v>
      </c>
      <c r="R22307" t="s">
        <v>369</v>
      </c>
      <c r="S22307" t="s">
        <v>369</v>
      </c>
      <c r="T22307" t="s">
        <v>20840</v>
      </c>
      <c r="U22307">
        <v>5</v>
      </c>
      <c r="V22307" t="s">
        <v>49909</v>
      </c>
      <c r="W22307" t="s">
        <v>33</v>
      </c>
    </row>
    <row r="22308" spans="1:23" x14ac:dyDescent="0.3">
      <c r="A22308" s="11">
        <v>156533760</v>
      </c>
      <c r="B22308">
        <v>25270875</v>
      </c>
      <c r="C22308" t="s">
        <v>34</v>
      </c>
      <c r="D22308" t="s">
        <v>24</v>
      </c>
      <c r="E22308" t="s">
        <v>41</v>
      </c>
      <c r="F22308" t="s">
        <v>26</v>
      </c>
      <c r="G22308">
        <v>2</v>
      </c>
      <c r="H22308" t="s">
        <v>80</v>
      </c>
      <c r="I22308">
        <v>35</v>
      </c>
      <c r="J22308" s="5">
        <v>6</v>
      </c>
      <c r="K22308" s="5">
        <v>0</v>
      </c>
      <c r="L22308">
        <v>19</v>
      </c>
      <c r="M22308">
        <v>0</v>
      </c>
      <c r="N22308">
        <v>0</v>
      </c>
      <c r="O22308">
        <v>0</v>
      </c>
      <c r="P22308" t="s">
        <v>57</v>
      </c>
      <c r="Q22308" t="s">
        <v>68</v>
      </c>
      <c r="R22308" t="s">
        <v>59</v>
      </c>
      <c r="S22308" t="s">
        <v>59</v>
      </c>
      <c r="T22308" t="s">
        <v>20841</v>
      </c>
      <c r="U22308">
        <v>6</v>
      </c>
      <c r="V22308" t="s">
        <v>49909</v>
      </c>
      <c r="W22308" t="s">
        <v>32</v>
      </c>
    </row>
    <row r="22309" spans="1:23" x14ac:dyDescent="0.3">
      <c r="A22309" s="11">
        <v>29188770</v>
      </c>
      <c r="B22309">
        <v>813357</v>
      </c>
      <c r="C22309" t="s">
        <v>45</v>
      </c>
      <c r="D22309" t="s">
        <v>40</v>
      </c>
      <c r="E22309" t="s">
        <v>35</v>
      </c>
      <c r="F22309" t="s">
        <v>26</v>
      </c>
      <c r="G22309">
        <v>2</v>
      </c>
      <c r="H22309" t="s">
        <v>71</v>
      </c>
      <c r="I22309">
        <v>39</v>
      </c>
      <c r="J22309" s="5">
        <v>0</v>
      </c>
      <c r="K22309" s="5">
        <v>1</v>
      </c>
      <c r="L22309">
        <v>11</v>
      </c>
      <c r="M22309">
        <v>0</v>
      </c>
      <c r="N22309">
        <v>0</v>
      </c>
      <c r="O22309">
        <v>2</v>
      </c>
      <c r="P22309" t="s">
        <v>89</v>
      </c>
      <c r="Q22309" t="s">
        <v>109</v>
      </c>
      <c r="R22309" t="s">
        <v>49</v>
      </c>
      <c r="S22309" t="s">
        <v>49</v>
      </c>
      <c r="T22309" t="s">
        <v>20842</v>
      </c>
      <c r="U22309">
        <v>6</v>
      </c>
      <c r="V22309" t="s">
        <v>49910</v>
      </c>
      <c r="W22309" t="s">
        <v>33</v>
      </c>
    </row>
    <row r="22310" spans="1:23" x14ac:dyDescent="0.3">
      <c r="A22310" s="11">
        <v>73030986</v>
      </c>
      <c r="B22310">
        <v>1365417</v>
      </c>
      <c r="C22310" t="s">
        <v>45</v>
      </c>
      <c r="D22310" t="s">
        <v>24</v>
      </c>
      <c r="E22310" t="s">
        <v>35</v>
      </c>
      <c r="F22310" t="s">
        <v>26</v>
      </c>
      <c r="G22310">
        <v>11</v>
      </c>
      <c r="H22310" t="s">
        <v>67</v>
      </c>
      <c r="I22310">
        <v>42</v>
      </c>
      <c r="J22310" s="5">
        <v>0</v>
      </c>
      <c r="K22310" s="5">
        <v>0</v>
      </c>
      <c r="L22310">
        <v>7</v>
      </c>
      <c r="M22310">
        <v>0</v>
      </c>
      <c r="N22310">
        <v>0</v>
      </c>
      <c r="O22310">
        <v>0</v>
      </c>
      <c r="P22310" t="s">
        <v>296</v>
      </c>
      <c r="Q22310" t="s">
        <v>49</v>
      </c>
      <c r="R22310" t="s">
        <v>199</v>
      </c>
      <c r="S22310" t="s">
        <v>199</v>
      </c>
      <c r="T22310" t="s">
        <v>3732</v>
      </c>
      <c r="U22310">
        <v>7</v>
      </c>
      <c r="V22310" t="s">
        <v>49909</v>
      </c>
      <c r="W22310" t="s">
        <v>32</v>
      </c>
    </row>
    <row r="22311" spans="1:23" x14ac:dyDescent="0.3">
      <c r="A22311" s="11">
        <v>157669128</v>
      </c>
      <c r="B22311">
        <v>84378816</v>
      </c>
      <c r="C22311" t="s">
        <v>34</v>
      </c>
      <c r="D22311" t="s">
        <v>40</v>
      </c>
      <c r="E22311" t="s">
        <v>25</v>
      </c>
      <c r="F22311" t="s">
        <v>26</v>
      </c>
      <c r="G22311">
        <v>3</v>
      </c>
      <c r="H22311" t="s">
        <v>47</v>
      </c>
      <c r="I22311">
        <v>6</v>
      </c>
      <c r="J22311" s="5">
        <v>0</v>
      </c>
      <c r="K22311" s="5">
        <v>1</v>
      </c>
      <c r="L22311">
        <v>14</v>
      </c>
      <c r="M22311">
        <v>1</v>
      </c>
      <c r="N22311">
        <v>0</v>
      </c>
      <c r="O22311">
        <v>0</v>
      </c>
      <c r="P22311" t="s">
        <v>390</v>
      </c>
      <c r="Q22311" t="s">
        <v>118</v>
      </c>
      <c r="R22311" t="s">
        <v>89</v>
      </c>
      <c r="S22311" t="s">
        <v>89</v>
      </c>
      <c r="T22311" t="s">
        <v>20843</v>
      </c>
      <c r="U22311">
        <v>9</v>
      </c>
      <c r="V22311" t="s">
        <v>49909</v>
      </c>
      <c r="W22311" t="s">
        <v>32</v>
      </c>
    </row>
    <row r="22312" spans="1:23" x14ac:dyDescent="0.3">
      <c r="A22312" s="11">
        <v>148172910</v>
      </c>
      <c r="B22312">
        <v>86664888</v>
      </c>
      <c r="C22312" t="s">
        <v>34</v>
      </c>
      <c r="D22312" t="s">
        <v>40</v>
      </c>
      <c r="E22312" t="s">
        <v>41</v>
      </c>
      <c r="F22312" t="s">
        <v>26</v>
      </c>
      <c r="G22312">
        <v>3</v>
      </c>
      <c r="H22312" t="s">
        <v>47</v>
      </c>
      <c r="I22312">
        <v>9</v>
      </c>
      <c r="J22312" s="5">
        <v>2</v>
      </c>
      <c r="K22312" s="5">
        <v>0</v>
      </c>
      <c r="L22312">
        <v>18</v>
      </c>
      <c r="M22312">
        <v>1</v>
      </c>
      <c r="N22312">
        <v>0</v>
      </c>
      <c r="O22312">
        <v>0</v>
      </c>
      <c r="P22312" t="s">
        <v>780</v>
      </c>
      <c r="Q22312" t="s">
        <v>294</v>
      </c>
      <c r="R22312" t="s">
        <v>48</v>
      </c>
      <c r="S22312" t="s">
        <v>48</v>
      </c>
      <c r="T22312" t="s">
        <v>20844</v>
      </c>
      <c r="U22312">
        <v>5</v>
      </c>
      <c r="V22312" t="s">
        <v>49910</v>
      </c>
      <c r="W22312" t="s">
        <v>33</v>
      </c>
    </row>
    <row r="22313" spans="1:23" x14ac:dyDescent="0.3">
      <c r="A22313" s="11">
        <v>317820206</v>
      </c>
      <c r="B22313">
        <v>87069843</v>
      </c>
      <c r="C22313" t="s">
        <v>34</v>
      </c>
      <c r="D22313" t="s">
        <v>40</v>
      </c>
      <c r="E22313" t="s">
        <v>56</v>
      </c>
      <c r="F22313" t="s">
        <v>26</v>
      </c>
      <c r="G22313">
        <v>1</v>
      </c>
      <c r="H22313" t="s">
        <v>47</v>
      </c>
      <c r="I22313">
        <v>24</v>
      </c>
      <c r="J22313" s="5">
        <v>0</v>
      </c>
      <c r="K22313" s="5">
        <v>1</v>
      </c>
      <c r="L22313">
        <v>9</v>
      </c>
      <c r="M22313">
        <v>0</v>
      </c>
      <c r="N22313">
        <v>9</v>
      </c>
      <c r="O22313">
        <v>3</v>
      </c>
      <c r="P22313" t="s">
        <v>109</v>
      </c>
      <c r="Q22313" t="s">
        <v>118</v>
      </c>
      <c r="R22313" t="s">
        <v>396</v>
      </c>
      <c r="S22313" t="s">
        <v>396</v>
      </c>
      <c r="T22313" t="s">
        <v>20845</v>
      </c>
      <c r="U22313">
        <v>9</v>
      </c>
      <c r="V22313" t="s">
        <v>49909</v>
      </c>
      <c r="W22313" t="s">
        <v>32</v>
      </c>
    </row>
    <row r="22314" spans="1:23" x14ac:dyDescent="0.3">
      <c r="A22314" s="11">
        <v>383181308</v>
      </c>
      <c r="B22314">
        <v>87395004</v>
      </c>
      <c r="C22314" t="s">
        <v>34</v>
      </c>
      <c r="D22314" t="s">
        <v>40</v>
      </c>
      <c r="E22314" t="s">
        <v>35</v>
      </c>
      <c r="F22314" t="s">
        <v>26</v>
      </c>
      <c r="G22314">
        <v>2</v>
      </c>
      <c r="H22314" t="s">
        <v>47</v>
      </c>
      <c r="I22314">
        <v>47</v>
      </c>
      <c r="J22314" s="5">
        <v>0</v>
      </c>
      <c r="K22314" s="5">
        <v>0</v>
      </c>
      <c r="L22314">
        <v>9</v>
      </c>
      <c r="M22314">
        <v>0</v>
      </c>
      <c r="N22314">
        <v>1</v>
      </c>
      <c r="O22314">
        <v>0</v>
      </c>
      <c r="P22314" t="s">
        <v>113</v>
      </c>
      <c r="Q22314" t="s">
        <v>49</v>
      </c>
      <c r="R22314" t="s">
        <v>175</v>
      </c>
      <c r="S22314" t="s">
        <v>175</v>
      </c>
      <c r="T22314" t="s">
        <v>5901</v>
      </c>
      <c r="U22314">
        <v>5</v>
      </c>
      <c r="V22314" t="s">
        <v>49909</v>
      </c>
      <c r="W22314" t="s">
        <v>32</v>
      </c>
    </row>
    <row r="22315" spans="1:23" x14ac:dyDescent="0.3">
      <c r="A22315" s="11">
        <v>98860620</v>
      </c>
      <c r="B22315">
        <v>37115847</v>
      </c>
      <c r="C22315" t="s">
        <v>34</v>
      </c>
      <c r="D22315" t="s">
        <v>24</v>
      </c>
      <c r="E22315" t="s">
        <v>46</v>
      </c>
      <c r="F22315" t="s">
        <v>26</v>
      </c>
      <c r="G22315">
        <v>5</v>
      </c>
      <c r="H22315" t="s">
        <v>798</v>
      </c>
      <c r="I22315">
        <v>48</v>
      </c>
      <c r="J22315" s="5">
        <v>5</v>
      </c>
      <c r="K22315" s="5">
        <v>0</v>
      </c>
      <c r="L22315">
        <v>28</v>
      </c>
      <c r="M22315">
        <v>0</v>
      </c>
      <c r="N22315">
        <v>0</v>
      </c>
      <c r="O22315">
        <v>0</v>
      </c>
      <c r="P22315" t="s">
        <v>59</v>
      </c>
      <c r="Q22315" t="s">
        <v>62</v>
      </c>
      <c r="R22315" t="s">
        <v>226</v>
      </c>
      <c r="S22315" t="s">
        <v>226</v>
      </c>
      <c r="T22315" t="s">
        <v>20846</v>
      </c>
      <c r="U22315">
        <v>6</v>
      </c>
      <c r="V22315" t="s">
        <v>49910</v>
      </c>
      <c r="W22315" t="s">
        <v>33</v>
      </c>
    </row>
    <row r="22316" spans="1:23" x14ac:dyDescent="0.3">
      <c r="A22316" s="11">
        <v>267730248</v>
      </c>
      <c r="B22316">
        <v>45050922</v>
      </c>
      <c r="C22316" t="s">
        <v>376</v>
      </c>
      <c r="D22316" t="s">
        <v>24</v>
      </c>
      <c r="E22316" t="s">
        <v>46</v>
      </c>
      <c r="F22316" t="s">
        <v>26</v>
      </c>
      <c r="G22316">
        <v>10</v>
      </c>
      <c r="H22316" t="s">
        <v>27</v>
      </c>
      <c r="I22316">
        <v>40</v>
      </c>
      <c r="J22316" s="5">
        <v>0</v>
      </c>
      <c r="K22316" s="5">
        <v>0</v>
      </c>
      <c r="L22316">
        <v>15</v>
      </c>
      <c r="M22316">
        <v>0</v>
      </c>
      <c r="N22316">
        <v>0</v>
      </c>
      <c r="O22316">
        <v>1</v>
      </c>
      <c r="P22316" t="s">
        <v>420</v>
      </c>
      <c r="Q22316" t="s">
        <v>1632</v>
      </c>
      <c r="R22316" t="s">
        <v>296</v>
      </c>
      <c r="S22316" t="s">
        <v>296</v>
      </c>
      <c r="T22316" t="s">
        <v>20847</v>
      </c>
      <c r="U22316">
        <v>9</v>
      </c>
      <c r="V22316" t="s">
        <v>49909</v>
      </c>
      <c r="W22316" t="s">
        <v>32</v>
      </c>
    </row>
    <row r="22317" spans="1:23" x14ac:dyDescent="0.3">
      <c r="A22317" s="11">
        <v>147328866</v>
      </c>
      <c r="B22317">
        <v>99330795</v>
      </c>
      <c r="C22317" t="s">
        <v>45</v>
      </c>
      <c r="D22317" t="s">
        <v>24</v>
      </c>
      <c r="E22317" t="s">
        <v>46</v>
      </c>
      <c r="F22317" t="s">
        <v>26</v>
      </c>
      <c r="G22317">
        <v>2</v>
      </c>
      <c r="H22317" t="s">
        <v>47</v>
      </c>
      <c r="I22317">
        <v>52</v>
      </c>
      <c r="J22317" s="5">
        <v>0</v>
      </c>
      <c r="K22317" s="5">
        <v>1</v>
      </c>
      <c r="L22317">
        <v>8</v>
      </c>
      <c r="M22317">
        <v>0</v>
      </c>
      <c r="N22317">
        <v>0</v>
      </c>
      <c r="O22317">
        <v>0</v>
      </c>
      <c r="P22317" t="s">
        <v>89</v>
      </c>
      <c r="Q22317" t="s">
        <v>177</v>
      </c>
      <c r="R22317" t="s">
        <v>49</v>
      </c>
      <c r="S22317" t="s">
        <v>49</v>
      </c>
      <c r="T22317" t="s">
        <v>20848</v>
      </c>
      <c r="U22317">
        <v>7</v>
      </c>
      <c r="V22317" t="s">
        <v>49909</v>
      </c>
      <c r="W22317" t="s">
        <v>32</v>
      </c>
    </row>
    <row r="22318" spans="1:23" x14ac:dyDescent="0.3">
      <c r="A22318" s="11">
        <v>304871810</v>
      </c>
      <c r="B22318">
        <v>164485823</v>
      </c>
      <c r="C22318" t="s">
        <v>34</v>
      </c>
      <c r="D22318" t="s">
        <v>24</v>
      </c>
      <c r="E22318" t="s">
        <v>35</v>
      </c>
      <c r="F22318" t="s">
        <v>26</v>
      </c>
      <c r="G22318">
        <v>1</v>
      </c>
      <c r="H22318" t="s">
        <v>47</v>
      </c>
      <c r="I22318">
        <v>31</v>
      </c>
      <c r="J22318" s="5">
        <v>0</v>
      </c>
      <c r="K22318" s="5">
        <v>0</v>
      </c>
      <c r="L22318">
        <v>7</v>
      </c>
      <c r="M22318">
        <v>0</v>
      </c>
      <c r="N22318">
        <v>0</v>
      </c>
      <c r="O22318">
        <v>0</v>
      </c>
      <c r="P22318" t="s">
        <v>109</v>
      </c>
      <c r="Q22318" t="s">
        <v>59</v>
      </c>
      <c r="R22318" t="s">
        <v>48</v>
      </c>
      <c r="S22318" t="s">
        <v>48</v>
      </c>
      <c r="T22318" t="s">
        <v>20849</v>
      </c>
      <c r="U22318">
        <v>6</v>
      </c>
      <c r="V22318" t="s">
        <v>49909</v>
      </c>
      <c r="W22318" t="s">
        <v>32</v>
      </c>
    </row>
    <row r="22319" spans="1:23" x14ac:dyDescent="0.3">
      <c r="A22319" s="11">
        <v>177474750</v>
      </c>
      <c r="B22319">
        <v>51112323</v>
      </c>
      <c r="C22319" t="s">
        <v>34</v>
      </c>
      <c r="D22319" t="s">
        <v>24</v>
      </c>
      <c r="E22319" t="s">
        <v>169</v>
      </c>
      <c r="F22319" t="s">
        <v>26</v>
      </c>
      <c r="G22319">
        <v>6</v>
      </c>
      <c r="H22319" t="s">
        <v>47</v>
      </c>
      <c r="I22319">
        <v>68</v>
      </c>
      <c r="J22319" s="5">
        <v>0</v>
      </c>
      <c r="K22319" s="5">
        <v>0</v>
      </c>
      <c r="L22319">
        <v>25</v>
      </c>
      <c r="M22319">
        <v>1</v>
      </c>
      <c r="N22319">
        <v>0</v>
      </c>
      <c r="O22319">
        <v>0</v>
      </c>
      <c r="P22319" t="s">
        <v>768</v>
      </c>
      <c r="Q22319" t="s">
        <v>337</v>
      </c>
      <c r="R22319" t="s">
        <v>732</v>
      </c>
      <c r="S22319" t="s">
        <v>732</v>
      </c>
      <c r="T22319" t="s">
        <v>20850</v>
      </c>
      <c r="U22319">
        <v>9</v>
      </c>
      <c r="V22319" t="s">
        <v>49909</v>
      </c>
      <c r="W22319" t="s">
        <v>32</v>
      </c>
    </row>
    <row r="22320" spans="1:23" x14ac:dyDescent="0.3">
      <c r="A22320" s="11">
        <v>64427502</v>
      </c>
      <c r="B22320">
        <v>22246749</v>
      </c>
      <c r="C22320" t="s">
        <v>34</v>
      </c>
      <c r="D22320" t="s">
        <v>40</v>
      </c>
      <c r="E22320" t="s">
        <v>46</v>
      </c>
      <c r="F22320" t="s">
        <v>26</v>
      </c>
      <c r="G22320">
        <v>2</v>
      </c>
      <c r="H22320" t="s">
        <v>47</v>
      </c>
      <c r="I22320">
        <v>49</v>
      </c>
      <c r="J22320" s="5">
        <v>0</v>
      </c>
      <c r="K22320" s="5">
        <v>1</v>
      </c>
      <c r="L22320">
        <v>14</v>
      </c>
      <c r="M22320">
        <v>6</v>
      </c>
      <c r="N22320">
        <v>0</v>
      </c>
      <c r="O22320">
        <v>0</v>
      </c>
      <c r="P22320" t="s">
        <v>1389</v>
      </c>
      <c r="Q22320" t="s">
        <v>89</v>
      </c>
      <c r="R22320" t="s">
        <v>1646</v>
      </c>
      <c r="S22320" t="s">
        <v>1646</v>
      </c>
      <c r="T22320" t="s">
        <v>16376</v>
      </c>
      <c r="U22320">
        <v>5</v>
      </c>
      <c r="V22320" t="s">
        <v>49910</v>
      </c>
      <c r="W22320" t="s">
        <v>33</v>
      </c>
    </row>
    <row r="22321" spans="1:23" x14ac:dyDescent="0.3">
      <c r="A22321" s="11">
        <v>64503540</v>
      </c>
      <c r="B22321">
        <v>1070271</v>
      </c>
      <c r="C22321" t="s">
        <v>45</v>
      </c>
      <c r="D22321" t="s">
        <v>24</v>
      </c>
      <c r="E22321" t="s">
        <v>35</v>
      </c>
      <c r="F22321" t="s">
        <v>26</v>
      </c>
      <c r="G22321">
        <v>5</v>
      </c>
      <c r="H22321" t="s">
        <v>47</v>
      </c>
      <c r="I22321">
        <v>35</v>
      </c>
      <c r="J22321" s="5">
        <v>1</v>
      </c>
      <c r="K22321" s="5">
        <v>0</v>
      </c>
      <c r="L22321">
        <v>11</v>
      </c>
      <c r="M22321">
        <v>0</v>
      </c>
      <c r="N22321">
        <v>0</v>
      </c>
      <c r="O22321">
        <v>1</v>
      </c>
      <c r="P22321" t="s">
        <v>62</v>
      </c>
      <c r="Q22321" t="s">
        <v>53</v>
      </c>
      <c r="R22321" t="s">
        <v>53</v>
      </c>
      <c r="S22321" t="s">
        <v>53</v>
      </c>
      <c r="T22321" t="s">
        <v>20851</v>
      </c>
      <c r="U22321">
        <v>7</v>
      </c>
      <c r="V22321" t="s">
        <v>49909</v>
      </c>
      <c r="W22321" t="s">
        <v>33</v>
      </c>
    </row>
    <row r="22322" spans="1:23" x14ac:dyDescent="0.3">
      <c r="A22322" s="11">
        <v>191859552</v>
      </c>
      <c r="B22322">
        <v>96256332</v>
      </c>
      <c r="C22322" t="s">
        <v>34</v>
      </c>
      <c r="D22322" t="s">
        <v>40</v>
      </c>
      <c r="E22322" t="s">
        <v>25</v>
      </c>
      <c r="F22322" t="s">
        <v>26</v>
      </c>
      <c r="G22322">
        <v>6</v>
      </c>
      <c r="H22322" t="s">
        <v>27</v>
      </c>
      <c r="I22322">
        <v>70</v>
      </c>
      <c r="J22322" s="5">
        <v>0</v>
      </c>
      <c r="K22322" s="5">
        <v>1</v>
      </c>
      <c r="L22322">
        <v>12</v>
      </c>
      <c r="M22322">
        <v>0</v>
      </c>
      <c r="N22322">
        <v>0</v>
      </c>
      <c r="O22322">
        <v>0</v>
      </c>
      <c r="P22322" t="s">
        <v>139</v>
      </c>
      <c r="Q22322" t="s">
        <v>53</v>
      </c>
      <c r="R22322" t="s">
        <v>328</v>
      </c>
      <c r="S22322" t="s">
        <v>328</v>
      </c>
      <c r="T22322" t="s">
        <v>20852</v>
      </c>
      <c r="U22322">
        <v>9</v>
      </c>
      <c r="V22322" t="s">
        <v>49910</v>
      </c>
      <c r="W22322" t="s">
        <v>33</v>
      </c>
    </row>
    <row r="22323" spans="1:23" x14ac:dyDescent="0.3">
      <c r="A22323" s="11">
        <v>150555120</v>
      </c>
      <c r="B22323">
        <v>85523580</v>
      </c>
      <c r="C22323" t="s">
        <v>34</v>
      </c>
      <c r="D22323" t="s">
        <v>24</v>
      </c>
      <c r="E22323" t="s">
        <v>235</v>
      </c>
      <c r="F22323" t="s">
        <v>26</v>
      </c>
      <c r="G22323">
        <v>3</v>
      </c>
      <c r="H22323" t="s">
        <v>47</v>
      </c>
      <c r="I22323">
        <v>29</v>
      </c>
      <c r="J22323" s="5">
        <v>0</v>
      </c>
      <c r="K22323" s="5">
        <v>0</v>
      </c>
      <c r="L22323">
        <v>6</v>
      </c>
      <c r="M22323">
        <v>0</v>
      </c>
      <c r="N22323">
        <v>1</v>
      </c>
      <c r="O22323">
        <v>0</v>
      </c>
      <c r="P22323" t="s">
        <v>118</v>
      </c>
      <c r="Q22323" t="s">
        <v>53</v>
      </c>
      <c r="R22323" t="s">
        <v>58</v>
      </c>
      <c r="S22323" t="s">
        <v>58</v>
      </c>
      <c r="T22323" t="s">
        <v>20853</v>
      </c>
      <c r="U22323">
        <v>9</v>
      </c>
      <c r="V22323" t="s">
        <v>49909</v>
      </c>
      <c r="W22323" t="s">
        <v>32</v>
      </c>
    </row>
    <row r="22324" spans="1:23" x14ac:dyDescent="0.3">
      <c r="A22324" s="11">
        <v>325474556</v>
      </c>
      <c r="B22324">
        <v>138856073</v>
      </c>
      <c r="C22324" t="s">
        <v>376</v>
      </c>
      <c r="D22324" t="s">
        <v>24</v>
      </c>
      <c r="E22324" t="s">
        <v>35</v>
      </c>
      <c r="F22324" t="s">
        <v>26</v>
      </c>
      <c r="G22324">
        <v>1</v>
      </c>
      <c r="H22324" t="s">
        <v>798</v>
      </c>
      <c r="I22324">
        <v>1</v>
      </c>
      <c r="J22324" s="5">
        <v>4</v>
      </c>
      <c r="K22324" s="5">
        <v>0</v>
      </c>
      <c r="L22324">
        <v>15</v>
      </c>
      <c r="M22324">
        <v>0</v>
      </c>
      <c r="N22324">
        <v>0</v>
      </c>
      <c r="O22324">
        <v>0</v>
      </c>
      <c r="P22324" t="s">
        <v>81</v>
      </c>
      <c r="Q22324" t="s">
        <v>49</v>
      </c>
      <c r="R22324" t="s">
        <v>48</v>
      </c>
      <c r="S22324" t="s">
        <v>48</v>
      </c>
      <c r="T22324" t="s">
        <v>20854</v>
      </c>
      <c r="U22324">
        <v>4</v>
      </c>
      <c r="V22324" t="s">
        <v>49909</v>
      </c>
      <c r="W22324" t="s">
        <v>32</v>
      </c>
    </row>
    <row r="22325" spans="1:23" x14ac:dyDescent="0.3">
      <c r="A22325" s="11">
        <v>169605372</v>
      </c>
      <c r="B22325">
        <v>43915887</v>
      </c>
      <c r="C22325" t="s">
        <v>34</v>
      </c>
      <c r="D22325" t="s">
        <v>24</v>
      </c>
      <c r="E22325" t="s">
        <v>35</v>
      </c>
      <c r="F22325" t="s">
        <v>26</v>
      </c>
      <c r="G22325">
        <v>6</v>
      </c>
      <c r="H22325" t="s">
        <v>47</v>
      </c>
      <c r="I22325">
        <v>19</v>
      </c>
      <c r="J22325" s="5">
        <v>0</v>
      </c>
      <c r="K22325" s="5">
        <v>0</v>
      </c>
      <c r="L22325">
        <v>10</v>
      </c>
      <c r="M22325">
        <v>0</v>
      </c>
      <c r="N22325">
        <v>0</v>
      </c>
      <c r="O22325">
        <v>0</v>
      </c>
      <c r="P22325" t="s">
        <v>328</v>
      </c>
      <c r="Q22325" t="s">
        <v>53</v>
      </c>
      <c r="R22325" t="s">
        <v>313</v>
      </c>
      <c r="S22325" t="s">
        <v>313</v>
      </c>
      <c r="T22325" t="s">
        <v>20855</v>
      </c>
      <c r="U22325">
        <v>9</v>
      </c>
      <c r="V22325" t="s">
        <v>49909</v>
      </c>
      <c r="W22325" t="s">
        <v>32</v>
      </c>
    </row>
    <row r="22326" spans="1:23" x14ac:dyDescent="0.3">
      <c r="A22326" s="11">
        <v>89779590</v>
      </c>
      <c r="B22326">
        <v>76339314</v>
      </c>
      <c r="C22326" t="s">
        <v>34</v>
      </c>
      <c r="D22326" t="s">
        <v>40</v>
      </c>
      <c r="E22326" t="s">
        <v>46</v>
      </c>
      <c r="F22326" t="s">
        <v>26</v>
      </c>
      <c r="G22326">
        <v>5</v>
      </c>
      <c r="H22326" t="s">
        <v>47</v>
      </c>
      <c r="I22326">
        <v>57</v>
      </c>
      <c r="J22326" s="5">
        <v>1</v>
      </c>
      <c r="K22326" s="5">
        <v>0</v>
      </c>
      <c r="L22326">
        <v>8</v>
      </c>
      <c r="M22326">
        <v>2</v>
      </c>
      <c r="N22326">
        <v>3</v>
      </c>
      <c r="O22326">
        <v>0</v>
      </c>
      <c r="P22326" t="s">
        <v>750</v>
      </c>
      <c r="Q22326" t="s">
        <v>118</v>
      </c>
      <c r="R22326" t="s">
        <v>30</v>
      </c>
      <c r="S22326" t="s">
        <v>30</v>
      </c>
      <c r="T22326" t="s">
        <v>20856</v>
      </c>
      <c r="U22326">
        <v>9</v>
      </c>
      <c r="V22326" t="s">
        <v>49909</v>
      </c>
      <c r="W22326" t="s">
        <v>32</v>
      </c>
    </row>
    <row r="22327" spans="1:23" x14ac:dyDescent="0.3">
      <c r="A22327" s="11">
        <v>251015214</v>
      </c>
      <c r="B22327">
        <v>93564279</v>
      </c>
      <c r="C22327" t="s">
        <v>34</v>
      </c>
      <c r="D22327" t="s">
        <v>40</v>
      </c>
      <c r="E22327" t="s">
        <v>35</v>
      </c>
      <c r="F22327" t="s">
        <v>26</v>
      </c>
      <c r="G22327">
        <v>11</v>
      </c>
      <c r="H22327" t="s">
        <v>27</v>
      </c>
      <c r="I22327">
        <v>61</v>
      </c>
      <c r="J22327" s="5">
        <v>6</v>
      </c>
      <c r="K22327" s="5">
        <v>0</v>
      </c>
      <c r="L22327">
        <v>26</v>
      </c>
      <c r="M22327">
        <v>1</v>
      </c>
      <c r="N22327">
        <v>0</v>
      </c>
      <c r="O22327">
        <v>1</v>
      </c>
      <c r="P22327" t="s">
        <v>57</v>
      </c>
      <c r="Q22327" t="s">
        <v>211</v>
      </c>
      <c r="R22327" t="s">
        <v>863</v>
      </c>
      <c r="S22327" t="s">
        <v>863</v>
      </c>
      <c r="T22327" t="s">
        <v>20857</v>
      </c>
      <c r="U22327">
        <v>9</v>
      </c>
      <c r="V22327" t="s">
        <v>49910</v>
      </c>
      <c r="W22327" t="s">
        <v>33</v>
      </c>
    </row>
    <row r="22328" spans="1:23" x14ac:dyDescent="0.3">
      <c r="A22328" s="11">
        <v>95694276</v>
      </c>
      <c r="B22328">
        <v>17508483</v>
      </c>
      <c r="C22328" t="s">
        <v>45</v>
      </c>
      <c r="D22328" t="s">
        <v>24</v>
      </c>
      <c r="E22328" t="s">
        <v>41</v>
      </c>
      <c r="F22328" t="s">
        <v>26</v>
      </c>
      <c r="G22328">
        <v>1</v>
      </c>
      <c r="H22328" t="s">
        <v>47</v>
      </c>
      <c r="I22328">
        <v>41</v>
      </c>
      <c r="J22328" s="5">
        <v>0</v>
      </c>
      <c r="K22328" s="5">
        <v>0</v>
      </c>
      <c r="L22328">
        <v>5</v>
      </c>
      <c r="M22328">
        <v>0</v>
      </c>
      <c r="N22328">
        <v>0</v>
      </c>
      <c r="O22328">
        <v>0</v>
      </c>
      <c r="P22328" t="s">
        <v>57</v>
      </c>
      <c r="Q22328" t="s">
        <v>122</v>
      </c>
      <c r="R22328" t="s">
        <v>49</v>
      </c>
      <c r="S22328" t="s">
        <v>49</v>
      </c>
      <c r="T22328" t="s">
        <v>20858</v>
      </c>
      <c r="U22328">
        <v>5</v>
      </c>
      <c r="V22328" t="s">
        <v>49909</v>
      </c>
      <c r="W22328" t="s">
        <v>33</v>
      </c>
    </row>
    <row r="22329" spans="1:23" x14ac:dyDescent="0.3">
      <c r="A22329" s="11">
        <v>228603900</v>
      </c>
      <c r="B22329">
        <v>86568480</v>
      </c>
      <c r="C22329" t="s">
        <v>34</v>
      </c>
      <c r="D22329" t="s">
        <v>40</v>
      </c>
      <c r="E22329" t="s">
        <v>25</v>
      </c>
      <c r="F22329" t="s">
        <v>26</v>
      </c>
      <c r="G22329">
        <v>2</v>
      </c>
      <c r="H22329" t="s">
        <v>47</v>
      </c>
      <c r="I22329">
        <v>16</v>
      </c>
      <c r="J22329" s="5">
        <v>0</v>
      </c>
      <c r="K22329" s="5">
        <v>0</v>
      </c>
      <c r="L22329">
        <v>10</v>
      </c>
      <c r="M22329">
        <v>0</v>
      </c>
      <c r="N22329">
        <v>4</v>
      </c>
      <c r="O22329">
        <v>2</v>
      </c>
      <c r="P22329" t="s">
        <v>469</v>
      </c>
      <c r="Q22329" t="s">
        <v>68</v>
      </c>
      <c r="R22329" t="s">
        <v>49</v>
      </c>
      <c r="S22329" t="s">
        <v>49</v>
      </c>
      <c r="T22329" t="s">
        <v>470</v>
      </c>
      <c r="U22329">
        <v>7</v>
      </c>
      <c r="V22329" t="s">
        <v>49909</v>
      </c>
      <c r="W22329" t="s">
        <v>33</v>
      </c>
    </row>
    <row r="22330" spans="1:23" x14ac:dyDescent="0.3">
      <c r="A22330" s="11">
        <v>76851132</v>
      </c>
      <c r="B22330">
        <v>1723518</v>
      </c>
      <c r="C22330" t="s">
        <v>45</v>
      </c>
      <c r="D22330" t="s">
        <v>40</v>
      </c>
      <c r="E22330" t="s">
        <v>46</v>
      </c>
      <c r="F22330" t="s">
        <v>26</v>
      </c>
      <c r="G22330">
        <v>11</v>
      </c>
      <c r="H22330" t="s">
        <v>318</v>
      </c>
      <c r="I22330">
        <v>55</v>
      </c>
      <c r="J22330" s="5">
        <v>6</v>
      </c>
      <c r="K22330" s="5">
        <v>0</v>
      </c>
      <c r="L22330">
        <v>13</v>
      </c>
      <c r="M22330">
        <v>0</v>
      </c>
      <c r="N22330">
        <v>0</v>
      </c>
      <c r="O22330">
        <v>0</v>
      </c>
      <c r="P22330" t="s">
        <v>62</v>
      </c>
      <c r="Q22330" t="s">
        <v>62</v>
      </c>
      <c r="R22330" t="s">
        <v>86</v>
      </c>
      <c r="S22330" t="s">
        <v>86</v>
      </c>
      <c r="T22330" t="s">
        <v>20859</v>
      </c>
      <c r="U22330">
        <v>9</v>
      </c>
      <c r="V22330" t="s">
        <v>49909</v>
      </c>
      <c r="W22330" t="s">
        <v>33</v>
      </c>
    </row>
    <row r="22331" spans="1:23" x14ac:dyDescent="0.3">
      <c r="A22331" s="11">
        <v>77168634</v>
      </c>
      <c r="B22331">
        <v>2783322</v>
      </c>
      <c r="C22331" t="s">
        <v>34</v>
      </c>
      <c r="D22331" t="s">
        <v>40</v>
      </c>
      <c r="E22331" t="s">
        <v>41</v>
      </c>
      <c r="F22331" t="s">
        <v>26</v>
      </c>
      <c r="G22331">
        <v>1</v>
      </c>
      <c r="H22331" t="s">
        <v>71</v>
      </c>
      <c r="I22331">
        <v>39</v>
      </c>
      <c r="J22331" s="5">
        <v>0</v>
      </c>
      <c r="K22331" s="5">
        <v>0</v>
      </c>
      <c r="L22331">
        <v>4</v>
      </c>
      <c r="M22331">
        <v>0</v>
      </c>
      <c r="N22331">
        <v>0</v>
      </c>
      <c r="O22331">
        <v>0</v>
      </c>
      <c r="P22331" t="s">
        <v>109</v>
      </c>
      <c r="Q22331" t="s">
        <v>49</v>
      </c>
      <c r="R22331" t="s">
        <v>54</v>
      </c>
      <c r="S22331" t="s">
        <v>54</v>
      </c>
      <c r="T22331" t="s">
        <v>20860</v>
      </c>
      <c r="U22331">
        <v>3</v>
      </c>
      <c r="V22331" t="s">
        <v>49909</v>
      </c>
      <c r="W22331" t="s">
        <v>32</v>
      </c>
    </row>
    <row r="22332" spans="1:23" x14ac:dyDescent="0.3">
      <c r="A22332" s="11">
        <v>429614168</v>
      </c>
      <c r="B22332">
        <v>90752202</v>
      </c>
      <c r="C22332" t="s">
        <v>34</v>
      </c>
      <c r="D22332" t="s">
        <v>24</v>
      </c>
      <c r="E22332" t="s">
        <v>35</v>
      </c>
      <c r="F22332" t="s">
        <v>26</v>
      </c>
      <c r="G22332">
        <v>2</v>
      </c>
      <c r="H22332" t="s">
        <v>27</v>
      </c>
      <c r="I22332">
        <v>43</v>
      </c>
      <c r="J22332" s="5">
        <v>3</v>
      </c>
      <c r="K22332" s="5">
        <v>0</v>
      </c>
      <c r="L22332">
        <v>13</v>
      </c>
      <c r="M22332">
        <v>0</v>
      </c>
      <c r="N22332">
        <v>0</v>
      </c>
      <c r="O22332">
        <v>0</v>
      </c>
      <c r="P22332" t="s">
        <v>57</v>
      </c>
      <c r="Q22332" t="s">
        <v>59</v>
      </c>
      <c r="R22332" t="s">
        <v>49</v>
      </c>
      <c r="S22332" t="s">
        <v>49</v>
      </c>
      <c r="T22332" t="s">
        <v>20861</v>
      </c>
      <c r="U22332">
        <v>7</v>
      </c>
      <c r="V22332" t="s">
        <v>49909</v>
      </c>
      <c r="W22332" t="s">
        <v>32</v>
      </c>
    </row>
    <row r="22333" spans="1:23" x14ac:dyDescent="0.3">
      <c r="A22333" s="11">
        <v>74212956</v>
      </c>
      <c r="B22333">
        <v>20283768</v>
      </c>
      <c r="C22333" t="s">
        <v>34</v>
      </c>
      <c r="D22333" t="s">
        <v>40</v>
      </c>
      <c r="E22333" t="s">
        <v>25</v>
      </c>
      <c r="F22333" t="s">
        <v>26</v>
      </c>
      <c r="G22333">
        <v>3</v>
      </c>
      <c r="H22333" t="s">
        <v>47</v>
      </c>
      <c r="I22333">
        <v>29</v>
      </c>
      <c r="J22333" s="5">
        <v>2</v>
      </c>
      <c r="K22333" s="5">
        <v>1</v>
      </c>
      <c r="L22333">
        <v>12</v>
      </c>
      <c r="M22333">
        <v>0</v>
      </c>
      <c r="N22333">
        <v>0</v>
      </c>
      <c r="O22333">
        <v>0</v>
      </c>
      <c r="P22333" t="s">
        <v>369</v>
      </c>
      <c r="Q22333" t="s">
        <v>77</v>
      </c>
      <c r="R22333" t="s">
        <v>68</v>
      </c>
      <c r="S22333" t="s">
        <v>68</v>
      </c>
      <c r="T22333" t="s">
        <v>12505</v>
      </c>
      <c r="U22333">
        <v>9</v>
      </c>
      <c r="V22333" t="s">
        <v>49909</v>
      </c>
      <c r="W22333" t="s">
        <v>33</v>
      </c>
    </row>
    <row r="22334" spans="1:23" x14ac:dyDescent="0.3">
      <c r="A22334" s="11">
        <v>92994276</v>
      </c>
      <c r="B22334">
        <v>68005053</v>
      </c>
      <c r="C22334" t="s">
        <v>34</v>
      </c>
      <c r="D22334" t="s">
        <v>24</v>
      </c>
      <c r="E22334" t="s">
        <v>35</v>
      </c>
      <c r="F22334" t="s">
        <v>26</v>
      </c>
      <c r="G22334">
        <v>2</v>
      </c>
      <c r="H22334" t="s">
        <v>71</v>
      </c>
      <c r="I22334">
        <v>40</v>
      </c>
      <c r="J22334" s="5">
        <v>0</v>
      </c>
      <c r="K22334" s="5">
        <v>1</v>
      </c>
      <c r="L22334">
        <v>13</v>
      </c>
      <c r="M22334">
        <v>0</v>
      </c>
      <c r="N22334">
        <v>0</v>
      </c>
      <c r="O22334">
        <v>0</v>
      </c>
      <c r="P22334" t="s">
        <v>217</v>
      </c>
      <c r="Q22334" t="s">
        <v>226</v>
      </c>
      <c r="R22334" t="s">
        <v>77</v>
      </c>
      <c r="S22334" t="s">
        <v>77</v>
      </c>
      <c r="T22334" t="s">
        <v>20862</v>
      </c>
      <c r="U22334">
        <v>9</v>
      </c>
      <c r="V22334" t="s">
        <v>49909</v>
      </c>
      <c r="W22334" t="s">
        <v>32</v>
      </c>
    </row>
    <row r="22335" spans="1:23" x14ac:dyDescent="0.3">
      <c r="A22335" s="11">
        <v>178385598</v>
      </c>
      <c r="B22335">
        <v>86358510</v>
      </c>
      <c r="C22335" t="s">
        <v>45</v>
      </c>
      <c r="D22335" t="s">
        <v>40</v>
      </c>
      <c r="E22335" t="s">
        <v>25</v>
      </c>
      <c r="F22335" t="s">
        <v>26</v>
      </c>
      <c r="G22335">
        <v>5</v>
      </c>
      <c r="H22335" t="s">
        <v>47</v>
      </c>
      <c r="I22335">
        <v>54</v>
      </c>
      <c r="J22335" s="5">
        <v>2</v>
      </c>
      <c r="K22335" s="5">
        <v>0</v>
      </c>
      <c r="L22335">
        <v>21</v>
      </c>
      <c r="M22335">
        <v>2</v>
      </c>
      <c r="N22335">
        <v>0</v>
      </c>
      <c r="O22335">
        <v>0</v>
      </c>
      <c r="P22335" t="s">
        <v>236</v>
      </c>
      <c r="Q22335" t="s">
        <v>118</v>
      </c>
      <c r="R22335" t="s">
        <v>680</v>
      </c>
      <c r="S22335" t="s">
        <v>680</v>
      </c>
      <c r="T22335" t="s">
        <v>5533</v>
      </c>
      <c r="U22335">
        <v>9</v>
      </c>
      <c r="V22335" t="s">
        <v>49910</v>
      </c>
      <c r="W22335" t="s">
        <v>33</v>
      </c>
    </row>
    <row r="22336" spans="1:23" x14ac:dyDescent="0.3">
      <c r="A22336" s="11">
        <v>164094018</v>
      </c>
      <c r="B22336">
        <v>36507258</v>
      </c>
      <c r="C22336" t="s">
        <v>34</v>
      </c>
      <c r="D22336" t="s">
        <v>24</v>
      </c>
      <c r="E22336" t="s">
        <v>35</v>
      </c>
      <c r="F22336" t="s">
        <v>26</v>
      </c>
      <c r="G22336">
        <v>1</v>
      </c>
      <c r="H22336" t="s">
        <v>27</v>
      </c>
      <c r="I22336">
        <v>35</v>
      </c>
      <c r="J22336" s="5">
        <v>1</v>
      </c>
      <c r="K22336" s="5">
        <v>1</v>
      </c>
      <c r="L22336">
        <v>21</v>
      </c>
      <c r="M22336">
        <v>0</v>
      </c>
      <c r="N22336">
        <v>0</v>
      </c>
      <c r="O22336">
        <v>1</v>
      </c>
      <c r="P22336" t="s">
        <v>135</v>
      </c>
      <c r="Q22336" t="s">
        <v>59</v>
      </c>
      <c r="R22336" t="s">
        <v>48</v>
      </c>
      <c r="S22336" t="s">
        <v>48</v>
      </c>
      <c r="T22336" t="s">
        <v>20863</v>
      </c>
      <c r="U22336">
        <v>5</v>
      </c>
      <c r="V22336" t="s">
        <v>49910</v>
      </c>
      <c r="W22336" t="s">
        <v>33</v>
      </c>
    </row>
    <row r="22337" spans="1:23" x14ac:dyDescent="0.3">
      <c r="A22337" s="11">
        <v>103836582</v>
      </c>
      <c r="B22337">
        <v>113499774</v>
      </c>
      <c r="C22337" t="s">
        <v>376</v>
      </c>
      <c r="D22337" t="s">
        <v>24</v>
      </c>
      <c r="E22337" t="s">
        <v>41</v>
      </c>
      <c r="F22337" t="s">
        <v>26</v>
      </c>
      <c r="G22337">
        <v>6</v>
      </c>
      <c r="H22337" t="s">
        <v>47</v>
      </c>
      <c r="I22337">
        <v>71</v>
      </c>
      <c r="J22337" s="5">
        <v>0</v>
      </c>
      <c r="K22337" s="5">
        <v>1</v>
      </c>
      <c r="L22337">
        <v>14</v>
      </c>
      <c r="M22337">
        <v>0</v>
      </c>
      <c r="N22337">
        <v>0</v>
      </c>
      <c r="O22337">
        <v>0</v>
      </c>
      <c r="P22337" t="s">
        <v>89</v>
      </c>
      <c r="Q22337" t="s">
        <v>58</v>
      </c>
      <c r="R22337" t="s">
        <v>117</v>
      </c>
      <c r="S22337" t="s">
        <v>117</v>
      </c>
      <c r="T22337" t="s">
        <v>20864</v>
      </c>
      <c r="U22337">
        <v>9</v>
      </c>
      <c r="V22337" t="s">
        <v>49910</v>
      </c>
      <c r="W22337" t="s">
        <v>33</v>
      </c>
    </row>
    <row r="22338" spans="1:23" x14ac:dyDescent="0.3">
      <c r="A22338" s="11">
        <v>125613126</v>
      </c>
      <c r="B22338">
        <v>88371603</v>
      </c>
      <c r="C22338" t="s">
        <v>34</v>
      </c>
      <c r="D22338" t="s">
        <v>40</v>
      </c>
      <c r="E22338" t="s">
        <v>35</v>
      </c>
      <c r="F22338" t="s">
        <v>26</v>
      </c>
      <c r="G22338">
        <v>8</v>
      </c>
      <c r="H22338" t="s">
        <v>406</v>
      </c>
      <c r="I22338">
        <v>1</v>
      </c>
      <c r="J22338" s="5">
        <v>1</v>
      </c>
      <c r="K22338" s="5">
        <v>1</v>
      </c>
      <c r="L22338">
        <v>21</v>
      </c>
      <c r="M22338">
        <v>0</v>
      </c>
      <c r="N22338">
        <v>0</v>
      </c>
      <c r="O22338">
        <v>0</v>
      </c>
      <c r="P22338" t="s">
        <v>1074</v>
      </c>
      <c r="Q22338" t="s">
        <v>85</v>
      </c>
      <c r="R22338" t="s">
        <v>156</v>
      </c>
      <c r="S22338" t="s">
        <v>156</v>
      </c>
      <c r="T22338" t="s">
        <v>20865</v>
      </c>
      <c r="U22338">
        <v>9</v>
      </c>
      <c r="V22338" t="s">
        <v>49910</v>
      </c>
      <c r="W22338" t="s">
        <v>33</v>
      </c>
    </row>
    <row r="22339" spans="1:23" x14ac:dyDescent="0.3">
      <c r="A22339" s="11">
        <v>200533716</v>
      </c>
      <c r="B22339">
        <v>97802892</v>
      </c>
      <c r="C22339" t="s">
        <v>34</v>
      </c>
      <c r="D22339" t="s">
        <v>24</v>
      </c>
      <c r="E22339" t="s">
        <v>25</v>
      </c>
      <c r="F22339" t="s">
        <v>26</v>
      </c>
      <c r="G22339">
        <v>5</v>
      </c>
      <c r="H22339" t="s">
        <v>47</v>
      </c>
      <c r="I22339">
        <v>35</v>
      </c>
      <c r="J22339" s="5">
        <v>0</v>
      </c>
      <c r="K22339" s="5">
        <v>1</v>
      </c>
      <c r="L22339">
        <v>29</v>
      </c>
      <c r="M22339">
        <v>0</v>
      </c>
      <c r="N22339">
        <v>0</v>
      </c>
      <c r="O22339">
        <v>4</v>
      </c>
      <c r="P22339" t="s">
        <v>124</v>
      </c>
      <c r="Q22339" t="s">
        <v>58</v>
      </c>
      <c r="R22339" t="s">
        <v>89</v>
      </c>
      <c r="S22339" t="s">
        <v>89</v>
      </c>
      <c r="T22339" t="s">
        <v>20866</v>
      </c>
      <c r="U22339">
        <v>9</v>
      </c>
      <c r="V22339" t="s">
        <v>49910</v>
      </c>
      <c r="W22339" t="s">
        <v>33</v>
      </c>
    </row>
    <row r="22340" spans="1:23" x14ac:dyDescent="0.3">
      <c r="A22340" s="11">
        <v>182728440</v>
      </c>
      <c r="B22340">
        <v>104902425</v>
      </c>
      <c r="C22340" t="s">
        <v>34</v>
      </c>
      <c r="D22340" t="s">
        <v>24</v>
      </c>
      <c r="E22340" t="s">
        <v>25</v>
      </c>
      <c r="F22340" t="s">
        <v>26</v>
      </c>
      <c r="G22340">
        <v>1</v>
      </c>
      <c r="H22340" t="s">
        <v>47</v>
      </c>
      <c r="I22340">
        <v>30</v>
      </c>
      <c r="J22340" s="5">
        <v>0</v>
      </c>
      <c r="K22340" s="5">
        <v>0</v>
      </c>
      <c r="L22340">
        <v>12</v>
      </c>
      <c r="M22340">
        <v>4</v>
      </c>
      <c r="N22340">
        <v>0</v>
      </c>
      <c r="O22340">
        <v>1</v>
      </c>
      <c r="P22340" t="s">
        <v>1872</v>
      </c>
      <c r="Q22340" t="s">
        <v>89</v>
      </c>
      <c r="R22340" t="s">
        <v>68</v>
      </c>
      <c r="S22340" t="s">
        <v>68</v>
      </c>
      <c r="T22340" t="s">
        <v>20867</v>
      </c>
      <c r="U22340">
        <v>9</v>
      </c>
      <c r="V22340" t="s">
        <v>49909</v>
      </c>
      <c r="W22340" t="s">
        <v>33</v>
      </c>
    </row>
    <row r="22341" spans="1:23" x14ac:dyDescent="0.3">
      <c r="A22341" s="11">
        <v>77553114</v>
      </c>
      <c r="B22341">
        <v>47947896</v>
      </c>
      <c r="C22341" t="s">
        <v>34</v>
      </c>
      <c r="D22341" t="s">
        <v>24</v>
      </c>
      <c r="E22341" t="s">
        <v>169</v>
      </c>
      <c r="F22341" t="s">
        <v>26</v>
      </c>
      <c r="G22341">
        <v>3</v>
      </c>
      <c r="H22341" t="s">
        <v>67</v>
      </c>
      <c r="I22341">
        <v>53</v>
      </c>
      <c r="J22341" s="5">
        <v>0</v>
      </c>
      <c r="K22341" s="5">
        <v>1</v>
      </c>
      <c r="L22341">
        <v>4</v>
      </c>
      <c r="M22341">
        <v>0</v>
      </c>
      <c r="N22341">
        <v>0</v>
      </c>
      <c r="O22341">
        <v>1</v>
      </c>
      <c r="P22341" t="s">
        <v>327</v>
      </c>
      <c r="Q22341" t="s">
        <v>105</v>
      </c>
      <c r="R22341" t="s">
        <v>105</v>
      </c>
      <c r="S22341" t="s">
        <v>105</v>
      </c>
      <c r="T22341" t="s">
        <v>20868</v>
      </c>
      <c r="U22341">
        <v>1</v>
      </c>
      <c r="V22341" t="s">
        <v>49909</v>
      </c>
      <c r="W22341" t="s">
        <v>32</v>
      </c>
    </row>
    <row r="22342" spans="1:23" x14ac:dyDescent="0.3">
      <c r="A22342" s="11">
        <v>79158054</v>
      </c>
      <c r="B22342">
        <v>51856047</v>
      </c>
      <c r="C22342" t="s">
        <v>34</v>
      </c>
      <c r="D22342" t="s">
        <v>24</v>
      </c>
      <c r="E22342" t="s">
        <v>25</v>
      </c>
      <c r="F22342" t="s">
        <v>26</v>
      </c>
      <c r="G22342">
        <v>9</v>
      </c>
      <c r="H22342" t="s">
        <v>47</v>
      </c>
      <c r="I22342">
        <v>70</v>
      </c>
      <c r="J22342" s="5">
        <v>2</v>
      </c>
      <c r="K22342" s="5">
        <v>1</v>
      </c>
      <c r="L22342">
        <v>18</v>
      </c>
      <c r="M22342">
        <v>0</v>
      </c>
      <c r="N22342">
        <v>0</v>
      </c>
      <c r="O22342">
        <v>0</v>
      </c>
      <c r="P22342" t="s">
        <v>563</v>
      </c>
      <c r="Q22342" t="s">
        <v>65</v>
      </c>
      <c r="R22342" t="s">
        <v>236</v>
      </c>
      <c r="S22342" t="s">
        <v>236</v>
      </c>
      <c r="T22342" t="s">
        <v>20869</v>
      </c>
      <c r="U22342">
        <v>9</v>
      </c>
      <c r="V22342" t="s">
        <v>49910</v>
      </c>
      <c r="W22342" t="s">
        <v>33</v>
      </c>
    </row>
    <row r="22343" spans="1:23" x14ac:dyDescent="0.3">
      <c r="A22343" s="11">
        <v>128768670</v>
      </c>
      <c r="B22343">
        <v>94199130</v>
      </c>
      <c r="C22343" t="s">
        <v>34</v>
      </c>
      <c r="D22343" t="s">
        <v>40</v>
      </c>
      <c r="E22343" t="s">
        <v>41</v>
      </c>
      <c r="F22343" t="s">
        <v>26</v>
      </c>
      <c r="G22343">
        <v>3</v>
      </c>
      <c r="H22343" t="s">
        <v>67</v>
      </c>
      <c r="I22343">
        <v>1</v>
      </c>
      <c r="J22343" s="5">
        <v>0</v>
      </c>
      <c r="K22343" s="5">
        <v>1</v>
      </c>
      <c r="L22343">
        <v>6</v>
      </c>
      <c r="M22343">
        <v>0</v>
      </c>
      <c r="N22343">
        <v>0</v>
      </c>
      <c r="O22343">
        <v>0</v>
      </c>
      <c r="P22343" t="s">
        <v>217</v>
      </c>
      <c r="Q22343" t="s">
        <v>49</v>
      </c>
      <c r="R22343" t="s">
        <v>48</v>
      </c>
      <c r="S22343" t="s">
        <v>48</v>
      </c>
      <c r="T22343" t="s">
        <v>20870</v>
      </c>
      <c r="U22343">
        <v>3</v>
      </c>
      <c r="V22343" t="s">
        <v>49909</v>
      </c>
      <c r="W22343" t="s">
        <v>32</v>
      </c>
    </row>
    <row r="22344" spans="1:23" x14ac:dyDescent="0.3">
      <c r="A22344" s="11">
        <v>369040820</v>
      </c>
      <c r="B22344">
        <v>42499107</v>
      </c>
      <c r="C22344" t="s">
        <v>34</v>
      </c>
      <c r="D22344" t="s">
        <v>40</v>
      </c>
      <c r="E22344" t="s">
        <v>35</v>
      </c>
      <c r="F22344" t="s">
        <v>26</v>
      </c>
      <c r="G22344">
        <v>4</v>
      </c>
      <c r="H22344" t="s">
        <v>47</v>
      </c>
      <c r="I22344">
        <v>49</v>
      </c>
      <c r="J22344" s="5">
        <v>1</v>
      </c>
      <c r="K22344" s="5">
        <v>0</v>
      </c>
      <c r="L22344">
        <v>14</v>
      </c>
      <c r="M22344">
        <v>0</v>
      </c>
      <c r="N22344">
        <v>0</v>
      </c>
      <c r="O22344">
        <v>0</v>
      </c>
      <c r="P22344" t="s">
        <v>200</v>
      </c>
      <c r="Q22344" t="s">
        <v>49</v>
      </c>
      <c r="R22344" t="s">
        <v>48</v>
      </c>
      <c r="S22344" t="s">
        <v>48</v>
      </c>
      <c r="T22344" t="s">
        <v>6790</v>
      </c>
      <c r="U22344">
        <v>4</v>
      </c>
      <c r="V22344" t="s">
        <v>49910</v>
      </c>
      <c r="W22344" t="s">
        <v>33</v>
      </c>
    </row>
    <row r="22345" spans="1:23" x14ac:dyDescent="0.3">
      <c r="A22345" s="11">
        <v>442069580</v>
      </c>
      <c r="B22345">
        <v>133578995</v>
      </c>
      <c r="C22345" t="s">
        <v>34</v>
      </c>
      <c r="D22345" t="s">
        <v>40</v>
      </c>
      <c r="E22345" t="s">
        <v>160</v>
      </c>
      <c r="F22345" t="s">
        <v>26</v>
      </c>
      <c r="G22345">
        <v>1</v>
      </c>
      <c r="H22345" t="s">
        <v>19288</v>
      </c>
      <c r="I22345">
        <v>43</v>
      </c>
      <c r="J22345" s="5">
        <v>0</v>
      </c>
      <c r="K22345" s="5">
        <v>0</v>
      </c>
      <c r="L22345">
        <v>1</v>
      </c>
      <c r="M22345">
        <v>0</v>
      </c>
      <c r="N22345">
        <v>0</v>
      </c>
      <c r="O22345">
        <v>0</v>
      </c>
      <c r="P22345" t="s">
        <v>232</v>
      </c>
      <c r="Q22345" t="s">
        <v>251</v>
      </c>
      <c r="R22345" t="s">
        <v>156</v>
      </c>
      <c r="S22345" t="s">
        <v>156</v>
      </c>
      <c r="T22345" t="s">
        <v>20871</v>
      </c>
      <c r="U22345">
        <v>4</v>
      </c>
      <c r="V22345" t="s">
        <v>49909</v>
      </c>
      <c r="W22345" t="s">
        <v>32</v>
      </c>
    </row>
    <row r="22346" spans="1:23" x14ac:dyDescent="0.3">
      <c r="A22346" s="11">
        <v>97480404</v>
      </c>
      <c r="B22346">
        <v>23384979</v>
      </c>
      <c r="C22346" t="s">
        <v>45</v>
      </c>
      <c r="D22346" t="s">
        <v>40</v>
      </c>
      <c r="E22346" t="s">
        <v>35</v>
      </c>
      <c r="F22346" t="s">
        <v>26</v>
      </c>
      <c r="G22346">
        <v>2</v>
      </c>
      <c r="H22346" t="s">
        <v>71</v>
      </c>
      <c r="I22346">
        <v>45</v>
      </c>
      <c r="J22346" s="5">
        <v>1</v>
      </c>
      <c r="K22346" s="5">
        <v>1</v>
      </c>
      <c r="L22346">
        <v>13</v>
      </c>
      <c r="M22346">
        <v>0</v>
      </c>
      <c r="N22346">
        <v>0</v>
      </c>
      <c r="O22346">
        <v>0</v>
      </c>
      <c r="P22346" t="s">
        <v>344</v>
      </c>
      <c r="Q22346" t="s">
        <v>61</v>
      </c>
      <c r="R22346" t="s">
        <v>89</v>
      </c>
      <c r="S22346" t="s">
        <v>89</v>
      </c>
      <c r="T22346" t="s">
        <v>20872</v>
      </c>
      <c r="U22346">
        <v>8</v>
      </c>
      <c r="V22346" t="s">
        <v>49909</v>
      </c>
      <c r="W22346" t="s">
        <v>33</v>
      </c>
    </row>
    <row r="22347" spans="1:23" x14ac:dyDescent="0.3">
      <c r="A22347" s="11">
        <v>154725924</v>
      </c>
      <c r="B22347">
        <v>38989440</v>
      </c>
      <c r="C22347" t="s">
        <v>34</v>
      </c>
      <c r="D22347" t="s">
        <v>24</v>
      </c>
      <c r="E22347" t="s">
        <v>41</v>
      </c>
      <c r="F22347" t="s">
        <v>26</v>
      </c>
      <c r="G22347">
        <v>5</v>
      </c>
      <c r="H22347" t="s">
        <v>27</v>
      </c>
      <c r="I22347">
        <v>33</v>
      </c>
      <c r="J22347" s="5">
        <v>1</v>
      </c>
      <c r="K22347" s="5">
        <v>1</v>
      </c>
      <c r="L22347">
        <v>21</v>
      </c>
      <c r="M22347">
        <v>0</v>
      </c>
      <c r="N22347">
        <v>0</v>
      </c>
      <c r="O22347">
        <v>0</v>
      </c>
      <c r="P22347" t="s">
        <v>95</v>
      </c>
      <c r="Q22347" t="s">
        <v>58</v>
      </c>
      <c r="R22347" t="s">
        <v>382</v>
      </c>
      <c r="S22347" t="s">
        <v>382</v>
      </c>
      <c r="T22347" t="s">
        <v>20873</v>
      </c>
      <c r="U22347">
        <v>7</v>
      </c>
      <c r="V22347" t="s">
        <v>49910</v>
      </c>
      <c r="W22347" t="s">
        <v>33</v>
      </c>
    </row>
    <row r="22348" spans="1:23" x14ac:dyDescent="0.3">
      <c r="A22348" s="11">
        <v>363222074</v>
      </c>
      <c r="B22348">
        <v>175746047</v>
      </c>
      <c r="C22348" t="s">
        <v>34</v>
      </c>
      <c r="D22348" t="s">
        <v>40</v>
      </c>
      <c r="E22348" t="s">
        <v>56</v>
      </c>
      <c r="F22348" t="s">
        <v>26</v>
      </c>
      <c r="G22348">
        <v>8</v>
      </c>
      <c r="H22348" t="s">
        <v>47</v>
      </c>
      <c r="I22348">
        <v>74</v>
      </c>
      <c r="J22348" s="5">
        <v>1</v>
      </c>
      <c r="K22348" s="5">
        <v>0</v>
      </c>
      <c r="L22348">
        <v>21</v>
      </c>
      <c r="M22348">
        <v>0</v>
      </c>
      <c r="N22348">
        <v>1</v>
      </c>
      <c r="O22348">
        <v>0</v>
      </c>
      <c r="P22348" t="s">
        <v>97</v>
      </c>
      <c r="Q22348" t="s">
        <v>396</v>
      </c>
      <c r="R22348" t="s">
        <v>69</v>
      </c>
      <c r="S22348" t="s">
        <v>69</v>
      </c>
      <c r="T22348" t="s">
        <v>20874</v>
      </c>
      <c r="U22348">
        <v>9</v>
      </c>
      <c r="V22348" t="s">
        <v>49910</v>
      </c>
      <c r="W22348" t="s">
        <v>33</v>
      </c>
    </row>
    <row r="22349" spans="1:23" x14ac:dyDescent="0.3">
      <c r="A22349" s="11">
        <v>95841144</v>
      </c>
      <c r="B22349">
        <v>23532534</v>
      </c>
      <c r="C22349" t="s">
        <v>34</v>
      </c>
      <c r="D22349" t="s">
        <v>40</v>
      </c>
      <c r="E22349" t="s">
        <v>46</v>
      </c>
      <c r="F22349" t="s">
        <v>26</v>
      </c>
      <c r="G22349">
        <v>7</v>
      </c>
      <c r="H22349" t="s">
        <v>67</v>
      </c>
      <c r="I22349">
        <v>15</v>
      </c>
      <c r="J22349" s="5">
        <v>4</v>
      </c>
      <c r="K22349" s="5">
        <v>0</v>
      </c>
      <c r="L22349">
        <v>21</v>
      </c>
      <c r="M22349">
        <v>0</v>
      </c>
      <c r="N22349">
        <v>0</v>
      </c>
      <c r="O22349">
        <v>2</v>
      </c>
      <c r="P22349" t="s">
        <v>68</v>
      </c>
      <c r="Q22349" t="s">
        <v>89</v>
      </c>
      <c r="R22349" t="s">
        <v>214</v>
      </c>
      <c r="S22349" t="s">
        <v>214</v>
      </c>
      <c r="T22349" t="s">
        <v>20875</v>
      </c>
      <c r="U22349">
        <v>9</v>
      </c>
      <c r="V22349" t="s">
        <v>49910</v>
      </c>
      <c r="W22349" t="s">
        <v>33</v>
      </c>
    </row>
    <row r="22350" spans="1:23" x14ac:dyDescent="0.3">
      <c r="A22350" s="11">
        <v>42062502</v>
      </c>
      <c r="B22350">
        <v>62893773</v>
      </c>
      <c r="C22350" t="s">
        <v>34</v>
      </c>
      <c r="D22350" t="s">
        <v>40</v>
      </c>
      <c r="E22350" t="s">
        <v>46</v>
      </c>
      <c r="F22350" t="s">
        <v>26</v>
      </c>
      <c r="G22350">
        <v>8</v>
      </c>
      <c r="H22350" t="s">
        <v>71</v>
      </c>
      <c r="I22350">
        <v>53</v>
      </c>
      <c r="J22350" s="5">
        <v>2</v>
      </c>
      <c r="K22350" s="5">
        <v>0</v>
      </c>
      <c r="L22350">
        <v>20</v>
      </c>
      <c r="M22350">
        <v>0</v>
      </c>
      <c r="N22350">
        <v>0</v>
      </c>
      <c r="O22350">
        <v>0</v>
      </c>
      <c r="P22350" t="s">
        <v>236</v>
      </c>
      <c r="Q22350" t="s">
        <v>53</v>
      </c>
      <c r="R22350" t="s">
        <v>58</v>
      </c>
      <c r="S22350" t="s">
        <v>58</v>
      </c>
      <c r="T22350" t="s">
        <v>20876</v>
      </c>
      <c r="U22350">
        <v>9</v>
      </c>
      <c r="V22350" t="s">
        <v>49909</v>
      </c>
      <c r="W22350" t="s">
        <v>33</v>
      </c>
    </row>
    <row r="22351" spans="1:23" x14ac:dyDescent="0.3">
      <c r="A22351" s="11">
        <v>257042712</v>
      </c>
      <c r="B22351">
        <v>97544187</v>
      </c>
      <c r="C22351" t="s">
        <v>45</v>
      </c>
      <c r="D22351" t="s">
        <v>40</v>
      </c>
      <c r="E22351" t="s">
        <v>25</v>
      </c>
      <c r="F22351" t="s">
        <v>26</v>
      </c>
      <c r="G22351">
        <v>2</v>
      </c>
      <c r="H22351" t="s">
        <v>47</v>
      </c>
      <c r="I22351">
        <v>61</v>
      </c>
      <c r="J22351" s="5">
        <v>0</v>
      </c>
      <c r="K22351" s="5">
        <v>0</v>
      </c>
      <c r="L22351">
        <v>9</v>
      </c>
      <c r="M22351">
        <v>0</v>
      </c>
      <c r="N22351">
        <v>1</v>
      </c>
      <c r="O22351">
        <v>1</v>
      </c>
      <c r="P22351" t="s">
        <v>413</v>
      </c>
      <c r="Q22351" t="s">
        <v>313</v>
      </c>
      <c r="R22351" t="s">
        <v>48</v>
      </c>
      <c r="S22351" t="s">
        <v>48</v>
      </c>
      <c r="T22351" t="s">
        <v>414</v>
      </c>
      <c r="U22351">
        <v>8</v>
      </c>
      <c r="V22351" t="s">
        <v>49909</v>
      </c>
      <c r="W22351" t="s">
        <v>32</v>
      </c>
    </row>
    <row r="22352" spans="1:23" x14ac:dyDescent="0.3">
      <c r="A22352" s="11">
        <v>388390592</v>
      </c>
      <c r="B22352">
        <v>89245638</v>
      </c>
      <c r="C22352" t="s">
        <v>34</v>
      </c>
      <c r="D22352" t="s">
        <v>40</v>
      </c>
      <c r="E22352" t="s">
        <v>46</v>
      </c>
      <c r="F22352" t="s">
        <v>26</v>
      </c>
      <c r="G22352">
        <v>3</v>
      </c>
      <c r="H22352" t="s">
        <v>155</v>
      </c>
      <c r="I22352">
        <v>47</v>
      </c>
      <c r="J22352" s="5">
        <v>3</v>
      </c>
      <c r="K22352" s="5">
        <v>0</v>
      </c>
      <c r="L22352">
        <v>23</v>
      </c>
      <c r="M22352">
        <v>0</v>
      </c>
      <c r="N22352">
        <v>0</v>
      </c>
      <c r="O22352">
        <v>0</v>
      </c>
      <c r="P22352" t="s">
        <v>174</v>
      </c>
      <c r="Q22352" t="s">
        <v>226</v>
      </c>
      <c r="R22352" t="s">
        <v>59</v>
      </c>
      <c r="S22352" t="s">
        <v>59</v>
      </c>
      <c r="T22352" t="s">
        <v>20877</v>
      </c>
      <c r="U22352">
        <v>6</v>
      </c>
      <c r="V22352" t="s">
        <v>49910</v>
      </c>
      <c r="W22352" t="s">
        <v>33</v>
      </c>
    </row>
    <row r="22353" spans="1:23" x14ac:dyDescent="0.3">
      <c r="A22353" s="11">
        <v>172835442</v>
      </c>
      <c r="B22353">
        <v>111212388</v>
      </c>
      <c r="C22353" t="s">
        <v>34</v>
      </c>
      <c r="D22353" t="s">
        <v>24</v>
      </c>
      <c r="E22353" t="s">
        <v>41</v>
      </c>
      <c r="F22353" t="s">
        <v>26</v>
      </c>
      <c r="G22353">
        <v>3</v>
      </c>
      <c r="H22353" t="s">
        <v>27</v>
      </c>
      <c r="I22353">
        <v>64</v>
      </c>
      <c r="J22353" s="5">
        <v>0</v>
      </c>
      <c r="K22353" s="5">
        <v>0</v>
      </c>
      <c r="L22353">
        <v>12</v>
      </c>
      <c r="M22353">
        <v>0</v>
      </c>
      <c r="N22353">
        <v>0</v>
      </c>
      <c r="O22353">
        <v>0</v>
      </c>
      <c r="P22353" t="s">
        <v>6151</v>
      </c>
      <c r="Q22353" t="s">
        <v>48</v>
      </c>
      <c r="R22353" t="s">
        <v>49</v>
      </c>
      <c r="S22353" t="s">
        <v>49</v>
      </c>
      <c r="T22353" t="s">
        <v>20878</v>
      </c>
      <c r="U22353">
        <v>5</v>
      </c>
      <c r="V22353" t="s">
        <v>49910</v>
      </c>
      <c r="W22353" t="s">
        <v>33</v>
      </c>
    </row>
    <row r="22354" spans="1:23" x14ac:dyDescent="0.3">
      <c r="A22354" s="11">
        <v>248911800</v>
      </c>
      <c r="B22354">
        <v>35351379</v>
      </c>
      <c r="C22354" t="s">
        <v>34</v>
      </c>
      <c r="D22354" t="s">
        <v>40</v>
      </c>
      <c r="E22354" t="s">
        <v>25</v>
      </c>
      <c r="F22354" t="s">
        <v>26</v>
      </c>
      <c r="G22354">
        <v>7</v>
      </c>
      <c r="H22354" t="s">
        <v>47</v>
      </c>
      <c r="I22354">
        <v>43</v>
      </c>
      <c r="J22354" s="5">
        <v>1</v>
      </c>
      <c r="K22354" s="5">
        <v>0</v>
      </c>
      <c r="L22354">
        <v>21</v>
      </c>
      <c r="M22354">
        <v>0</v>
      </c>
      <c r="N22354">
        <v>0</v>
      </c>
      <c r="O22354">
        <v>0</v>
      </c>
      <c r="P22354" t="s">
        <v>183</v>
      </c>
      <c r="Q22354" t="s">
        <v>58</v>
      </c>
      <c r="R22354" t="s">
        <v>118</v>
      </c>
      <c r="S22354" t="s">
        <v>118</v>
      </c>
      <c r="T22354" t="s">
        <v>20879</v>
      </c>
      <c r="U22354">
        <v>9</v>
      </c>
      <c r="V22354" t="s">
        <v>49910</v>
      </c>
      <c r="W22354" t="s">
        <v>33</v>
      </c>
    </row>
    <row r="22355" spans="1:23" x14ac:dyDescent="0.3">
      <c r="A22355" s="11">
        <v>125432340</v>
      </c>
      <c r="B22355">
        <v>90730602</v>
      </c>
      <c r="C22355" t="s">
        <v>45</v>
      </c>
      <c r="D22355" t="s">
        <v>24</v>
      </c>
      <c r="E22355" t="s">
        <v>41</v>
      </c>
      <c r="F22355" t="s">
        <v>26</v>
      </c>
      <c r="G22355">
        <v>3</v>
      </c>
      <c r="H22355" t="s">
        <v>27</v>
      </c>
      <c r="I22355">
        <v>20</v>
      </c>
      <c r="J22355" s="5">
        <v>2</v>
      </c>
      <c r="K22355" s="5">
        <v>0</v>
      </c>
      <c r="L22355">
        <v>12</v>
      </c>
      <c r="M22355">
        <v>0</v>
      </c>
      <c r="N22355">
        <v>0</v>
      </c>
      <c r="O22355">
        <v>0</v>
      </c>
      <c r="P22355" t="s">
        <v>117</v>
      </c>
      <c r="Q22355" t="s">
        <v>49</v>
      </c>
      <c r="R22355" t="s">
        <v>48</v>
      </c>
      <c r="S22355" t="s">
        <v>48</v>
      </c>
      <c r="T22355" t="s">
        <v>20880</v>
      </c>
      <c r="U22355">
        <v>3</v>
      </c>
      <c r="V22355" t="s">
        <v>49910</v>
      </c>
      <c r="W22355" t="s">
        <v>33</v>
      </c>
    </row>
    <row r="22356" spans="1:23" x14ac:dyDescent="0.3">
      <c r="A22356" s="11">
        <v>120113046</v>
      </c>
      <c r="B22356">
        <v>23226435</v>
      </c>
      <c r="C22356" t="s">
        <v>45</v>
      </c>
      <c r="D22356" t="s">
        <v>40</v>
      </c>
      <c r="E22356" t="s">
        <v>41</v>
      </c>
      <c r="F22356" t="s">
        <v>26</v>
      </c>
      <c r="G22356">
        <v>4</v>
      </c>
      <c r="H22356" t="s">
        <v>42</v>
      </c>
      <c r="I22356">
        <v>29</v>
      </c>
      <c r="J22356" s="5">
        <v>1</v>
      </c>
      <c r="K22356" s="5">
        <v>1</v>
      </c>
      <c r="L22356">
        <v>26</v>
      </c>
      <c r="M22356">
        <v>0</v>
      </c>
      <c r="N22356">
        <v>0</v>
      </c>
      <c r="O22356">
        <v>2</v>
      </c>
      <c r="P22356" t="s">
        <v>161</v>
      </c>
      <c r="Q22356" t="s">
        <v>29</v>
      </c>
      <c r="R22356" t="s">
        <v>162</v>
      </c>
      <c r="S22356" t="s">
        <v>162</v>
      </c>
      <c r="T22356" t="s">
        <v>20881</v>
      </c>
      <c r="U22356">
        <v>5</v>
      </c>
      <c r="V22356" t="s">
        <v>49910</v>
      </c>
      <c r="W22356" t="s">
        <v>33</v>
      </c>
    </row>
    <row r="22357" spans="1:23" x14ac:dyDescent="0.3">
      <c r="A22357" s="11">
        <v>95164896</v>
      </c>
      <c r="B22357">
        <v>78815898</v>
      </c>
      <c r="C22357" t="s">
        <v>34</v>
      </c>
      <c r="D22357" t="s">
        <v>40</v>
      </c>
      <c r="E22357" t="s">
        <v>46</v>
      </c>
      <c r="F22357" t="s">
        <v>26</v>
      </c>
      <c r="G22357">
        <v>6</v>
      </c>
      <c r="H22357" t="s">
        <v>71</v>
      </c>
      <c r="I22357">
        <v>67</v>
      </c>
      <c r="J22357" s="5">
        <v>4</v>
      </c>
      <c r="K22357" s="5">
        <v>1</v>
      </c>
      <c r="L22357">
        <v>19</v>
      </c>
      <c r="M22357">
        <v>0</v>
      </c>
      <c r="N22357">
        <v>0</v>
      </c>
      <c r="O22357">
        <v>1</v>
      </c>
      <c r="P22357" t="s">
        <v>195</v>
      </c>
      <c r="Q22357" t="s">
        <v>29</v>
      </c>
      <c r="R22357" t="s">
        <v>68</v>
      </c>
      <c r="S22357" t="s">
        <v>68</v>
      </c>
      <c r="T22357" t="s">
        <v>20882</v>
      </c>
      <c r="U22357">
        <v>9</v>
      </c>
      <c r="V22357" t="s">
        <v>49909</v>
      </c>
      <c r="W22357" t="s">
        <v>32</v>
      </c>
    </row>
    <row r="22358" spans="1:23" x14ac:dyDescent="0.3">
      <c r="A22358" s="11">
        <v>189956604</v>
      </c>
      <c r="B22358">
        <v>35532531</v>
      </c>
      <c r="C22358" t="s">
        <v>34</v>
      </c>
      <c r="D22358" t="s">
        <v>24</v>
      </c>
      <c r="E22358" t="s">
        <v>25</v>
      </c>
      <c r="F22358" t="s">
        <v>26</v>
      </c>
      <c r="G22358">
        <v>12</v>
      </c>
      <c r="H22358" t="s">
        <v>47</v>
      </c>
      <c r="I22358">
        <v>81</v>
      </c>
      <c r="J22358" s="5">
        <v>1</v>
      </c>
      <c r="K22358" s="5">
        <v>0</v>
      </c>
      <c r="L22358">
        <v>24</v>
      </c>
      <c r="M22358">
        <v>2</v>
      </c>
      <c r="N22358">
        <v>0</v>
      </c>
      <c r="O22358">
        <v>0</v>
      </c>
      <c r="P22358" t="s">
        <v>139</v>
      </c>
      <c r="Q22358" t="s">
        <v>113</v>
      </c>
      <c r="R22358" t="s">
        <v>57</v>
      </c>
      <c r="S22358" t="s">
        <v>57</v>
      </c>
      <c r="T22358" t="s">
        <v>20883</v>
      </c>
      <c r="U22358">
        <v>9</v>
      </c>
      <c r="V22358" t="s">
        <v>49909</v>
      </c>
      <c r="W22358" t="s">
        <v>33</v>
      </c>
    </row>
    <row r="22359" spans="1:23" x14ac:dyDescent="0.3">
      <c r="A22359" s="11">
        <v>65305026</v>
      </c>
      <c r="B22359">
        <v>3750408</v>
      </c>
      <c r="C22359" t="s">
        <v>34</v>
      </c>
      <c r="D22359" t="s">
        <v>40</v>
      </c>
      <c r="E22359" t="s">
        <v>41</v>
      </c>
      <c r="F22359" t="s">
        <v>26</v>
      </c>
      <c r="G22359">
        <v>6</v>
      </c>
      <c r="H22359" t="s">
        <v>47</v>
      </c>
      <c r="I22359">
        <v>33</v>
      </c>
      <c r="J22359" s="5">
        <v>0</v>
      </c>
      <c r="K22359" s="5">
        <v>1</v>
      </c>
      <c r="L22359">
        <v>21</v>
      </c>
      <c r="M22359">
        <v>0</v>
      </c>
      <c r="N22359">
        <v>0</v>
      </c>
      <c r="O22359">
        <v>3</v>
      </c>
      <c r="P22359" t="s">
        <v>89</v>
      </c>
      <c r="Q22359" t="s">
        <v>117</v>
      </c>
      <c r="R22359" t="s">
        <v>294</v>
      </c>
      <c r="S22359" t="s">
        <v>294</v>
      </c>
      <c r="T22359" t="s">
        <v>3100</v>
      </c>
      <c r="U22359">
        <v>7</v>
      </c>
      <c r="V22359" t="s">
        <v>49909</v>
      </c>
      <c r="W22359" t="s">
        <v>33</v>
      </c>
    </row>
    <row r="22360" spans="1:23" x14ac:dyDescent="0.3">
      <c r="A22360" s="11">
        <v>49544292</v>
      </c>
      <c r="B22360">
        <v>68977521</v>
      </c>
      <c r="C22360" t="s">
        <v>34</v>
      </c>
      <c r="D22360" t="s">
        <v>40</v>
      </c>
      <c r="E22360" t="s">
        <v>41</v>
      </c>
      <c r="F22360" t="s">
        <v>26</v>
      </c>
      <c r="G22360">
        <v>6</v>
      </c>
      <c r="H22360" t="s">
        <v>47</v>
      </c>
      <c r="I22360">
        <v>84</v>
      </c>
      <c r="J22360" s="5">
        <v>0</v>
      </c>
      <c r="K22360" s="5">
        <v>1</v>
      </c>
      <c r="L22360">
        <v>17</v>
      </c>
      <c r="M22360">
        <v>0</v>
      </c>
      <c r="N22360">
        <v>0</v>
      </c>
      <c r="O22360">
        <v>1</v>
      </c>
      <c r="P22360" t="s">
        <v>139</v>
      </c>
      <c r="Q22360" t="s">
        <v>53</v>
      </c>
      <c r="R22360" t="s">
        <v>53</v>
      </c>
      <c r="S22360" t="s">
        <v>53</v>
      </c>
      <c r="T22360" t="s">
        <v>20884</v>
      </c>
      <c r="U22360">
        <v>9</v>
      </c>
      <c r="V22360" t="s">
        <v>49909</v>
      </c>
      <c r="W22360" t="s">
        <v>33</v>
      </c>
    </row>
    <row r="22361" spans="1:23" x14ac:dyDescent="0.3">
      <c r="A22361" s="11">
        <v>164678508</v>
      </c>
      <c r="B22361">
        <v>41651631</v>
      </c>
      <c r="C22361" t="s">
        <v>34</v>
      </c>
      <c r="D22361" t="s">
        <v>24</v>
      </c>
      <c r="E22361" t="s">
        <v>46</v>
      </c>
      <c r="F22361" t="s">
        <v>26</v>
      </c>
      <c r="G22361">
        <v>5</v>
      </c>
      <c r="H22361" t="s">
        <v>242</v>
      </c>
      <c r="I22361">
        <v>40</v>
      </c>
      <c r="J22361" s="5">
        <v>3</v>
      </c>
      <c r="K22361" s="5">
        <v>1</v>
      </c>
      <c r="L22361">
        <v>18</v>
      </c>
      <c r="M22361">
        <v>0</v>
      </c>
      <c r="N22361">
        <v>0</v>
      </c>
      <c r="O22361">
        <v>4</v>
      </c>
      <c r="P22361" t="s">
        <v>685</v>
      </c>
      <c r="Q22361" t="s">
        <v>118</v>
      </c>
      <c r="R22361" t="s">
        <v>30</v>
      </c>
      <c r="S22361" t="s">
        <v>30</v>
      </c>
      <c r="T22361" t="s">
        <v>20885</v>
      </c>
      <c r="U22361">
        <v>9</v>
      </c>
      <c r="V22361" t="s">
        <v>49909</v>
      </c>
      <c r="W22361" t="s">
        <v>33</v>
      </c>
    </row>
    <row r="22362" spans="1:23" x14ac:dyDescent="0.3">
      <c r="A22362" s="11">
        <v>294941330</v>
      </c>
      <c r="B22362">
        <v>127292009</v>
      </c>
      <c r="C22362" t="s">
        <v>34</v>
      </c>
      <c r="D22362" t="s">
        <v>24</v>
      </c>
      <c r="E22362" t="s">
        <v>46</v>
      </c>
      <c r="F22362" t="s">
        <v>26</v>
      </c>
      <c r="G22362">
        <v>6</v>
      </c>
      <c r="H22362" t="s">
        <v>47</v>
      </c>
      <c r="I22362">
        <v>40</v>
      </c>
      <c r="J22362" s="5">
        <v>4</v>
      </c>
      <c r="K22362" s="5">
        <v>0</v>
      </c>
      <c r="L22362">
        <v>16</v>
      </c>
      <c r="M22362">
        <v>0</v>
      </c>
      <c r="N22362">
        <v>0</v>
      </c>
      <c r="O22362">
        <v>0</v>
      </c>
      <c r="P22362" t="s">
        <v>1139</v>
      </c>
      <c r="Q22362" t="s">
        <v>49</v>
      </c>
      <c r="R22362" t="s">
        <v>288</v>
      </c>
      <c r="S22362" t="s">
        <v>288</v>
      </c>
      <c r="T22362" t="s">
        <v>20886</v>
      </c>
      <c r="U22362">
        <v>9</v>
      </c>
      <c r="V22362" t="s">
        <v>49909</v>
      </c>
      <c r="W22362" t="s">
        <v>33</v>
      </c>
    </row>
    <row r="22363" spans="1:23" x14ac:dyDescent="0.3">
      <c r="A22363" s="11">
        <v>132389478</v>
      </c>
      <c r="B22363">
        <v>68185602</v>
      </c>
      <c r="C22363" t="s">
        <v>34</v>
      </c>
      <c r="D22363" t="s">
        <v>24</v>
      </c>
      <c r="E22363" t="s">
        <v>35</v>
      </c>
      <c r="F22363" t="s">
        <v>26</v>
      </c>
      <c r="G22363">
        <v>12</v>
      </c>
      <c r="H22363" t="s">
        <v>47</v>
      </c>
      <c r="I22363">
        <v>85</v>
      </c>
      <c r="J22363" s="5">
        <v>6</v>
      </c>
      <c r="K22363" s="5">
        <v>1</v>
      </c>
      <c r="L22363">
        <v>41</v>
      </c>
      <c r="M22363">
        <v>0</v>
      </c>
      <c r="N22363">
        <v>0</v>
      </c>
      <c r="O22363">
        <v>0</v>
      </c>
      <c r="P22363" t="s">
        <v>1363</v>
      </c>
      <c r="Q22363" t="s">
        <v>139</v>
      </c>
      <c r="R22363" t="s">
        <v>124</v>
      </c>
      <c r="S22363" t="s">
        <v>124</v>
      </c>
      <c r="T22363" t="s">
        <v>20887</v>
      </c>
      <c r="U22363">
        <v>9</v>
      </c>
      <c r="V22363" t="s">
        <v>49910</v>
      </c>
      <c r="W22363" t="s">
        <v>33</v>
      </c>
    </row>
    <row r="22364" spans="1:23" x14ac:dyDescent="0.3">
      <c r="A22364" s="11">
        <v>394289606</v>
      </c>
      <c r="B22364">
        <v>68570028</v>
      </c>
      <c r="C22364" t="s">
        <v>376</v>
      </c>
      <c r="D22364" t="s">
        <v>40</v>
      </c>
      <c r="E22364" t="s">
        <v>160</v>
      </c>
      <c r="F22364" t="s">
        <v>26</v>
      </c>
      <c r="G22364">
        <v>2</v>
      </c>
      <c r="H22364" t="s">
        <v>47</v>
      </c>
      <c r="I22364">
        <v>23</v>
      </c>
      <c r="J22364" s="5">
        <v>0</v>
      </c>
      <c r="K22364" s="5">
        <v>0</v>
      </c>
      <c r="L22364">
        <v>2</v>
      </c>
      <c r="M22364">
        <v>0</v>
      </c>
      <c r="N22364">
        <v>0</v>
      </c>
      <c r="O22364">
        <v>0</v>
      </c>
      <c r="P22364" t="s">
        <v>357</v>
      </c>
      <c r="Q22364" t="s">
        <v>327</v>
      </c>
      <c r="R22364" t="s">
        <v>1578</v>
      </c>
      <c r="S22364" t="s">
        <v>1578</v>
      </c>
      <c r="T22364" t="s">
        <v>20888</v>
      </c>
      <c r="U22364">
        <v>4</v>
      </c>
      <c r="V22364" t="s">
        <v>49909</v>
      </c>
      <c r="W22364" t="s">
        <v>33</v>
      </c>
    </row>
    <row r="22365" spans="1:23" x14ac:dyDescent="0.3">
      <c r="A22365" s="11">
        <v>284931768</v>
      </c>
      <c r="B22365">
        <v>86000526</v>
      </c>
      <c r="C22365" t="s">
        <v>34</v>
      </c>
      <c r="D22365" t="s">
        <v>40</v>
      </c>
      <c r="E22365" t="s">
        <v>46</v>
      </c>
      <c r="F22365" t="s">
        <v>26</v>
      </c>
      <c r="G22365">
        <v>3</v>
      </c>
      <c r="H22365" t="s">
        <v>47</v>
      </c>
      <c r="I22365">
        <v>21</v>
      </c>
      <c r="J22365" s="5">
        <v>0</v>
      </c>
      <c r="K22365" s="5">
        <v>0</v>
      </c>
      <c r="L22365">
        <v>8</v>
      </c>
      <c r="M22365">
        <v>1</v>
      </c>
      <c r="N22365">
        <v>0</v>
      </c>
      <c r="O22365">
        <v>2</v>
      </c>
      <c r="P22365" t="s">
        <v>69</v>
      </c>
      <c r="Q22365" t="s">
        <v>30</v>
      </c>
      <c r="R22365" t="s">
        <v>68</v>
      </c>
      <c r="S22365" t="s">
        <v>68</v>
      </c>
      <c r="T22365" t="s">
        <v>20889</v>
      </c>
      <c r="U22365">
        <v>9</v>
      </c>
      <c r="V22365" t="s">
        <v>49909</v>
      </c>
      <c r="W22365" t="s">
        <v>32</v>
      </c>
    </row>
    <row r="22366" spans="1:23" x14ac:dyDescent="0.3">
      <c r="A22366" s="11">
        <v>95759010</v>
      </c>
      <c r="B22366">
        <v>34870050</v>
      </c>
      <c r="C22366" t="s">
        <v>34</v>
      </c>
      <c r="D22366" t="s">
        <v>24</v>
      </c>
      <c r="E22366" t="s">
        <v>35</v>
      </c>
      <c r="F22366" t="s">
        <v>26</v>
      </c>
      <c r="G22366">
        <v>5</v>
      </c>
      <c r="H22366" t="s">
        <v>47</v>
      </c>
      <c r="I22366">
        <v>52</v>
      </c>
      <c r="J22366" s="5">
        <v>3</v>
      </c>
      <c r="K22366" s="5">
        <v>0</v>
      </c>
      <c r="L22366">
        <v>12</v>
      </c>
      <c r="M22366">
        <v>0</v>
      </c>
      <c r="N22366">
        <v>0</v>
      </c>
      <c r="O22366">
        <v>0</v>
      </c>
      <c r="P22366" t="s">
        <v>113</v>
      </c>
      <c r="Q22366" t="s">
        <v>362</v>
      </c>
      <c r="R22366" t="s">
        <v>219</v>
      </c>
      <c r="S22366" t="s">
        <v>219</v>
      </c>
      <c r="T22366" t="s">
        <v>1209</v>
      </c>
      <c r="U22366">
        <v>9</v>
      </c>
      <c r="V22366" t="s">
        <v>49910</v>
      </c>
      <c r="W22366" t="s">
        <v>33</v>
      </c>
    </row>
    <row r="22367" spans="1:23" x14ac:dyDescent="0.3">
      <c r="A22367" s="11">
        <v>13762284</v>
      </c>
      <c r="B22367">
        <v>57122073</v>
      </c>
      <c r="C22367" t="s">
        <v>45</v>
      </c>
      <c r="D22367" t="s">
        <v>40</v>
      </c>
      <c r="E22367" t="s">
        <v>35</v>
      </c>
      <c r="F22367" t="s">
        <v>26</v>
      </c>
      <c r="G22367">
        <v>5</v>
      </c>
      <c r="H22367" t="s">
        <v>67</v>
      </c>
      <c r="I22367">
        <v>42</v>
      </c>
      <c r="J22367" s="5">
        <v>0</v>
      </c>
      <c r="K22367" s="5">
        <v>1</v>
      </c>
      <c r="L22367">
        <v>16</v>
      </c>
      <c r="M22367">
        <v>0</v>
      </c>
      <c r="N22367">
        <v>0</v>
      </c>
      <c r="O22367">
        <v>0</v>
      </c>
      <c r="P22367" t="s">
        <v>89</v>
      </c>
      <c r="Q22367" t="s">
        <v>85</v>
      </c>
      <c r="R22367" t="s">
        <v>65</v>
      </c>
      <c r="S22367" t="s">
        <v>65</v>
      </c>
      <c r="T22367" t="s">
        <v>19405</v>
      </c>
      <c r="U22367">
        <v>8</v>
      </c>
      <c r="V22367" t="s">
        <v>49909</v>
      </c>
      <c r="W22367" t="s">
        <v>33</v>
      </c>
    </row>
    <row r="22368" spans="1:23" x14ac:dyDescent="0.3">
      <c r="A22368" s="11">
        <v>103906374</v>
      </c>
      <c r="B22368">
        <v>8533854</v>
      </c>
      <c r="C22368" t="s">
        <v>34</v>
      </c>
      <c r="D22368" t="s">
        <v>24</v>
      </c>
      <c r="E22368" t="s">
        <v>56</v>
      </c>
      <c r="F22368" t="s">
        <v>26</v>
      </c>
      <c r="G22368">
        <v>4</v>
      </c>
      <c r="H22368" t="s">
        <v>80</v>
      </c>
      <c r="I22368">
        <v>41</v>
      </c>
      <c r="J22368" s="5">
        <v>4</v>
      </c>
      <c r="K22368" s="5">
        <v>0</v>
      </c>
      <c r="L22368">
        <v>6</v>
      </c>
      <c r="M22368">
        <v>0</v>
      </c>
      <c r="N22368">
        <v>0</v>
      </c>
      <c r="O22368">
        <v>1</v>
      </c>
      <c r="P22368" t="s">
        <v>59</v>
      </c>
      <c r="Q22368" t="s">
        <v>122</v>
      </c>
      <c r="R22368" t="s">
        <v>206</v>
      </c>
      <c r="S22368" t="s">
        <v>206</v>
      </c>
      <c r="T22368" t="s">
        <v>20890</v>
      </c>
      <c r="U22368">
        <v>5</v>
      </c>
      <c r="V22368" t="s">
        <v>49909</v>
      </c>
      <c r="W22368" t="s">
        <v>33</v>
      </c>
    </row>
    <row r="22369" spans="1:23" x14ac:dyDescent="0.3">
      <c r="A22369" s="11">
        <v>144464880</v>
      </c>
      <c r="B22369">
        <v>84153519</v>
      </c>
      <c r="C22369" t="s">
        <v>34</v>
      </c>
      <c r="D22369" t="s">
        <v>40</v>
      </c>
      <c r="E22369" t="s">
        <v>35</v>
      </c>
      <c r="F22369" t="s">
        <v>26</v>
      </c>
      <c r="G22369">
        <v>5</v>
      </c>
      <c r="H22369" t="s">
        <v>47</v>
      </c>
      <c r="I22369">
        <v>5</v>
      </c>
      <c r="J22369" s="5">
        <v>0</v>
      </c>
      <c r="K22369" s="5">
        <v>1</v>
      </c>
      <c r="L22369">
        <v>13</v>
      </c>
      <c r="M22369">
        <v>0</v>
      </c>
      <c r="N22369">
        <v>0</v>
      </c>
      <c r="O22369">
        <v>1</v>
      </c>
      <c r="P22369" t="s">
        <v>86</v>
      </c>
      <c r="Q22369" t="s">
        <v>177</v>
      </c>
      <c r="R22369" t="s">
        <v>89</v>
      </c>
      <c r="S22369" t="s">
        <v>89</v>
      </c>
      <c r="T22369" t="s">
        <v>20891</v>
      </c>
      <c r="U22369">
        <v>9</v>
      </c>
      <c r="V22369" t="s">
        <v>49910</v>
      </c>
      <c r="W22369" t="s">
        <v>33</v>
      </c>
    </row>
    <row r="22370" spans="1:23" x14ac:dyDescent="0.3">
      <c r="A22370" s="11">
        <v>196971072</v>
      </c>
      <c r="B22370">
        <v>88855254</v>
      </c>
      <c r="C22370" t="s">
        <v>34</v>
      </c>
      <c r="D22370" t="s">
        <v>40</v>
      </c>
      <c r="E22370" t="s">
        <v>35</v>
      </c>
      <c r="F22370" t="s">
        <v>26</v>
      </c>
      <c r="G22370">
        <v>4</v>
      </c>
      <c r="H22370" t="s">
        <v>27</v>
      </c>
      <c r="I22370">
        <v>42</v>
      </c>
      <c r="J22370" s="5">
        <v>0</v>
      </c>
      <c r="K22370" s="5">
        <v>0</v>
      </c>
      <c r="L22370">
        <v>21</v>
      </c>
      <c r="M22370">
        <v>0</v>
      </c>
      <c r="N22370">
        <v>0</v>
      </c>
      <c r="O22370">
        <v>0</v>
      </c>
      <c r="P22370" t="s">
        <v>89</v>
      </c>
      <c r="Q22370" t="s">
        <v>177</v>
      </c>
      <c r="R22370" t="s">
        <v>413</v>
      </c>
      <c r="S22370" t="s">
        <v>413</v>
      </c>
      <c r="T22370" t="s">
        <v>20892</v>
      </c>
      <c r="U22370">
        <v>9</v>
      </c>
      <c r="V22370" t="s">
        <v>49909</v>
      </c>
      <c r="W22370" t="s">
        <v>32</v>
      </c>
    </row>
    <row r="22371" spans="1:23" x14ac:dyDescent="0.3">
      <c r="A22371" s="11">
        <v>15137256</v>
      </c>
      <c r="B22371">
        <v>950031</v>
      </c>
      <c r="C22371" t="s">
        <v>34</v>
      </c>
      <c r="D22371" t="s">
        <v>24</v>
      </c>
      <c r="E22371" t="s">
        <v>41</v>
      </c>
      <c r="F22371" t="s">
        <v>26</v>
      </c>
      <c r="G22371">
        <v>1</v>
      </c>
      <c r="H22371" t="s">
        <v>71</v>
      </c>
      <c r="I22371">
        <v>50</v>
      </c>
      <c r="J22371" s="5">
        <v>0</v>
      </c>
      <c r="K22371" s="5">
        <v>1</v>
      </c>
      <c r="L22371">
        <v>15</v>
      </c>
      <c r="M22371">
        <v>0</v>
      </c>
      <c r="N22371">
        <v>0</v>
      </c>
      <c r="O22371">
        <v>0</v>
      </c>
      <c r="P22371" t="s">
        <v>89</v>
      </c>
      <c r="Q22371" t="s">
        <v>53</v>
      </c>
      <c r="R22371" t="s">
        <v>59</v>
      </c>
      <c r="S22371" t="s">
        <v>59</v>
      </c>
      <c r="T22371" t="s">
        <v>20893</v>
      </c>
      <c r="U22371">
        <v>9</v>
      </c>
      <c r="V22371" t="s">
        <v>49909</v>
      </c>
      <c r="W22371" t="s">
        <v>33</v>
      </c>
    </row>
    <row r="22372" spans="1:23" x14ac:dyDescent="0.3">
      <c r="A22372" s="11">
        <v>103579926</v>
      </c>
      <c r="B22372">
        <v>29095002</v>
      </c>
      <c r="C22372" t="s">
        <v>34</v>
      </c>
      <c r="D22372" t="s">
        <v>40</v>
      </c>
      <c r="E22372" t="s">
        <v>25</v>
      </c>
      <c r="F22372" t="s">
        <v>26</v>
      </c>
      <c r="G22372">
        <v>3</v>
      </c>
      <c r="H22372" t="s">
        <v>47</v>
      </c>
      <c r="I22372">
        <v>15</v>
      </c>
      <c r="J22372" s="5">
        <v>1</v>
      </c>
      <c r="K22372" s="5">
        <v>0</v>
      </c>
      <c r="L22372">
        <v>15</v>
      </c>
      <c r="M22372">
        <v>0</v>
      </c>
      <c r="N22372">
        <v>4</v>
      </c>
      <c r="O22372">
        <v>2</v>
      </c>
      <c r="P22372" t="s">
        <v>89</v>
      </c>
      <c r="Q22372" t="s">
        <v>118</v>
      </c>
      <c r="R22372" t="s">
        <v>673</v>
      </c>
      <c r="S22372" t="s">
        <v>673</v>
      </c>
      <c r="T22372" t="s">
        <v>20894</v>
      </c>
      <c r="U22372">
        <v>9</v>
      </c>
      <c r="V22372" t="s">
        <v>49909</v>
      </c>
      <c r="W22372" t="s">
        <v>32</v>
      </c>
    </row>
    <row r="22373" spans="1:23" x14ac:dyDescent="0.3">
      <c r="A22373" s="11">
        <v>394353338</v>
      </c>
      <c r="B22373">
        <v>136820363</v>
      </c>
      <c r="C22373" t="s">
        <v>45</v>
      </c>
      <c r="D22373" t="s">
        <v>40</v>
      </c>
      <c r="E22373" t="s">
        <v>41</v>
      </c>
      <c r="F22373" t="s">
        <v>26</v>
      </c>
      <c r="G22373">
        <v>1</v>
      </c>
      <c r="H22373" t="s">
        <v>47</v>
      </c>
      <c r="I22373">
        <v>13</v>
      </c>
      <c r="J22373" s="5">
        <v>0</v>
      </c>
      <c r="K22373" s="5">
        <v>0</v>
      </c>
      <c r="L22373">
        <v>6</v>
      </c>
      <c r="M22373">
        <v>0</v>
      </c>
      <c r="N22373">
        <v>1</v>
      </c>
      <c r="O22373">
        <v>0</v>
      </c>
      <c r="P22373" t="s">
        <v>89</v>
      </c>
      <c r="Q22373" t="s">
        <v>335</v>
      </c>
      <c r="R22373" t="s">
        <v>58</v>
      </c>
      <c r="S22373" t="s">
        <v>58</v>
      </c>
      <c r="T22373" t="s">
        <v>20895</v>
      </c>
      <c r="U22373">
        <v>7</v>
      </c>
      <c r="V22373" t="s">
        <v>49910</v>
      </c>
      <c r="W22373" t="s">
        <v>33</v>
      </c>
    </row>
    <row r="22374" spans="1:23" x14ac:dyDescent="0.3">
      <c r="A22374" s="11">
        <v>124904520</v>
      </c>
      <c r="B22374">
        <v>41799393</v>
      </c>
      <c r="C22374" t="s">
        <v>34</v>
      </c>
      <c r="D22374" t="s">
        <v>40</v>
      </c>
      <c r="E22374" t="s">
        <v>46</v>
      </c>
      <c r="F22374" t="s">
        <v>26</v>
      </c>
      <c r="G22374">
        <v>1</v>
      </c>
      <c r="H22374" t="s">
        <v>80</v>
      </c>
      <c r="I22374">
        <v>32</v>
      </c>
      <c r="J22374" s="5">
        <v>1</v>
      </c>
      <c r="K22374" s="5">
        <v>1</v>
      </c>
      <c r="L22374">
        <v>15</v>
      </c>
      <c r="M22374">
        <v>0</v>
      </c>
      <c r="N22374">
        <v>0</v>
      </c>
      <c r="O22374">
        <v>0</v>
      </c>
      <c r="P22374" t="s">
        <v>29</v>
      </c>
      <c r="Q22374" t="s">
        <v>89</v>
      </c>
      <c r="R22374" t="s">
        <v>59</v>
      </c>
      <c r="S22374" t="s">
        <v>59</v>
      </c>
      <c r="T22374" t="s">
        <v>20896</v>
      </c>
      <c r="U22374">
        <v>7</v>
      </c>
      <c r="V22374" t="s">
        <v>49909</v>
      </c>
      <c r="W22374" t="s">
        <v>32</v>
      </c>
    </row>
    <row r="22375" spans="1:23" x14ac:dyDescent="0.3">
      <c r="A22375" s="11">
        <v>165013302</v>
      </c>
      <c r="B22375">
        <v>63069678</v>
      </c>
      <c r="C22375" t="s">
        <v>34</v>
      </c>
      <c r="D22375" t="s">
        <v>40</v>
      </c>
      <c r="E22375" t="s">
        <v>41</v>
      </c>
      <c r="F22375" t="s">
        <v>26</v>
      </c>
      <c r="G22375">
        <v>8</v>
      </c>
      <c r="H22375" t="s">
        <v>47</v>
      </c>
      <c r="I22375">
        <v>57</v>
      </c>
      <c r="J22375" s="5">
        <v>0</v>
      </c>
      <c r="K22375" s="5">
        <v>1</v>
      </c>
      <c r="L22375">
        <v>30</v>
      </c>
      <c r="M22375">
        <v>0</v>
      </c>
      <c r="N22375">
        <v>0</v>
      </c>
      <c r="O22375">
        <v>0</v>
      </c>
      <c r="P22375" t="s">
        <v>95</v>
      </c>
      <c r="Q22375" t="s">
        <v>53</v>
      </c>
      <c r="R22375" t="s">
        <v>313</v>
      </c>
      <c r="S22375" t="s">
        <v>313</v>
      </c>
      <c r="T22375" t="s">
        <v>20897</v>
      </c>
      <c r="U22375">
        <v>9</v>
      </c>
      <c r="V22375" t="s">
        <v>49910</v>
      </c>
      <c r="W22375" t="s">
        <v>33</v>
      </c>
    </row>
    <row r="22376" spans="1:23" x14ac:dyDescent="0.3">
      <c r="A22376" s="11">
        <v>137428896</v>
      </c>
      <c r="B22376">
        <v>13152114</v>
      </c>
      <c r="C22376" t="s">
        <v>34</v>
      </c>
      <c r="D22376" t="s">
        <v>40</v>
      </c>
      <c r="E22376" t="s">
        <v>35</v>
      </c>
      <c r="F22376" t="s">
        <v>26</v>
      </c>
      <c r="G22376">
        <v>3</v>
      </c>
      <c r="H22376" t="s">
        <v>71</v>
      </c>
      <c r="I22376">
        <v>58</v>
      </c>
      <c r="J22376" s="5">
        <v>5</v>
      </c>
      <c r="K22376" s="5">
        <v>1</v>
      </c>
      <c r="L22376">
        <v>27</v>
      </c>
      <c r="M22376">
        <v>0</v>
      </c>
      <c r="N22376">
        <v>0</v>
      </c>
      <c r="O22376">
        <v>1</v>
      </c>
      <c r="P22376" t="s">
        <v>59</v>
      </c>
      <c r="Q22376" t="s">
        <v>61</v>
      </c>
      <c r="R22376" t="s">
        <v>452</v>
      </c>
      <c r="S22376" t="s">
        <v>452</v>
      </c>
      <c r="T22376" t="s">
        <v>20898</v>
      </c>
      <c r="U22376">
        <v>9</v>
      </c>
      <c r="V22376" t="s">
        <v>49910</v>
      </c>
      <c r="W22376" t="s">
        <v>33</v>
      </c>
    </row>
    <row r="22377" spans="1:23" x14ac:dyDescent="0.3">
      <c r="A22377" s="11">
        <v>294929672</v>
      </c>
      <c r="B22377">
        <v>105608934</v>
      </c>
      <c r="C22377" t="s">
        <v>34</v>
      </c>
      <c r="D22377" t="s">
        <v>40</v>
      </c>
      <c r="E22377" t="s">
        <v>235</v>
      </c>
      <c r="F22377" t="s">
        <v>26</v>
      </c>
      <c r="G22377">
        <v>4</v>
      </c>
      <c r="H22377" t="s">
        <v>47</v>
      </c>
      <c r="I22377">
        <v>61</v>
      </c>
      <c r="J22377" s="5">
        <v>5</v>
      </c>
      <c r="K22377" s="5">
        <v>0</v>
      </c>
      <c r="L22377">
        <v>21</v>
      </c>
      <c r="M22377">
        <v>0</v>
      </c>
      <c r="N22377">
        <v>0</v>
      </c>
      <c r="O22377">
        <v>0</v>
      </c>
      <c r="P22377" t="s">
        <v>183</v>
      </c>
      <c r="Q22377" t="s">
        <v>183</v>
      </c>
      <c r="R22377" t="s">
        <v>49</v>
      </c>
      <c r="S22377" t="s">
        <v>49</v>
      </c>
      <c r="T22377" t="s">
        <v>1359</v>
      </c>
      <c r="U22377">
        <v>9</v>
      </c>
      <c r="V22377" t="s">
        <v>49909</v>
      </c>
      <c r="W22377" t="s">
        <v>32</v>
      </c>
    </row>
    <row r="22378" spans="1:23" x14ac:dyDescent="0.3">
      <c r="A22378" s="11">
        <v>42007776</v>
      </c>
      <c r="B22378">
        <v>55132965</v>
      </c>
      <c r="C22378" t="s">
        <v>34</v>
      </c>
      <c r="D22378" t="s">
        <v>24</v>
      </c>
      <c r="E22378" t="s">
        <v>41</v>
      </c>
      <c r="F22378" t="s">
        <v>26</v>
      </c>
      <c r="G22378">
        <v>2</v>
      </c>
      <c r="H22378" t="s">
        <v>71</v>
      </c>
      <c r="I22378">
        <v>54</v>
      </c>
      <c r="J22378" s="5">
        <v>0</v>
      </c>
      <c r="K22378" s="5">
        <v>1</v>
      </c>
      <c r="L22378">
        <v>17</v>
      </c>
      <c r="M22378">
        <v>0</v>
      </c>
      <c r="N22378">
        <v>0</v>
      </c>
      <c r="O22378">
        <v>0</v>
      </c>
      <c r="P22378" t="s">
        <v>59</v>
      </c>
      <c r="Q22378" t="s">
        <v>61</v>
      </c>
      <c r="R22378" t="s">
        <v>49</v>
      </c>
      <c r="S22378" t="s">
        <v>49</v>
      </c>
      <c r="T22378" t="s">
        <v>20899</v>
      </c>
      <c r="U22378">
        <v>5</v>
      </c>
      <c r="V22378" t="s">
        <v>49910</v>
      </c>
      <c r="W22378" t="s">
        <v>33</v>
      </c>
    </row>
    <row r="22379" spans="1:23" x14ac:dyDescent="0.3">
      <c r="A22379" s="11">
        <v>101094216</v>
      </c>
      <c r="B22379">
        <v>24225858</v>
      </c>
      <c r="C22379" t="s">
        <v>45</v>
      </c>
      <c r="D22379" t="s">
        <v>40</v>
      </c>
      <c r="E22379" t="s">
        <v>46</v>
      </c>
      <c r="F22379" t="s">
        <v>26</v>
      </c>
      <c r="G22379">
        <v>6</v>
      </c>
      <c r="H22379" t="s">
        <v>71</v>
      </c>
      <c r="I22379">
        <v>45</v>
      </c>
      <c r="J22379" s="5">
        <v>1</v>
      </c>
      <c r="K22379" s="5">
        <v>0</v>
      </c>
      <c r="L22379">
        <v>14</v>
      </c>
      <c r="M22379">
        <v>0</v>
      </c>
      <c r="N22379">
        <v>0</v>
      </c>
      <c r="O22379">
        <v>0</v>
      </c>
      <c r="P22379" t="s">
        <v>147</v>
      </c>
      <c r="Q22379" t="s">
        <v>65</v>
      </c>
      <c r="R22379" t="s">
        <v>89</v>
      </c>
      <c r="S22379" t="s">
        <v>89</v>
      </c>
      <c r="T22379" t="s">
        <v>20900</v>
      </c>
      <c r="U22379">
        <v>9</v>
      </c>
      <c r="V22379" t="s">
        <v>49909</v>
      </c>
      <c r="W22379" t="s">
        <v>33</v>
      </c>
    </row>
    <row r="22380" spans="1:23" x14ac:dyDescent="0.3">
      <c r="A22380" s="11">
        <v>161637948</v>
      </c>
      <c r="B22380">
        <v>107904771</v>
      </c>
      <c r="C22380" t="s">
        <v>45</v>
      </c>
      <c r="D22380" t="s">
        <v>24</v>
      </c>
      <c r="E22380" t="s">
        <v>56</v>
      </c>
      <c r="F22380" t="s">
        <v>26</v>
      </c>
      <c r="G22380">
        <v>2</v>
      </c>
      <c r="H22380" t="s">
        <v>80</v>
      </c>
      <c r="I22380">
        <v>53</v>
      </c>
      <c r="J22380" s="5">
        <v>6</v>
      </c>
      <c r="K22380" s="5">
        <v>0</v>
      </c>
      <c r="L22380">
        <v>21</v>
      </c>
      <c r="M22380">
        <v>0</v>
      </c>
      <c r="N22380">
        <v>0</v>
      </c>
      <c r="O22380">
        <v>0</v>
      </c>
      <c r="P22380" t="s">
        <v>57</v>
      </c>
      <c r="Q22380" t="s">
        <v>48</v>
      </c>
      <c r="R22380" t="s">
        <v>362</v>
      </c>
      <c r="S22380" t="s">
        <v>362</v>
      </c>
      <c r="T22380" t="s">
        <v>20901</v>
      </c>
      <c r="U22380">
        <v>5</v>
      </c>
      <c r="V22380" t="s">
        <v>49910</v>
      </c>
      <c r="W22380" t="s">
        <v>33</v>
      </c>
    </row>
    <row r="22381" spans="1:23" x14ac:dyDescent="0.3">
      <c r="A22381" s="11">
        <v>68932746</v>
      </c>
      <c r="B22381">
        <v>20644974</v>
      </c>
      <c r="C22381" t="s">
        <v>45</v>
      </c>
      <c r="D22381" t="s">
        <v>24</v>
      </c>
      <c r="E22381" t="s">
        <v>41</v>
      </c>
      <c r="F22381" t="s">
        <v>26</v>
      </c>
      <c r="G22381">
        <v>3</v>
      </c>
      <c r="H22381" t="s">
        <v>67</v>
      </c>
      <c r="I22381">
        <v>39</v>
      </c>
      <c r="J22381" s="5">
        <v>0</v>
      </c>
      <c r="K22381" s="5">
        <v>0</v>
      </c>
      <c r="L22381">
        <v>7</v>
      </c>
      <c r="M22381">
        <v>0</v>
      </c>
      <c r="N22381">
        <v>0</v>
      </c>
      <c r="O22381">
        <v>0</v>
      </c>
      <c r="P22381" t="s">
        <v>49</v>
      </c>
      <c r="Q22381" t="s">
        <v>105</v>
      </c>
      <c r="R22381" t="s">
        <v>105</v>
      </c>
      <c r="S22381" t="s">
        <v>105</v>
      </c>
      <c r="T22381" t="s">
        <v>20902</v>
      </c>
      <c r="U22381">
        <v>1</v>
      </c>
      <c r="V22381" t="s">
        <v>49910</v>
      </c>
      <c r="W22381" t="s">
        <v>33</v>
      </c>
    </row>
    <row r="22382" spans="1:23" x14ac:dyDescent="0.3">
      <c r="A22382" s="11">
        <v>141240336</v>
      </c>
      <c r="B22382">
        <v>24767658</v>
      </c>
      <c r="C22382" t="s">
        <v>45</v>
      </c>
      <c r="D22382" t="s">
        <v>24</v>
      </c>
      <c r="E22382" t="s">
        <v>160</v>
      </c>
      <c r="F22382" t="s">
        <v>26</v>
      </c>
      <c r="G22382">
        <v>8</v>
      </c>
      <c r="H22382" t="s">
        <v>71</v>
      </c>
      <c r="I22382">
        <v>36</v>
      </c>
      <c r="J22382" s="5">
        <v>0</v>
      </c>
      <c r="K22382" s="5">
        <v>1</v>
      </c>
      <c r="L22382">
        <v>14</v>
      </c>
      <c r="M22382">
        <v>0</v>
      </c>
      <c r="N22382">
        <v>3</v>
      </c>
      <c r="O22382">
        <v>3</v>
      </c>
      <c r="P22382" t="s">
        <v>110</v>
      </c>
      <c r="Q22382" t="s">
        <v>53</v>
      </c>
      <c r="R22382" t="s">
        <v>667</v>
      </c>
      <c r="S22382" t="s">
        <v>667</v>
      </c>
      <c r="T22382" t="s">
        <v>20420</v>
      </c>
      <c r="U22382">
        <v>4</v>
      </c>
      <c r="V22382" t="s">
        <v>49910</v>
      </c>
      <c r="W22382" t="s">
        <v>33</v>
      </c>
    </row>
    <row r="22383" spans="1:23" x14ac:dyDescent="0.3">
      <c r="A22383" s="11">
        <v>338406632</v>
      </c>
      <c r="B22383">
        <v>173209892</v>
      </c>
      <c r="C22383" t="s">
        <v>376</v>
      </c>
      <c r="D22383" t="s">
        <v>24</v>
      </c>
      <c r="E22383" t="s">
        <v>35</v>
      </c>
      <c r="F22383" t="s">
        <v>26</v>
      </c>
      <c r="G22383">
        <v>12</v>
      </c>
      <c r="H22383" t="s">
        <v>47</v>
      </c>
      <c r="I22383">
        <v>76</v>
      </c>
      <c r="J22383" s="5">
        <v>1</v>
      </c>
      <c r="K22383" s="5">
        <v>0</v>
      </c>
      <c r="L22383">
        <v>20</v>
      </c>
      <c r="M22383">
        <v>0</v>
      </c>
      <c r="N22383">
        <v>0</v>
      </c>
      <c r="O22383">
        <v>0</v>
      </c>
      <c r="P22383" t="s">
        <v>150</v>
      </c>
      <c r="Q22383" t="s">
        <v>147</v>
      </c>
      <c r="R22383" t="s">
        <v>237</v>
      </c>
      <c r="S22383" t="s">
        <v>237</v>
      </c>
      <c r="T22383" t="s">
        <v>20903</v>
      </c>
      <c r="U22383">
        <v>9</v>
      </c>
      <c r="V22383" t="s">
        <v>49910</v>
      </c>
      <c r="W22383" t="s">
        <v>33</v>
      </c>
    </row>
    <row r="22384" spans="1:23" x14ac:dyDescent="0.3">
      <c r="A22384" s="11">
        <v>100099884</v>
      </c>
      <c r="B22384">
        <v>3463182</v>
      </c>
      <c r="C22384" t="s">
        <v>34</v>
      </c>
      <c r="D22384" t="s">
        <v>40</v>
      </c>
      <c r="E22384" t="s">
        <v>25</v>
      </c>
      <c r="F22384" t="s">
        <v>26</v>
      </c>
      <c r="G22384">
        <v>7</v>
      </c>
      <c r="H22384" t="s">
        <v>71</v>
      </c>
      <c r="I22384">
        <v>58</v>
      </c>
      <c r="J22384" s="5">
        <v>2</v>
      </c>
      <c r="K22384" s="5">
        <v>0</v>
      </c>
      <c r="L22384">
        <v>16</v>
      </c>
      <c r="M22384">
        <v>0</v>
      </c>
      <c r="N22384">
        <v>0</v>
      </c>
      <c r="O22384">
        <v>0</v>
      </c>
      <c r="P22384" t="s">
        <v>181</v>
      </c>
      <c r="Q22384" t="s">
        <v>117</v>
      </c>
      <c r="R22384" t="s">
        <v>77</v>
      </c>
      <c r="S22384" t="s">
        <v>77</v>
      </c>
      <c r="T22384" t="s">
        <v>20904</v>
      </c>
      <c r="U22384">
        <v>5</v>
      </c>
      <c r="V22384" t="s">
        <v>49909</v>
      </c>
      <c r="W22384" t="s">
        <v>33</v>
      </c>
    </row>
    <row r="22385" spans="1:23" x14ac:dyDescent="0.3">
      <c r="A22385" s="11">
        <v>78624588</v>
      </c>
      <c r="B22385">
        <v>81081315</v>
      </c>
      <c r="C22385" t="s">
        <v>34</v>
      </c>
      <c r="D22385" t="s">
        <v>24</v>
      </c>
      <c r="E22385" t="s">
        <v>35</v>
      </c>
      <c r="F22385" t="s">
        <v>827</v>
      </c>
      <c r="G22385">
        <v>1</v>
      </c>
      <c r="H22385" t="s">
        <v>47</v>
      </c>
      <c r="I22385">
        <v>55</v>
      </c>
      <c r="J22385" s="5">
        <v>0</v>
      </c>
      <c r="K22385" s="5">
        <v>1</v>
      </c>
      <c r="L22385">
        <v>11</v>
      </c>
      <c r="M22385">
        <v>0</v>
      </c>
      <c r="N22385">
        <v>0</v>
      </c>
      <c r="O22385">
        <v>0</v>
      </c>
      <c r="P22385" t="s">
        <v>351</v>
      </c>
      <c r="Q22385" t="s">
        <v>68</v>
      </c>
      <c r="R22385" t="s">
        <v>59</v>
      </c>
      <c r="S22385" t="s">
        <v>59</v>
      </c>
      <c r="T22385" t="s">
        <v>20905</v>
      </c>
      <c r="U22385">
        <v>9</v>
      </c>
      <c r="V22385" t="s">
        <v>49909</v>
      </c>
      <c r="W22385" t="s">
        <v>32</v>
      </c>
    </row>
    <row r="22386" spans="1:23" x14ac:dyDescent="0.3">
      <c r="A22386" s="11">
        <v>78486786</v>
      </c>
      <c r="B22386">
        <v>4919247</v>
      </c>
      <c r="C22386" t="s">
        <v>45</v>
      </c>
      <c r="D22386" t="s">
        <v>24</v>
      </c>
      <c r="E22386" t="s">
        <v>56</v>
      </c>
      <c r="F22386" t="s">
        <v>26</v>
      </c>
      <c r="G22386">
        <v>5</v>
      </c>
      <c r="H22386" t="s">
        <v>71</v>
      </c>
      <c r="I22386">
        <v>60</v>
      </c>
      <c r="J22386" s="5">
        <v>0</v>
      </c>
      <c r="K22386" s="5">
        <v>1</v>
      </c>
      <c r="L22386">
        <v>10</v>
      </c>
      <c r="M22386">
        <v>0</v>
      </c>
      <c r="N22386">
        <v>0</v>
      </c>
      <c r="O22386">
        <v>2</v>
      </c>
      <c r="P22386" t="s">
        <v>65</v>
      </c>
      <c r="Q22386" t="s">
        <v>309</v>
      </c>
      <c r="R22386" t="s">
        <v>620</v>
      </c>
      <c r="S22386" t="s">
        <v>620</v>
      </c>
      <c r="T22386" t="s">
        <v>20906</v>
      </c>
      <c r="U22386">
        <v>5</v>
      </c>
      <c r="V22386" t="s">
        <v>49910</v>
      </c>
      <c r="W22386" t="s">
        <v>33</v>
      </c>
    </row>
    <row r="22387" spans="1:23" x14ac:dyDescent="0.3">
      <c r="A22387" s="11">
        <v>95065464</v>
      </c>
      <c r="B22387">
        <v>17412597</v>
      </c>
      <c r="C22387" t="s">
        <v>376</v>
      </c>
      <c r="D22387" t="s">
        <v>24</v>
      </c>
      <c r="E22387" t="s">
        <v>169</v>
      </c>
      <c r="F22387" t="s">
        <v>26</v>
      </c>
      <c r="G22387">
        <v>2</v>
      </c>
      <c r="H22387" t="s">
        <v>71</v>
      </c>
      <c r="I22387">
        <v>35</v>
      </c>
      <c r="J22387" s="5">
        <v>0</v>
      </c>
      <c r="K22387" s="5">
        <v>0</v>
      </c>
      <c r="L22387">
        <v>6</v>
      </c>
      <c r="M22387">
        <v>0</v>
      </c>
      <c r="N22387">
        <v>0</v>
      </c>
      <c r="O22387">
        <v>0</v>
      </c>
      <c r="P22387" t="s">
        <v>58</v>
      </c>
      <c r="Q22387" t="s">
        <v>251</v>
      </c>
      <c r="R22387" t="s">
        <v>175</v>
      </c>
      <c r="S22387" t="s">
        <v>175</v>
      </c>
      <c r="T22387" t="s">
        <v>20907</v>
      </c>
      <c r="U22387">
        <v>4</v>
      </c>
      <c r="V22387" t="s">
        <v>49910</v>
      </c>
      <c r="W22387" t="s">
        <v>33</v>
      </c>
    </row>
    <row r="22388" spans="1:23" x14ac:dyDescent="0.3">
      <c r="A22388" s="11">
        <v>158161452</v>
      </c>
      <c r="B22388">
        <v>99368811</v>
      </c>
      <c r="C22388" t="s">
        <v>34</v>
      </c>
      <c r="D22388" t="s">
        <v>40</v>
      </c>
      <c r="E22388" t="s">
        <v>46</v>
      </c>
      <c r="F22388" t="s">
        <v>26</v>
      </c>
      <c r="G22388">
        <v>5</v>
      </c>
      <c r="H22388" t="s">
        <v>47</v>
      </c>
      <c r="I22388">
        <v>54</v>
      </c>
      <c r="J22388" s="5">
        <v>0</v>
      </c>
      <c r="K22388" s="5">
        <v>1</v>
      </c>
      <c r="L22388">
        <v>23</v>
      </c>
      <c r="M22388">
        <v>3</v>
      </c>
      <c r="N22388">
        <v>1</v>
      </c>
      <c r="O22388">
        <v>2</v>
      </c>
      <c r="P22388" t="s">
        <v>89</v>
      </c>
      <c r="Q22388" t="s">
        <v>177</v>
      </c>
      <c r="R22388" t="s">
        <v>68</v>
      </c>
      <c r="S22388" t="s">
        <v>68</v>
      </c>
      <c r="T22388" t="s">
        <v>20908</v>
      </c>
      <c r="U22388">
        <v>9</v>
      </c>
      <c r="V22388" t="s">
        <v>49910</v>
      </c>
      <c r="W22388" t="s">
        <v>33</v>
      </c>
    </row>
    <row r="22389" spans="1:23" x14ac:dyDescent="0.3">
      <c r="A22389" s="11">
        <v>121511790</v>
      </c>
      <c r="B22389">
        <v>59877522</v>
      </c>
      <c r="C22389" t="s">
        <v>45</v>
      </c>
      <c r="D22389" t="s">
        <v>40</v>
      </c>
      <c r="E22389" t="s">
        <v>56</v>
      </c>
      <c r="F22389" t="s">
        <v>26</v>
      </c>
      <c r="G22389">
        <v>2</v>
      </c>
      <c r="H22389" t="s">
        <v>6445</v>
      </c>
      <c r="I22389">
        <v>11</v>
      </c>
      <c r="J22389" s="5">
        <v>1</v>
      </c>
      <c r="K22389" s="5">
        <v>1</v>
      </c>
      <c r="L22389">
        <v>11</v>
      </c>
      <c r="M22389">
        <v>1</v>
      </c>
      <c r="N22389">
        <v>1</v>
      </c>
      <c r="O22389">
        <v>0</v>
      </c>
      <c r="P22389" t="s">
        <v>780</v>
      </c>
      <c r="Q22389" t="s">
        <v>226</v>
      </c>
      <c r="R22389" t="s">
        <v>206</v>
      </c>
      <c r="S22389" t="s">
        <v>206</v>
      </c>
      <c r="T22389" t="s">
        <v>20252</v>
      </c>
      <c r="U22389">
        <v>5</v>
      </c>
      <c r="V22389" t="s">
        <v>49909</v>
      </c>
      <c r="W22389" t="s">
        <v>33</v>
      </c>
    </row>
    <row r="22390" spans="1:23" x14ac:dyDescent="0.3">
      <c r="A22390" s="11">
        <v>213112182</v>
      </c>
      <c r="B22390">
        <v>51673644</v>
      </c>
      <c r="C22390" t="s">
        <v>34</v>
      </c>
      <c r="D22390" t="s">
        <v>40</v>
      </c>
      <c r="E22390" t="s">
        <v>35</v>
      </c>
      <c r="F22390" t="s">
        <v>26</v>
      </c>
      <c r="G22390">
        <v>6</v>
      </c>
      <c r="H22390" t="s">
        <v>51</v>
      </c>
      <c r="I22390">
        <v>59</v>
      </c>
      <c r="J22390" s="5">
        <v>1</v>
      </c>
      <c r="K22390" s="5">
        <v>1</v>
      </c>
      <c r="L22390">
        <v>13</v>
      </c>
      <c r="M22390">
        <v>0</v>
      </c>
      <c r="N22390">
        <v>0</v>
      </c>
      <c r="O22390">
        <v>0</v>
      </c>
      <c r="P22390" t="s">
        <v>732</v>
      </c>
      <c r="Q22390" t="s">
        <v>768</v>
      </c>
      <c r="R22390" t="s">
        <v>396</v>
      </c>
      <c r="S22390" t="s">
        <v>396</v>
      </c>
      <c r="T22390" t="s">
        <v>20909</v>
      </c>
      <c r="U22390">
        <v>9</v>
      </c>
      <c r="V22390" t="s">
        <v>49909</v>
      </c>
      <c r="W22390" t="s">
        <v>33</v>
      </c>
    </row>
    <row r="22391" spans="1:23" x14ac:dyDescent="0.3">
      <c r="A22391" s="11">
        <v>139561710</v>
      </c>
      <c r="B22391">
        <v>24657498</v>
      </c>
      <c r="C22391" t="s">
        <v>45</v>
      </c>
      <c r="D22391" t="s">
        <v>40</v>
      </c>
      <c r="E22391" t="s">
        <v>41</v>
      </c>
      <c r="F22391" t="s">
        <v>26</v>
      </c>
      <c r="G22391">
        <v>9</v>
      </c>
      <c r="H22391" t="s">
        <v>47</v>
      </c>
      <c r="I22391">
        <v>42</v>
      </c>
      <c r="J22391" s="5">
        <v>2</v>
      </c>
      <c r="K22391" s="5">
        <v>0</v>
      </c>
      <c r="L22391">
        <v>28</v>
      </c>
      <c r="M22391">
        <v>0</v>
      </c>
      <c r="N22391">
        <v>1</v>
      </c>
      <c r="O22391">
        <v>1</v>
      </c>
      <c r="P22391" t="s">
        <v>141</v>
      </c>
      <c r="Q22391" t="s">
        <v>113</v>
      </c>
      <c r="R22391" t="s">
        <v>118</v>
      </c>
      <c r="S22391" t="s">
        <v>118</v>
      </c>
      <c r="T22391" t="s">
        <v>12166</v>
      </c>
      <c r="U22391">
        <v>8</v>
      </c>
      <c r="V22391" t="s">
        <v>49910</v>
      </c>
      <c r="W22391" t="s">
        <v>33</v>
      </c>
    </row>
    <row r="22392" spans="1:23" x14ac:dyDescent="0.3">
      <c r="A22392" s="11">
        <v>181353972</v>
      </c>
      <c r="B22392">
        <v>34720965</v>
      </c>
      <c r="C22392" t="s">
        <v>34</v>
      </c>
      <c r="D22392" t="s">
        <v>24</v>
      </c>
      <c r="E22392" t="s">
        <v>46</v>
      </c>
      <c r="F22392" t="s">
        <v>26</v>
      </c>
      <c r="G22392">
        <v>3</v>
      </c>
      <c r="H22392" t="s">
        <v>47</v>
      </c>
      <c r="I22392">
        <v>48</v>
      </c>
      <c r="J22392" s="5">
        <v>0</v>
      </c>
      <c r="K22392" s="5">
        <v>1</v>
      </c>
      <c r="L22392">
        <v>24</v>
      </c>
      <c r="M22392">
        <v>1</v>
      </c>
      <c r="N22392">
        <v>0</v>
      </c>
      <c r="O22392">
        <v>0</v>
      </c>
      <c r="P22392" t="s">
        <v>86</v>
      </c>
      <c r="Q22392" t="s">
        <v>89</v>
      </c>
      <c r="R22392" t="s">
        <v>139</v>
      </c>
      <c r="S22392" t="s">
        <v>139</v>
      </c>
      <c r="T22392" t="s">
        <v>20910</v>
      </c>
      <c r="U22392">
        <v>9</v>
      </c>
      <c r="V22392" t="s">
        <v>49910</v>
      </c>
      <c r="W22392" t="s">
        <v>33</v>
      </c>
    </row>
    <row r="22393" spans="1:23" x14ac:dyDescent="0.3">
      <c r="A22393" s="11">
        <v>246219804</v>
      </c>
      <c r="B22393">
        <v>42320358</v>
      </c>
      <c r="C22393" t="s">
        <v>376</v>
      </c>
      <c r="D22393" t="s">
        <v>24</v>
      </c>
      <c r="E22393" t="s">
        <v>25</v>
      </c>
      <c r="F22393" t="s">
        <v>26</v>
      </c>
      <c r="G22393">
        <v>4</v>
      </c>
      <c r="H22393" t="s">
        <v>47</v>
      </c>
      <c r="I22393">
        <v>63</v>
      </c>
      <c r="J22393" s="5">
        <v>0</v>
      </c>
      <c r="K22393" s="5">
        <v>1</v>
      </c>
      <c r="L22393">
        <v>17</v>
      </c>
      <c r="M22393">
        <v>0</v>
      </c>
      <c r="N22393">
        <v>0</v>
      </c>
      <c r="O22393">
        <v>3</v>
      </c>
      <c r="P22393" t="s">
        <v>89</v>
      </c>
      <c r="Q22393" t="s">
        <v>2300</v>
      </c>
      <c r="R22393" t="s">
        <v>118</v>
      </c>
      <c r="S22393" t="s">
        <v>118</v>
      </c>
      <c r="T22393" t="s">
        <v>9667</v>
      </c>
      <c r="U22393">
        <v>9</v>
      </c>
      <c r="V22393" t="s">
        <v>49910</v>
      </c>
      <c r="W22393" t="s">
        <v>33</v>
      </c>
    </row>
    <row r="22394" spans="1:23" x14ac:dyDescent="0.3">
      <c r="A22394" s="11">
        <v>61130352</v>
      </c>
      <c r="B22394">
        <v>5283657</v>
      </c>
      <c r="C22394" t="s">
        <v>34</v>
      </c>
      <c r="D22394" t="s">
        <v>24</v>
      </c>
      <c r="E22394" t="s">
        <v>46</v>
      </c>
      <c r="F22394" t="s">
        <v>26</v>
      </c>
      <c r="G22394">
        <v>6</v>
      </c>
      <c r="H22394" t="s">
        <v>47</v>
      </c>
      <c r="I22394">
        <v>56</v>
      </c>
      <c r="J22394" s="5">
        <v>4</v>
      </c>
      <c r="K22394" s="5">
        <v>1</v>
      </c>
      <c r="L22394">
        <v>10</v>
      </c>
      <c r="M22394">
        <v>0</v>
      </c>
      <c r="N22394">
        <v>0</v>
      </c>
      <c r="O22394">
        <v>0</v>
      </c>
      <c r="P22394" t="s">
        <v>109</v>
      </c>
      <c r="Q22394" t="s">
        <v>68</v>
      </c>
      <c r="R22394" t="s">
        <v>30</v>
      </c>
      <c r="S22394" t="s">
        <v>30</v>
      </c>
      <c r="T22394" t="s">
        <v>20911</v>
      </c>
      <c r="U22394">
        <v>8</v>
      </c>
      <c r="V22394" t="s">
        <v>49910</v>
      </c>
      <c r="W22394" t="s">
        <v>33</v>
      </c>
    </row>
    <row r="22395" spans="1:23" x14ac:dyDescent="0.3">
      <c r="A22395" s="11">
        <v>73739946</v>
      </c>
      <c r="B22395">
        <v>277812</v>
      </c>
      <c r="C22395" t="s">
        <v>34</v>
      </c>
      <c r="D22395" t="s">
        <v>24</v>
      </c>
      <c r="E22395" t="s">
        <v>46</v>
      </c>
      <c r="F22395" t="s">
        <v>26</v>
      </c>
      <c r="G22395">
        <v>7</v>
      </c>
      <c r="H22395" t="s">
        <v>406</v>
      </c>
      <c r="I22395">
        <v>41</v>
      </c>
      <c r="J22395" s="5">
        <v>0</v>
      </c>
      <c r="K22395" s="5">
        <v>0</v>
      </c>
      <c r="L22395">
        <v>12</v>
      </c>
      <c r="M22395">
        <v>0</v>
      </c>
      <c r="N22395">
        <v>0</v>
      </c>
      <c r="O22395">
        <v>1</v>
      </c>
      <c r="P22395" t="s">
        <v>89</v>
      </c>
      <c r="Q22395" t="s">
        <v>68</v>
      </c>
      <c r="R22395" t="s">
        <v>104</v>
      </c>
      <c r="S22395" t="s">
        <v>104</v>
      </c>
      <c r="T22395" t="s">
        <v>20912</v>
      </c>
      <c r="U22395">
        <v>9</v>
      </c>
      <c r="V22395" t="s">
        <v>49909</v>
      </c>
      <c r="W22395" t="s">
        <v>32</v>
      </c>
    </row>
    <row r="22396" spans="1:23" x14ac:dyDescent="0.3">
      <c r="A22396" s="11">
        <v>228823518</v>
      </c>
      <c r="B22396">
        <v>67779351</v>
      </c>
      <c r="C22396" t="s">
        <v>34</v>
      </c>
      <c r="D22396" t="s">
        <v>40</v>
      </c>
      <c r="E22396" t="s">
        <v>46</v>
      </c>
      <c r="F22396" t="s">
        <v>26</v>
      </c>
      <c r="G22396">
        <v>5</v>
      </c>
      <c r="H22396" t="s">
        <v>47</v>
      </c>
      <c r="I22396">
        <v>34</v>
      </c>
      <c r="J22396" s="5">
        <v>0</v>
      </c>
      <c r="K22396" s="5">
        <v>0</v>
      </c>
      <c r="L22396">
        <v>20</v>
      </c>
      <c r="M22396">
        <v>0</v>
      </c>
      <c r="N22396">
        <v>0</v>
      </c>
      <c r="O22396">
        <v>0</v>
      </c>
      <c r="P22396" t="s">
        <v>86</v>
      </c>
      <c r="Q22396" t="s">
        <v>177</v>
      </c>
      <c r="R22396" t="s">
        <v>89</v>
      </c>
      <c r="S22396" t="s">
        <v>89</v>
      </c>
      <c r="T22396" t="s">
        <v>20913</v>
      </c>
      <c r="U22396">
        <v>9</v>
      </c>
      <c r="V22396" t="s">
        <v>49909</v>
      </c>
      <c r="W22396" t="s">
        <v>33</v>
      </c>
    </row>
    <row r="22397" spans="1:23" x14ac:dyDescent="0.3">
      <c r="A22397" s="11">
        <v>109261398</v>
      </c>
      <c r="B22397">
        <v>5632560</v>
      </c>
      <c r="C22397" t="s">
        <v>34</v>
      </c>
      <c r="D22397" t="s">
        <v>40</v>
      </c>
      <c r="E22397" t="s">
        <v>46</v>
      </c>
      <c r="F22397" t="s">
        <v>26</v>
      </c>
      <c r="G22397">
        <v>2</v>
      </c>
      <c r="H22397" t="s">
        <v>71</v>
      </c>
      <c r="I22397">
        <v>43</v>
      </c>
      <c r="J22397" s="5">
        <v>5</v>
      </c>
      <c r="K22397" s="5">
        <v>0</v>
      </c>
      <c r="L22397">
        <v>13</v>
      </c>
      <c r="M22397">
        <v>0</v>
      </c>
      <c r="N22397">
        <v>0</v>
      </c>
      <c r="O22397">
        <v>0</v>
      </c>
      <c r="P22397" t="s">
        <v>59</v>
      </c>
      <c r="Q22397" t="s">
        <v>61</v>
      </c>
      <c r="R22397" t="s">
        <v>175</v>
      </c>
      <c r="S22397" t="s">
        <v>175</v>
      </c>
      <c r="T22397" t="s">
        <v>20914</v>
      </c>
      <c r="U22397">
        <v>5</v>
      </c>
      <c r="V22397" t="s">
        <v>49909</v>
      </c>
      <c r="W22397" t="s">
        <v>33</v>
      </c>
    </row>
    <row r="22398" spans="1:23" x14ac:dyDescent="0.3">
      <c r="A22398" s="11">
        <v>293455560</v>
      </c>
      <c r="B22398">
        <v>92664891</v>
      </c>
      <c r="C22398" t="s">
        <v>34</v>
      </c>
      <c r="D22398" t="s">
        <v>40</v>
      </c>
      <c r="E22398" t="s">
        <v>46</v>
      </c>
      <c r="F22398" t="s">
        <v>26</v>
      </c>
      <c r="G22398">
        <v>1</v>
      </c>
      <c r="H22398" t="s">
        <v>27</v>
      </c>
      <c r="I22398">
        <v>1</v>
      </c>
      <c r="J22398" s="5">
        <v>0</v>
      </c>
      <c r="K22398" s="5">
        <v>1</v>
      </c>
      <c r="L22398">
        <v>8</v>
      </c>
      <c r="M22398">
        <v>0</v>
      </c>
      <c r="N22398">
        <v>1</v>
      </c>
      <c r="O22398">
        <v>1</v>
      </c>
      <c r="P22398" t="s">
        <v>11709</v>
      </c>
      <c r="Q22398" t="s">
        <v>48</v>
      </c>
      <c r="R22398" t="s">
        <v>7295</v>
      </c>
      <c r="S22398" t="s">
        <v>7295</v>
      </c>
      <c r="T22398" t="s">
        <v>11710</v>
      </c>
      <c r="U22398">
        <v>8</v>
      </c>
      <c r="V22398" t="s">
        <v>49910</v>
      </c>
      <c r="W22398" t="s">
        <v>33</v>
      </c>
    </row>
    <row r="22399" spans="1:23" x14ac:dyDescent="0.3">
      <c r="A22399" s="11">
        <v>131117340</v>
      </c>
      <c r="B22399">
        <v>94535334</v>
      </c>
      <c r="C22399" t="s">
        <v>34</v>
      </c>
      <c r="D22399" t="s">
        <v>24</v>
      </c>
      <c r="E22399" t="s">
        <v>46</v>
      </c>
      <c r="F22399" t="s">
        <v>26</v>
      </c>
      <c r="G22399">
        <v>4</v>
      </c>
      <c r="H22399" t="s">
        <v>47</v>
      </c>
      <c r="I22399">
        <v>49</v>
      </c>
      <c r="J22399" s="5">
        <v>0</v>
      </c>
      <c r="K22399" s="5">
        <v>1</v>
      </c>
      <c r="L22399">
        <v>13</v>
      </c>
      <c r="M22399">
        <v>0</v>
      </c>
      <c r="N22399">
        <v>0</v>
      </c>
      <c r="O22399">
        <v>0</v>
      </c>
      <c r="P22399" t="s">
        <v>124</v>
      </c>
      <c r="Q22399" t="s">
        <v>118</v>
      </c>
      <c r="R22399" t="s">
        <v>214</v>
      </c>
      <c r="S22399" t="s">
        <v>214</v>
      </c>
      <c r="T22399" t="s">
        <v>20915</v>
      </c>
      <c r="U22399">
        <v>7</v>
      </c>
      <c r="V22399" t="s">
        <v>49910</v>
      </c>
      <c r="W22399" t="s">
        <v>33</v>
      </c>
    </row>
    <row r="22400" spans="1:23" x14ac:dyDescent="0.3">
      <c r="A22400" s="11">
        <v>264539772</v>
      </c>
      <c r="B22400">
        <v>84524355</v>
      </c>
      <c r="C22400" t="s">
        <v>34</v>
      </c>
      <c r="D22400" t="s">
        <v>24</v>
      </c>
      <c r="E22400" t="s">
        <v>169</v>
      </c>
      <c r="F22400" t="s">
        <v>26</v>
      </c>
      <c r="G22400">
        <v>10</v>
      </c>
      <c r="H22400" t="s">
        <v>47</v>
      </c>
      <c r="I22400">
        <v>46</v>
      </c>
      <c r="J22400" s="5">
        <v>0</v>
      </c>
      <c r="K22400" s="5">
        <v>1</v>
      </c>
      <c r="L22400">
        <v>9</v>
      </c>
      <c r="M22400">
        <v>1</v>
      </c>
      <c r="N22400">
        <v>0</v>
      </c>
      <c r="O22400">
        <v>0</v>
      </c>
      <c r="P22400" t="s">
        <v>219</v>
      </c>
      <c r="Q22400" t="s">
        <v>53</v>
      </c>
      <c r="R22400" t="s">
        <v>103</v>
      </c>
      <c r="S22400" t="s">
        <v>103</v>
      </c>
      <c r="T22400" t="s">
        <v>20916</v>
      </c>
      <c r="U22400">
        <v>5</v>
      </c>
      <c r="V22400" t="s">
        <v>49909</v>
      </c>
      <c r="W22400" t="s">
        <v>32</v>
      </c>
    </row>
    <row r="22401" spans="1:23" x14ac:dyDescent="0.3">
      <c r="A22401" s="11">
        <v>116310306</v>
      </c>
      <c r="B22401">
        <v>114801354</v>
      </c>
      <c r="C22401" t="s">
        <v>45</v>
      </c>
      <c r="D22401" t="s">
        <v>40</v>
      </c>
      <c r="E22401" t="s">
        <v>56</v>
      </c>
      <c r="F22401" t="s">
        <v>26</v>
      </c>
      <c r="G22401">
        <v>4</v>
      </c>
      <c r="H22401" t="s">
        <v>67</v>
      </c>
      <c r="I22401">
        <v>1</v>
      </c>
      <c r="J22401" s="5">
        <v>0</v>
      </c>
      <c r="K22401" s="5">
        <v>1</v>
      </c>
      <c r="L22401">
        <v>8</v>
      </c>
      <c r="M22401">
        <v>0</v>
      </c>
      <c r="N22401">
        <v>0</v>
      </c>
      <c r="O22401">
        <v>1</v>
      </c>
      <c r="P22401" t="s">
        <v>110</v>
      </c>
      <c r="Q22401" t="s">
        <v>117</v>
      </c>
      <c r="R22401" t="s">
        <v>667</v>
      </c>
      <c r="S22401" t="s">
        <v>667</v>
      </c>
      <c r="T22401" t="s">
        <v>20917</v>
      </c>
      <c r="U22401">
        <v>9</v>
      </c>
      <c r="V22401" t="s">
        <v>49909</v>
      </c>
      <c r="W22401" t="s">
        <v>32</v>
      </c>
    </row>
    <row r="22402" spans="1:23" x14ac:dyDescent="0.3">
      <c r="A22402" s="11">
        <v>122465910</v>
      </c>
      <c r="B22402">
        <v>42095295</v>
      </c>
      <c r="C22402" t="s">
        <v>34</v>
      </c>
      <c r="D22402" t="s">
        <v>24</v>
      </c>
      <c r="E22402" t="s">
        <v>46</v>
      </c>
      <c r="F22402" t="s">
        <v>26</v>
      </c>
      <c r="G22402">
        <v>2</v>
      </c>
      <c r="H22402" t="s">
        <v>47</v>
      </c>
      <c r="I22402">
        <v>54</v>
      </c>
      <c r="J22402" s="5">
        <v>4</v>
      </c>
      <c r="K22402" s="5">
        <v>1</v>
      </c>
      <c r="L22402">
        <v>18</v>
      </c>
      <c r="M22402">
        <v>0</v>
      </c>
      <c r="N22402">
        <v>0</v>
      </c>
      <c r="O22402">
        <v>0</v>
      </c>
      <c r="P22402" t="s">
        <v>109</v>
      </c>
      <c r="Q22402" t="s">
        <v>59</v>
      </c>
      <c r="R22402" t="s">
        <v>206</v>
      </c>
      <c r="S22402" t="s">
        <v>206</v>
      </c>
      <c r="T22402" t="s">
        <v>20918</v>
      </c>
      <c r="U22402">
        <v>5</v>
      </c>
      <c r="V22402" t="s">
        <v>49909</v>
      </c>
      <c r="W22402" t="s">
        <v>33</v>
      </c>
    </row>
    <row r="22403" spans="1:23" x14ac:dyDescent="0.3">
      <c r="A22403" s="11">
        <v>413814296</v>
      </c>
      <c r="B22403">
        <v>111598038</v>
      </c>
      <c r="C22403" t="s">
        <v>34</v>
      </c>
      <c r="D22403" t="s">
        <v>40</v>
      </c>
      <c r="E22403" t="s">
        <v>35</v>
      </c>
      <c r="F22403" t="s">
        <v>26</v>
      </c>
      <c r="G22403">
        <v>3</v>
      </c>
      <c r="H22403" t="s">
        <v>47</v>
      </c>
      <c r="I22403">
        <v>41</v>
      </c>
      <c r="J22403" s="5">
        <v>5</v>
      </c>
      <c r="K22403" s="5">
        <v>1</v>
      </c>
      <c r="L22403">
        <v>26</v>
      </c>
      <c r="M22403">
        <v>1</v>
      </c>
      <c r="N22403">
        <v>0</v>
      </c>
      <c r="O22403">
        <v>0</v>
      </c>
      <c r="P22403" t="s">
        <v>257</v>
      </c>
      <c r="Q22403" t="s">
        <v>53</v>
      </c>
      <c r="R22403" t="s">
        <v>288</v>
      </c>
      <c r="S22403" t="s">
        <v>288</v>
      </c>
      <c r="T22403" t="s">
        <v>20919</v>
      </c>
      <c r="U22403">
        <v>9</v>
      </c>
      <c r="V22403" t="s">
        <v>49909</v>
      </c>
      <c r="W22403" t="s">
        <v>32</v>
      </c>
    </row>
    <row r="22404" spans="1:23" x14ac:dyDescent="0.3">
      <c r="A22404" s="11">
        <v>151344558</v>
      </c>
      <c r="B22404">
        <v>89116056</v>
      </c>
      <c r="C22404" t="s">
        <v>34</v>
      </c>
      <c r="D22404" t="s">
        <v>40</v>
      </c>
      <c r="E22404" t="s">
        <v>41</v>
      </c>
      <c r="F22404" t="s">
        <v>216</v>
      </c>
      <c r="G22404">
        <v>2</v>
      </c>
      <c r="H22404" t="s">
        <v>47</v>
      </c>
      <c r="I22404">
        <v>1</v>
      </c>
      <c r="J22404" s="5">
        <v>2</v>
      </c>
      <c r="K22404" s="5">
        <v>0</v>
      </c>
      <c r="L22404">
        <v>11</v>
      </c>
      <c r="M22404">
        <v>0</v>
      </c>
      <c r="N22404">
        <v>0</v>
      </c>
      <c r="O22404">
        <v>0</v>
      </c>
      <c r="P22404" t="s">
        <v>3921</v>
      </c>
      <c r="Q22404" t="s">
        <v>49</v>
      </c>
      <c r="R22404" t="s">
        <v>48</v>
      </c>
      <c r="S22404" t="s">
        <v>48</v>
      </c>
      <c r="T22404" t="s">
        <v>5767</v>
      </c>
      <c r="U22404">
        <v>4</v>
      </c>
      <c r="V22404" t="s">
        <v>49909</v>
      </c>
      <c r="W22404" t="s">
        <v>32</v>
      </c>
    </row>
    <row r="22405" spans="1:23" x14ac:dyDescent="0.3">
      <c r="A22405" s="11">
        <v>352570502</v>
      </c>
      <c r="B22405">
        <v>40596093</v>
      </c>
      <c r="C22405" t="s">
        <v>34</v>
      </c>
      <c r="D22405" t="s">
        <v>24</v>
      </c>
      <c r="E22405" t="s">
        <v>46</v>
      </c>
      <c r="F22405" t="s">
        <v>26</v>
      </c>
      <c r="G22405">
        <v>4</v>
      </c>
      <c r="H22405" t="s">
        <v>47</v>
      </c>
      <c r="I22405">
        <v>12</v>
      </c>
      <c r="J22405" s="5">
        <v>0</v>
      </c>
      <c r="K22405" s="5">
        <v>1</v>
      </c>
      <c r="L22405">
        <v>16</v>
      </c>
      <c r="M22405">
        <v>0</v>
      </c>
      <c r="N22405">
        <v>0</v>
      </c>
      <c r="O22405">
        <v>1</v>
      </c>
      <c r="P22405" t="s">
        <v>89</v>
      </c>
      <c r="Q22405" t="s">
        <v>335</v>
      </c>
      <c r="R22405" t="s">
        <v>89</v>
      </c>
      <c r="S22405" t="s">
        <v>89</v>
      </c>
      <c r="T22405" t="s">
        <v>20920</v>
      </c>
      <c r="U22405">
        <v>9</v>
      </c>
      <c r="V22405" t="s">
        <v>49909</v>
      </c>
      <c r="W22405" t="s">
        <v>32</v>
      </c>
    </row>
    <row r="22406" spans="1:23" x14ac:dyDescent="0.3">
      <c r="A22406" s="11">
        <v>67201788</v>
      </c>
      <c r="B22406">
        <v>7549596</v>
      </c>
      <c r="C22406" t="s">
        <v>45</v>
      </c>
      <c r="D22406" t="s">
        <v>40</v>
      </c>
      <c r="E22406" t="s">
        <v>56</v>
      </c>
      <c r="F22406" t="s">
        <v>26</v>
      </c>
      <c r="G22406">
        <v>2</v>
      </c>
      <c r="H22406" t="s">
        <v>47</v>
      </c>
      <c r="I22406">
        <v>43</v>
      </c>
      <c r="J22406" s="5">
        <v>0</v>
      </c>
      <c r="K22406" s="5">
        <v>0</v>
      </c>
      <c r="L22406">
        <v>9</v>
      </c>
      <c r="M22406">
        <v>0</v>
      </c>
      <c r="N22406">
        <v>0</v>
      </c>
      <c r="O22406">
        <v>2</v>
      </c>
      <c r="P22406" t="s">
        <v>85</v>
      </c>
      <c r="Q22406" t="s">
        <v>89</v>
      </c>
      <c r="R22406" t="s">
        <v>65</v>
      </c>
      <c r="S22406" t="s">
        <v>65</v>
      </c>
      <c r="T22406" t="s">
        <v>20921</v>
      </c>
      <c r="U22406">
        <v>5</v>
      </c>
      <c r="V22406" t="s">
        <v>49909</v>
      </c>
      <c r="W22406" t="s">
        <v>33</v>
      </c>
    </row>
    <row r="22407" spans="1:23" x14ac:dyDescent="0.3">
      <c r="A22407" s="11">
        <v>172585728</v>
      </c>
      <c r="B22407">
        <v>105526179</v>
      </c>
      <c r="C22407" t="s">
        <v>34</v>
      </c>
      <c r="D22407" t="s">
        <v>40</v>
      </c>
      <c r="E22407" t="s">
        <v>235</v>
      </c>
      <c r="F22407" t="s">
        <v>26</v>
      </c>
      <c r="G22407">
        <v>2</v>
      </c>
      <c r="H22407" t="s">
        <v>47</v>
      </c>
      <c r="I22407">
        <v>49</v>
      </c>
      <c r="J22407" s="5">
        <v>2</v>
      </c>
      <c r="K22407" s="5">
        <v>0</v>
      </c>
      <c r="L22407">
        <v>13</v>
      </c>
      <c r="M22407">
        <v>0</v>
      </c>
      <c r="N22407">
        <v>1</v>
      </c>
      <c r="O22407">
        <v>1</v>
      </c>
      <c r="P22407" t="s">
        <v>110</v>
      </c>
      <c r="Q22407" t="s">
        <v>104</v>
      </c>
      <c r="R22407" t="s">
        <v>117</v>
      </c>
      <c r="S22407" t="s">
        <v>117</v>
      </c>
      <c r="T22407" t="s">
        <v>20922</v>
      </c>
      <c r="U22407">
        <v>9</v>
      </c>
      <c r="V22407" t="s">
        <v>49909</v>
      </c>
      <c r="W22407" t="s">
        <v>33</v>
      </c>
    </row>
    <row r="22408" spans="1:23" x14ac:dyDescent="0.3">
      <c r="A22408" s="11">
        <v>238345770</v>
      </c>
      <c r="B22408">
        <v>8133273</v>
      </c>
      <c r="C22408" t="s">
        <v>34</v>
      </c>
      <c r="D22408" t="s">
        <v>40</v>
      </c>
      <c r="E22408" t="s">
        <v>46</v>
      </c>
      <c r="F22408" t="s">
        <v>26</v>
      </c>
      <c r="G22408">
        <v>2</v>
      </c>
      <c r="H22408" t="s">
        <v>47</v>
      </c>
      <c r="I22408">
        <v>42</v>
      </c>
      <c r="J22408" s="5">
        <v>2</v>
      </c>
      <c r="K22408" s="5">
        <v>1</v>
      </c>
      <c r="L22408">
        <v>30</v>
      </c>
      <c r="M22408">
        <v>0</v>
      </c>
      <c r="N22408">
        <v>0</v>
      </c>
      <c r="O22408">
        <v>1</v>
      </c>
      <c r="P22408" t="s">
        <v>174</v>
      </c>
      <c r="Q22408" t="s">
        <v>48</v>
      </c>
      <c r="R22408" t="s">
        <v>49</v>
      </c>
      <c r="S22408" t="s">
        <v>49</v>
      </c>
      <c r="T22408" t="s">
        <v>20923</v>
      </c>
      <c r="U22408">
        <v>6</v>
      </c>
      <c r="V22408" t="s">
        <v>49910</v>
      </c>
      <c r="W22408" t="s">
        <v>33</v>
      </c>
    </row>
    <row r="22409" spans="1:23" x14ac:dyDescent="0.3">
      <c r="A22409" s="11">
        <v>229302984</v>
      </c>
      <c r="B22409">
        <v>109448541</v>
      </c>
      <c r="C22409" t="s">
        <v>376</v>
      </c>
      <c r="D22409" t="s">
        <v>24</v>
      </c>
      <c r="E22409" t="s">
        <v>56</v>
      </c>
      <c r="F22409" t="s">
        <v>26</v>
      </c>
      <c r="G22409">
        <v>7</v>
      </c>
      <c r="H22409" t="s">
        <v>27</v>
      </c>
      <c r="I22409">
        <v>56</v>
      </c>
      <c r="J22409" s="5">
        <v>6</v>
      </c>
      <c r="K22409" s="5">
        <v>1</v>
      </c>
      <c r="L22409">
        <v>26</v>
      </c>
      <c r="M22409">
        <v>3</v>
      </c>
      <c r="N22409">
        <v>4</v>
      </c>
      <c r="O22409">
        <v>4</v>
      </c>
      <c r="P22409" t="s">
        <v>211</v>
      </c>
      <c r="Q22409" t="s">
        <v>634</v>
      </c>
      <c r="R22409" t="s">
        <v>670</v>
      </c>
      <c r="S22409" t="s">
        <v>670</v>
      </c>
      <c r="T22409" t="s">
        <v>20924</v>
      </c>
      <c r="U22409">
        <v>9</v>
      </c>
      <c r="V22409" t="s">
        <v>49910</v>
      </c>
      <c r="W22409" t="s">
        <v>33</v>
      </c>
    </row>
    <row r="22410" spans="1:23" x14ac:dyDescent="0.3">
      <c r="A22410" s="11">
        <v>68130000</v>
      </c>
      <c r="B22410">
        <v>20258460</v>
      </c>
      <c r="C22410" t="s">
        <v>411</v>
      </c>
      <c r="D22410" t="s">
        <v>24</v>
      </c>
      <c r="E22410" t="s">
        <v>41</v>
      </c>
      <c r="F22410" t="s">
        <v>26</v>
      </c>
      <c r="G22410">
        <v>1</v>
      </c>
      <c r="H22410" t="s">
        <v>47</v>
      </c>
      <c r="I22410">
        <v>52</v>
      </c>
      <c r="J22410" s="5">
        <v>0</v>
      </c>
      <c r="K22410" s="5">
        <v>0</v>
      </c>
      <c r="L22410">
        <v>6</v>
      </c>
      <c r="M22410">
        <v>0</v>
      </c>
      <c r="N22410">
        <v>0</v>
      </c>
      <c r="O22410">
        <v>0</v>
      </c>
      <c r="P22410" t="s">
        <v>109</v>
      </c>
      <c r="Q22410" t="s">
        <v>59</v>
      </c>
      <c r="R22410" t="s">
        <v>206</v>
      </c>
      <c r="S22410" t="s">
        <v>206</v>
      </c>
      <c r="T22410" t="s">
        <v>20925</v>
      </c>
      <c r="U22410">
        <v>6</v>
      </c>
      <c r="V22410" t="s">
        <v>49909</v>
      </c>
      <c r="W22410" t="s">
        <v>33</v>
      </c>
    </row>
    <row r="22411" spans="1:23" x14ac:dyDescent="0.3">
      <c r="A22411" s="11">
        <v>122873766</v>
      </c>
      <c r="B22411">
        <v>11585610</v>
      </c>
      <c r="C22411" t="s">
        <v>34</v>
      </c>
      <c r="D22411" t="s">
        <v>40</v>
      </c>
      <c r="E22411" t="s">
        <v>35</v>
      </c>
      <c r="F22411" t="s">
        <v>26</v>
      </c>
      <c r="G22411">
        <v>2</v>
      </c>
      <c r="H22411" t="s">
        <v>80</v>
      </c>
      <c r="I22411">
        <v>35</v>
      </c>
      <c r="J22411" s="5">
        <v>6</v>
      </c>
      <c r="K22411" s="5">
        <v>0</v>
      </c>
      <c r="L22411">
        <v>22</v>
      </c>
      <c r="M22411">
        <v>0</v>
      </c>
      <c r="N22411">
        <v>0</v>
      </c>
      <c r="O22411">
        <v>0</v>
      </c>
      <c r="P22411" t="s">
        <v>59</v>
      </c>
      <c r="Q22411" t="s">
        <v>68</v>
      </c>
      <c r="R22411" t="s">
        <v>68</v>
      </c>
      <c r="S22411" t="s">
        <v>68</v>
      </c>
      <c r="T22411" t="s">
        <v>20926</v>
      </c>
      <c r="U22411">
        <v>8</v>
      </c>
      <c r="V22411" t="s">
        <v>49910</v>
      </c>
      <c r="W22411" t="s">
        <v>33</v>
      </c>
    </row>
    <row r="22412" spans="1:23" x14ac:dyDescent="0.3">
      <c r="A22412" s="11">
        <v>311924876</v>
      </c>
      <c r="B22412">
        <v>35559747</v>
      </c>
      <c r="C22412" t="s">
        <v>34</v>
      </c>
      <c r="D22412" t="s">
        <v>40</v>
      </c>
      <c r="E22412" t="s">
        <v>41</v>
      </c>
      <c r="F22412" t="s">
        <v>26</v>
      </c>
      <c r="G22412">
        <v>1</v>
      </c>
      <c r="H22412" t="s">
        <v>71</v>
      </c>
      <c r="I22412">
        <v>36</v>
      </c>
      <c r="J22412" s="5">
        <v>0</v>
      </c>
      <c r="K22412" s="5">
        <v>0</v>
      </c>
      <c r="L22412">
        <v>7</v>
      </c>
      <c r="M22412">
        <v>0</v>
      </c>
      <c r="N22412">
        <v>0</v>
      </c>
      <c r="O22412">
        <v>0</v>
      </c>
      <c r="P22412" t="s">
        <v>65</v>
      </c>
      <c r="Q22412" t="s">
        <v>313</v>
      </c>
      <c r="R22412" t="s">
        <v>65</v>
      </c>
      <c r="S22412" t="s">
        <v>65</v>
      </c>
      <c r="T22412" t="s">
        <v>16658</v>
      </c>
      <c r="U22412">
        <v>9</v>
      </c>
      <c r="V22412" t="s">
        <v>49909</v>
      </c>
      <c r="W22412" t="s">
        <v>32</v>
      </c>
    </row>
    <row r="22413" spans="1:23" x14ac:dyDescent="0.3">
      <c r="A22413" s="11">
        <v>46992342</v>
      </c>
      <c r="B22413">
        <v>85784625</v>
      </c>
      <c r="C22413" t="s">
        <v>34</v>
      </c>
      <c r="D22413" t="s">
        <v>40</v>
      </c>
      <c r="E22413" t="s">
        <v>25</v>
      </c>
      <c r="F22413" t="s">
        <v>26</v>
      </c>
      <c r="G22413">
        <v>2</v>
      </c>
      <c r="H22413" t="s">
        <v>406</v>
      </c>
      <c r="I22413">
        <v>47</v>
      </c>
      <c r="J22413" s="5">
        <v>0</v>
      </c>
      <c r="K22413" s="5">
        <v>1</v>
      </c>
      <c r="L22413">
        <v>14</v>
      </c>
      <c r="M22413">
        <v>0</v>
      </c>
      <c r="N22413">
        <v>0</v>
      </c>
      <c r="O22413">
        <v>0</v>
      </c>
      <c r="P22413" t="s">
        <v>65</v>
      </c>
      <c r="Q22413" t="s">
        <v>110</v>
      </c>
      <c r="R22413" t="s">
        <v>1555</v>
      </c>
      <c r="S22413" t="s">
        <v>1555</v>
      </c>
      <c r="T22413" t="s">
        <v>20927</v>
      </c>
      <c r="U22413">
        <v>8</v>
      </c>
      <c r="V22413" t="s">
        <v>49909</v>
      </c>
      <c r="W22413" t="s">
        <v>33</v>
      </c>
    </row>
    <row r="22414" spans="1:23" x14ac:dyDescent="0.3">
      <c r="A22414" s="11">
        <v>105585624</v>
      </c>
      <c r="B22414">
        <v>23237181</v>
      </c>
      <c r="C22414" t="s">
        <v>34</v>
      </c>
      <c r="D22414" t="s">
        <v>24</v>
      </c>
      <c r="E22414" t="s">
        <v>35</v>
      </c>
      <c r="F22414" t="s">
        <v>26</v>
      </c>
      <c r="G22414">
        <v>1</v>
      </c>
      <c r="H22414" t="s">
        <v>71</v>
      </c>
      <c r="I22414">
        <v>38</v>
      </c>
      <c r="J22414" s="5">
        <v>1</v>
      </c>
      <c r="K22414" s="5">
        <v>0</v>
      </c>
      <c r="L22414">
        <v>4</v>
      </c>
      <c r="M22414">
        <v>1</v>
      </c>
      <c r="N22414">
        <v>0</v>
      </c>
      <c r="O22414">
        <v>1</v>
      </c>
      <c r="P22414" t="s">
        <v>147</v>
      </c>
      <c r="Q22414" t="s">
        <v>124</v>
      </c>
      <c r="R22414" t="s">
        <v>419</v>
      </c>
      <c r="S22414" t="s">
        <v>419</v>
      </c>
      <c r="T22414" t="s">
        <v>20928</v>
      </c>
      <c r="U22414">
        <v>8</v>
      </c>
      <c r="V22414" t="s">
        <v>49909</v>
      </c>
      <c r="W22414" t="s">
        <v>33</v>
      </c>
    </row>
    <row r="22415" spans="1:23" x14ac:dyDescent="0.3">
      <c r="A22415" s="11">
        <v>71285070</v>
      </c>
      <c r="B22415">
        <v>1011789</v>
      </c>
      <c r="C22415" t="s">
        <v>34</v>
      </c>
      <c r="D22415" t="s">
        <v>40</v>
      </c>
      <c r="E22415" t="s">
        <v>25</v>
      </c>
      <c r="F22415" t="s">
        <v>26</v>
      </c>
      <c r="G22415">
        <v>2</v>
      </c>
      <c r="H22415" t="s">
        <v>47</v>
      </c>
      <c r="I22415">
        <v>31</v>
      </c>
      <c r="J22415" s="5">
        <v>1</v>
      </c>
      <c r="K22415" s="5">
        <v>1</v>
      </c>
      <c r="L22415">
        <v>11</v>
      </c>
      <c r="M22415">
        <v>0</v>
      </c>
      <c r="N22415">
        <v>0</v>
      </c>
      <c r="O22415">
        <v>0</v>
      </c>
      <c r="P22415" t="s">
        <v>1225</v>
      </c>
      <c r="Q22415" t="s">
        <v>804</v>
      </c>
      <c r="R22415" t="s">
        <v>480</v>
      </c>
      <c r="S22415" t="s">
        <v>480</v>
      </c>
      <c r="T22415" t="s">
        <v>20929</v>
      </c>
      <c r="U22415">
        <v>8</v>
      </c>
      <c r="V22415" t="s">
        <v>49909</v>
      </c>
      <c r="W22415" t="s">
        <v>32</v>
      </c>
    </row>
    <row r="22416" spans="1:23" x14ac:dyDescent="0.3">
      <c r="A22416" s="11">
        <v>189319626</v>
      </c>
      <c r="B22416">
        <v>43182801</v>
      </c>
      <c r="C22416" t="s">
        <v>34</v>
      </c>
      <c r="D22416" t="s">
        <v>24</v>
      </c>
      <c r="E22416" t="s">
        <v>41</v>
      </c>
      <c r="F22416" t="s">
        <v>26</v>
      </c>
      <c r="G22416">
        <v>1</v>
      </c>
      <c r="H22416" t="s">
        <v>80</v>
      </c>
      <c r="I22416">
        <v>44</v>
      </c>
      <c r="J22416" s="5">
        <v>2</v>
      </c>
      <c r="K22416" s="5">
        <v>1</v>
      </c>
      <c r="L22416">
        <v>32</v>
      </c>
      <c r="M22416">
        <v>0</v>
      </c>
      <c r="N22416">
        <v>0</v>
      </c>
      <c r="O22416">
        <v>1</v>
      </c>
      <c r="P22416" t="s">
        <v>452</v>
      </c>
      <c r="Q22416" t="s">
        <v>89</v>
      </c>
      <c r="R22416" t="s">
        <v>85</v>
      </c>
      <c r="S22416" t="s">
        <v>85</v>
      </c>
      <c r="T22416" t="s">
        <v>9549</v>
      </c>
      <c r="U22416">
        <v>9</v>
      </c>
      <c r="V22416" t="s">
        <v>49910</v>
      </c>
      <c r="W22416" t="s">
        <v>33</v>
      </c>
    </row>
    <row r="22417" spans="1:23" x14ac:dyDescent="0.3">
      <c r="A22417" s="11">
        <v>84336600</v>
      </c>
      <c r="B22417">
        <v>66915</v>
      </c>
      <c r="C22417" t="s">
        <v>45</v>
      </c>
      <c r="D22417" t="s">
        <v>40</v>
      </c>
      <c r="E22417" t="s">
        <v>25</v>
      </c>
      <c r="F22417" t="s">
        <v>26</v>
      </c>
      <c r="G22417">
        <v>1</v>
      </c>
      <c r="H22417" t="s">
        <v>71</v>
      </c>
      <c r="I22417">
        <v>34</v>
      </c>
      <c r="J22417" s="5">
        <v>0</v>
      </c>
      <c r="K22417" s="5">
        <v>0</v>
      </c>
      <c r="L22417">
        <v>5</v>
      </c>
      <c r="M22417">
        <v>0</v>
      </c>
      <c r="N22417">
        <v>0</v>
      </c>
      <c r="O22417">
        <v>1</v>
      </c>
      <c r="P22417" t="s">
        <v>109</v>
      </c>
      <c r="Q22417" t="s">
        <v>48</v>
      </c>
      <c r="R22417" t="s">
        <v>49</v>
      </c>
      <c r="S22417" t="s">
        <v>49</v>
      </c>
      <c r="T22417" t="s">
        <v>20144</v>
      </c>
      <c r="U22417">
        <v>5</v>
      </c>
      <c r="V22417" t="s">
        <v>49910</v>
      </c>
      <c r="W22417" t="s">
        <v>33</v>
      </c>
    </row>
    <row r="22418" spans="1:23" x14ac:dyDescent="0.3">
      <c r="A22418" s="11">
        <v>323693420</v>
      </c>
      <c r="B22418">
        <v>141387179</v>
      </c>
      <c r="C22418" t="s">
        <v>34</v>
      </c>
      <c r="D22418" t="s">
        <v>40</v>
      </c>
      <c r="E22418" t="s">
        <v>35</v>
      </c>
      <c r="F22418" t="s">
        <v>26</v>
      </c>
      <c r="G22418">
        <v>10</v>
      </c>
      <c r="H22418" t="s">
        <v>280</v>
      </c>
      <c r="I22418">
        <v>59</v>
      </c>
      <c r="J22418" s="5">
        <v>2</v>
      </c>
      <c r="K22418" s="5">
        <v>0</v>
      </c>
      <c r="L22418">
        <v>44</v>
      </c>
      <c r="M22418">
        <v>0</v>
      </c>
      <c r="N22418">
        <v>0</v>
      </c>
      <c r="O22418">
        <v>0</v>
      </c>
      <c r="P22418" t="s">
        <v>43</v>
      </c>
      <c r="Q22418" t="s">
        <v>86</v>
      </c>
      <c r="R22418" t="s">
        <v>177</v>
      </c>
      <c r="S22418" t="s">
        <v>177</v>
      </c>
      <c r="T22418" t="s">
        <v>20930</v>
      </c>
      <c r="U22418">
        <v>9</v>
      </c>
      <c r="V22418" t="s">
        <v>49910</v>
      </c>
      <c r="W22418" t="s">
        <v>33</v>
      </c>
    </row>
    <row r="22419" spans="1:23" x14ac:dyDescent="0.3">
      <c r="A22419" s="11">
        <v>246917802</v>
      </c>
      <c r="B22419">
        <v>53746947</v>
      </c>
      <c r="C22419" t="s">
        <v>34</v>
      </c>
      <c r="D22419" t="s">
        <v>40</v>
      </c>
      <c r="E22419" t="s">
        <v>25</v>
      </c>
      <c r="F22419" t="s">
        <v>26</v>
      </c>
      <c r="G22419">
        <v>5</v>
      </c>
      <c r="H22419" t="s">
        <v>194</v>
      </c>
      <c r="I22419">
        <v>45</v>
      </c>
      <c r="J22419" s="5">
        <v>3</v>
      </c>
      <c r="K22419" s="5">
        <v>0</v>
      </c>
      <c r="L22419">
        <v>16</v>
      </c>
      <c r="M22419">
        <v>0</v>
      </c>
      <c r="N22419">
        <v>0</v>
      </c>
      <c r="O22419">
        <v>0</v>
      </c>
      <c r="P22419" t="s">
        <v>620</v>
      </c>
      <c r="Q22419" t="s">
        <v>53</v>
      </c>
      <c r="R22419" t="s">
        <v>302</v>
      </c>
      <c r="S22419" t="s">
        <v>302</v>
      </c>
      <c r="T22419" t="s">
        <v>20931</v>
      </c>
      <c r="U22419">
        <v>9</v>
      </c>
      <c r="V22419" t="s">
        <v>49909</v>
      </c>
      <c r="W22419" t="s">
        <v>33</v>
      </c>
    </row>
    <row r="22420" spans="1:23" x14ac:dyDescent="0.3">
      <c r="A22420" s="11">
        <v>107941098</v>
      </c>
      <c r="B22420">
        <v>29342052</v>
      </c>
      <c r="C22420" t="s">
        <v>34</v>
      </c>
      <c r="D22420" t="s">
        <v>40</v>
      </c>
      <c r="E22420" t="s">
        <v>35</v>
      </c>
      <c r="F22420" t="s">
        <v>26</v>
      </c>
      <c r="G22420">
        <v>2</v>
      </c>
      <c r="H22420" t="s">
        <v>47</v>
      </c>
      <c r="I22420">
        <v>12</v>
      </c>
      <c r="J22420" s="5">
        <v>0</v>
      </c>
      <c r="K22420" s="5">
        <v>0</v>
      </c>
      <c r="L22420">
        <v>13</v>
      </c>
      <c r="M22420">
        <v>0</v>
      </c>
      <c r="N22420">
        <v>0</v>
      </c>
      <c r="O22420">
        <v>1</v>
      </c>
      <c r="P22420" t="s">
        <v>445</v>
      </c>
      <c r="Q22420" t="s">
        <v>118</v>
      </c>
      <c r="R22420" t="s">
        <v>65</v>
      </c>
      <c r="S22420" t="s">
        <v>65</v>
      </c>
      <c r="T22420" t="s">
        <v>17151</v>
      </c>
      <c r="U22420">
        <v>7</v>
      </c>
      <c r="V22420" t="s">
        <v>49910</v>
      </c>
      <c r="W22420" t="s">
        <v>33</v>
      </c>
    </row>
    <row r="22421" spans="1:23" x14ac:dyDescent="0.3">
      <c r="A22421" s="11">
        <v>215876094</v>
      </c>
      <c r="B22421">
        <v>90674217</v>
      </c>
      <c r="C22421" t="s">
        <v>34</v>
      </c>
      <c r="D22421" t="s">
        <v>40</v>
      </c>
      <c r="E22421" t="s">
        <v>25</v>
      </c>
      <c r="F22421" t="s">
        <v>26</v>
      </c>
      <c r="G22421">
        <v>4</v>
      </c>
      <c r="H22421" t="s">
        <v>80</v>
      </c>
      <c r="I22421">
        <v>47</v>
      </c>
      <c r="J22421" s="5">
        <v>0</v>
      </c>
      <c r="K22421" s="5">
        <v>1</v>
      </c>
      <c r="L22421">
        <v>11</v>
      </c>
      <c r="M22421">
        <v>1</v>
      </c>
      <c r="N22421">
        <v>0</v>
      </c>
      <c r="O22421">
        <v>2</v>
      </c>
      <c r="P22421" t="s">
        <v>68</v>
      </c>
      <c r="Q22421" t="s">
        <v>53</v>
      </c>
      <c r="R22421" t="s">
        <v>69</v>
      </c>
      <c r="S22421" t="s">
        <v>69</v>
      </c>
      <c r="T22421" t="s">
        <v>17053</v>
      </c>
      <c r="U22421">
        <v>9</v>
      </c>
      <c r="V22421" t="s">
        <v>49909</v>
      </c>
      <c r="W22421" t="s">
        <v>33</v>
      </c>
    </row>
    <row r="22422" spans="1:23" x14ac:dyDescent="0.3">
      <c r="A22422" s="11">
        <v>342023504</v>
      </c>
      <c r="B22422">
        <v>66854871</v>
      </c>
      <c r="C22422" t="s">
        <v>34</v>
      </c>
      <c r="D22422" t="s">
        <v>40</v>
      </c>
      <c r="E22422" t="s">
        <v>46</v>
      </c>
      <c r="F22422" t="s">
        <v>26</v>
      </c>
      <c r="G22422">
        <v>2</v>
      </c>
      <c r="H22422" t="s">
        <v>47</v>
      </c>
      <c r="I22422">
        <v>26</v>
      </c>
      <c r="J22422" s="5">
        <v>0</v>
      </c>
      <c r="K22422" s="5">
        <v>0</v>
      </c>
      <c r="L22422">
        <v>12</v>
      </c>
      <c r="M22422">
        <v>0</v>
      </c>
      <c r="N22422">
        <v>0</v>
      </c>
      <c r="O22422">
        <v>0</v>
      </c>
      <c r="P22422" t="s">
        <v>177</v>
      </c>
      <c r="Q22422" t="s">
        <v>49</v>
      </c>
      <c r="R22422" t="s">
        <v>48</v>
      </c>
      <c r="S22422" t="s">
        <v>48</v>
      </c>
      <c r="T22422" t="s">
        <v>2914</v>
      </c>
      <c r="U22422">
        <v>9</v>
      </c>
      <c r="V22422" t="s">
        <v>49910</v>
      </c>
      <c r="W22422" t="s">
        <v>33</v>
      </c>
    </row>
    <row r="22423" spans="1:23" x14ac:dyDescent="0.3">
      <c r="A22423" s="11">
        <v>47162328</v>
      </c>
      <c r="B22423">
        <v>3363453</v>
      </c>
      <c r="C22423" t="s">
        <v>34</v>
      </c>
      <c r="D22423" t="s">
        <v>40</v>
      </c>
      <c r="E22423" t="s">
        <v>46</v>
      </c>
      <c r="F22423" t="s">
        <v>26</v>
      </c>
      <c r="G22423">
        <v>2</v>
      </c>
      <c r="H22423" t="s">
        <v>47</v>
      </c>
      <c r="I22423">
        <v>47</v>
      </c>
      <c r="J22423" s="5">
        <v>0</v>
      </c>
      <c r="K22423" s="5">
        <v>1</v>
      </c>
      <c r="L22423">
        <v>4</v>
      </c>
      <c r="M22423">
        <v>0</v>
      </c>
      <c r="N22423">
        <v>0</v>
      </c>
      <c r="O22423">
        <v>0</v>
      </c>
      <c r="P22423" t="s">
        <v>228</v>
      </c>
      <c r="Q22423" t="s">
        <v>49</v>
      </c>
      <c r="R22423" t="s">
        <v>48</v>
      </c>
      <c r="S22423" t="s">
        <v>48</v>
      </c>
      <c r="T22423" t="s">
        <v>20932</v>
      </c>
      <c r="U22423">
        <v>5</v>
      </c>
      <c r="V22423" t="s">
        <v>49909</v>
      </c>
      <c r="W22423" t="s">
        <v>33</v>
      </c>
    </row>
    <row r="22424" spans="1:23" x14ac:dyDescent="0.3">
      <c r="A22424" s="11">
        <v>139593534</v>
      </c>
      <c r="B22424">
        <v>47788200</v>
      </c>
      <c r="C22424" t="s">
        <v>34</v>
      </c>
      <c r="D22424" t="s">
        <v>24</v>
      </c>
      <c r="E22424" t="s">
        <v>46</v>
      </c>
      <c r="F22424" t="s">
        <v>26</v>
      </c>
      <c r="G22424">
        <v>4</v>
      </c>
      <c r="H22424" t="s">
        <v>47</v>
      </c>
      <c r="I22424">
        <v>37</v>
      </c>
      <c r="J22424" s="5">
        <v>0</v>
      </c>
      <c r="K22424" s="5">
        <v>1</v>
      </c>
      <c r="L22424">
        <v>6</v>
      </c>
      <c r="M22424">
        <v>1</v>
      </c>
      <c r="N22424">
        <v>0</v>
      </c>
      <c r="O22424">
        <v>0</v>
      </c>
      <c r="P22424" t="s">
        <v>99</v>
      </c>
      <c r="Q22424" t="s">
        <v>110</v>
      </c>
      <c r="R22424" t="s">
        <v>111</v>
      </c>
      <c r="S22424" t="s">
        <v>111</v>
      </c>
      <c r="T22424" t="s">
        <v>20933</v>
      </c>
      <c r="U22424">
        <v>9</v>
      </c>
      <c r="V22424" t="s">
        <v>49909</v>
      </c>
      <c r="W22424" t="s">
        <v>33</v>
      </c>
    </row>
    <row r="22425" spans="1:23" x14ac:dyDescent="0.3">
      <c r="A22425" s="11">
        <v>30984150</v>
      </c>
      <c r="B22425">
        <v>89179398</v>
      </c>
      <c r="C22425" t="s">
        <v>34</v>
      </c>
      <c r="D22425" t="s">
        <v>24</v>
      </c>
      <c r="E22425" t="s">
        <v>46</v>
      </c>
      <c r="F22425" t="s">
        <v>26</v>
      </c>
      <c r="G22425">
        <v>14</v>
      </c>
      <c r="H22425" t="s">
        <v>47</v>
      </c>
      <c r="I22425">
        <v>66</v>
      </c>
      <c r="J22425" s="5">
        <v>0</v>
      </c>
      <c r="K22425" s="5">
        <v>0</v>
      </c>
      <c r="L22425">
        <v>20</v>
      </c>
      <c r="M22425">
        <v>0</v>
      </c>
      <c r="N22425">
        <v>0</v>
      </c>
      <c r="O22425">
        <v>1</v>
      </c>
      <c r="P22425" t="s">
        <v>286</v>
      </c>
      <c r="Q22425" t="s">
        <v>77</v>
      </c>
      <c r="R22425" t="s">
        <v>113</v>
      </c>
      <c r="S22425" t="s">
        <v>113</v>
      </c>
      <c r="T22425" t="s">
        <v>20934</v>
      </c>
      <c r="U22425">
        <v>8</v>
      </c>
      <c r="V22425" t="s">
        <v>49910</v>
      </c>
      <c r="W22425" t="s">
        <v>33</v>
      </c>
    </row>
    <row r="22426" spans="1:23" x14ac:dyDescent="0.3">
      <c r="A22426" s="11">
        <v>149861490</v>
      </c>
      <c r="B22426">
        <v>64104867</v>
      </c>
      <c r="C22426" t="s">
        <v>45</v>
      </c>
      <c r="D22426" t="s">
        <v>24</v>
      </c>
      <c r="E22426" t="s">
        <v>41</v>
      </c>
      <c r="F22426" t="s">
        <v>26</v>
      </c>
      <c r="G22426">
        <v>8</v>
      </c>
      <c r="H22426" t="s">
        <v>47</v>
      </c>
      <c r="I22426">
        <v>45</v>
      </c>
      <c r="J22426" s="5">
        <v>0</v>
      </c>
      <c r="K22426" s="5">
        <v>0</v>
      </c>
      <c r="L22426">
        <v>15</v>
      </c>
      <c r="M22426">
        <v>0</v>
      </c>
      <c r="N22426">
        <v>4</v>
      </c>
      <c r="O22426">
        <v>0</v>
      </c>
      <c r="P22426" t="s">
        <v>344</v>
      </c>
      <c r="Q22426" t="s">
        <v>313</v>
      </c>
      <c r="R22426" t="s">
        <v>117</v>
      </c>
      <c r="S22426" t="s">
        <v>117</v>
      </c>
      <c r="T22426" t="s">
        <v>20935</v>
      </c>
      <c r="U22426">
        <v>9</v>
      </c>
      <c r="V22426" t="s">
        <v>49909</v>
      </c>
      <c r="W22426" t="s">
        <v>33</v>
      </c>
    </row>
    <row r="22427" spans="1:23" x14ac:dyDescent="0.3">
      <c r="A22427" s="11">
        <v>28291080</v>
      </c>
      <c r="B22427">
        <v>417618</v>
      </c>
      <c r="C22427" t="s">
        <v>34</v>
      </c>
      <c r="D22427" t="s">
        <v>24</v>
      </c>
      <c r="E22427" t="s">
        <v>46</v>
      </c>
      <c r="F22427" t="s">
        <v>26</v>
      </c>
      <c r="G22427">
        <v>1</v>
      </c>
      <c r="H22427" t="s">
        <v>80</v>
      </c>
      <c r="I22427">
        <v>60</v>
      </c>
      <c r="J22427" s="5">
        <v>0</v>
      </c>
      <c r="K22427" s="5">
        <v>1</v>
      </c>
      <c r="L22427">
        <v>9</v>
      </c>
      <c r="M22427">
        <v>0</v>
      </c>
      <c r="N22427">
        <v>0</v>
      </c>
      <c r="O22427">
        <v>1</v>
      </c>
      <c r="P22427" t="s">
        <v>89</v>
      </c>
      <c r="Q22427" t="s">
        <v>68</v>
      </c>
      <c r="R22427" t="s">
        <v>118</v>
      </c>
      <c r="S22427" t="s">
        <v>118</v>
      </c>
      <c r="T22427" t="s">
        <v>20936</v>
      </c>
      <c r="U22427">
        <v>9</v>
      </c>
      <c r="V22427" t="s">
        <v>49909</v>
      </c>
      <c r="W22427" t="s">
        <v>33</v>
      </c>
    </row>
    <row r="22428" spans="1:23" x14ac:dyDescent="0.3">
      <c r="A22428" s="11">
        <v>124488024</v>
      </c>
      <c r="B22428">
        <v>23497479</v>
      </c>
      <c r="C22428" t="s">
        <v>45</v>
      </c>
      <c r="D22428" t="s">
        <v>40</v>
      </c>
      <c r="E22428" t="s">
        <v>169</v>
      </c>
      <c r="F22428" t="s">
        <v>26</v>
      </c>
      <c r="G22428">
        <v>3</v>
      </c>
      <c r="H22428" t="s">
        <v>71</v>
      </c>
      <c r="I22428">
        <v>26</v>
      </c>
      <c r="J22428" s="5">
        <v>0</v>
      </c>
      <c r="K22428" s="5">
        <v>1</v>
      </c>
      <c r="L22428">
        <v>6</v>
      </c>
      <c r="M22428">
        <v>0</v>
      </c>
      <c r="N22428">
        <v>0</v>
      </c>
      <c r="O22428">
        <v>0</v>
      </c>
      <c r="P22428" t="s">
        <v>141</v>
      </c>
      <c r="Q22428" t="s">
        <v>53</v>
      </c>
      <c r="R22428" t="s">
        <v>110</v>
      </c>
      <c r="S22428" t="s">
        <v>110</v>
      </c>
      <c r="T22428" t="s">
        <v>20937</v>
      </c>
      <c r="U22428">
        <v>6</v>
      </c>
      <c r="V22428" t="s">
        <v>49909</v>
      </c>
      <c r="W22428" t="s">
        <v>32</v>
      </c>
    </row>
    <row r="22429" spans="1:23" x14ac:dyDescent="0.3">
      <c r="A22429" s="11">
        <v>409616756</v>
      </c>
      <c r="B22429">
        <v>44271072</v>
      </c>
      <c r="C22429" t="s">
        <v>34</v>
      </c>
      <c r="D22429" t="s">
        <v>40</v>
      </c>
      <c r="E22429" t="s">
        <v>35</v>
      </c>
      <c r="F22429" t="s">
        <v>26</v>
      </c>
      <c r="G22429">
        <v>3</v>
      </c>
      <c r="H22429" t="s">
        <v>47</v>
      </c>
      <c r="I22429">
        <v>62</v>
      </c>
      <c r="J22429" s="5">
        <v>0</v>
      </c>
      <c r="K22429" s="5">
        <v>1</v>
      </c>
      <c r="L22429">
        <v>12</v>
      </c>
      <c r="M22429">
        <v>0</v>
      </c>
      <c r="N22429">
        <v>0</v>
      </c>
      <c r="O22429">
        <v>0</v>
      </c>
      <c r="P22429" t="s">
        <v>139</v>
      </c>
      <c r="Q22429" t="s">
        <v>522</v>
      </c>
      <c r="R22429" t="s">
        <v>2190</v>
      </c>
      <c r="S22429" t="s">
        <v>2190</v>
      </c>
      <c r="T22429" t="s">
        <v>20938</v>
      </c>
      <c r="U22429">
        <v>9</v>
      </c>
      <c r="V22429" t="s">
        <v>49910</v>
      </c>
      <c r="W22429" t="s">
        <v>33</v>
      </c>
    </row>
    <row r="22430" spans="1:23" x14ac:dyDescent="0.3">
      <c r="A22430" s="11">
        <v>264183522</v>
      </c>
      <c r="B22430">
        <v>37506762</v>
      </c>
      <c r="C22430" t="s">
        <v>34</v>
      </c>
      <c r="D22430" t="s">
        <v>40</v>
      </c>
      <c r="E22430" t="s">
        <v>25</v>
      </c>
      <c r="F22430" t="s">
        <v>26</v>
      </c>
      <c r="G22430">
        <v>5</v>
      </c>
      <c r="H22430" t="s">
        <v>27</v>
      </c>
      <c r="I22430">
        <v>65</v>
      </c>
      <c r="J22430" s="5">
        <v>0</v>
      </c>
      <c r="K22430" s="5">
        <v>0</v>
      </c>
      <c r="L22430">
        <v>9</v>
      </c>
      <c r="M22430">
        <v>0</v>
      </c>
      <c r="N22430">
        <v>0</v>
      </c>
      <c r="O22430">
        <v>0</v>
      </c>
      <c r="P22430" t="s">
        <v>124</v>
      </c>
      <c r="Q22430" t="s">
        <v>118</v>
      </c>
      <c r="R22430" t="s">
        <v>142</v>
      </c>
      <c r="S22430" t="s">
        <v>142</v>
      </c>
      <c r="T22430" t="s">
        <v>20939</v>
      </c>
      <c r="U22430">
        <v>9</v>
      </c>
      <c r="V22430" t="s">
        <v>49909</v>
      </c>
      <c r="W22430" t="s">
        <v>32</v>
      </c>
    </row>
    <row r="22431" spans="1:23" x14ac:dyDescent="0.3">
      <c r="A22431" s="11">
        <v>204877044</v>
      </c>
      <c r="B22431">
        <v>102187692</v>
      </c>
      <c r="C22431" t="s">
        <v>34</v>
      </c>
      <c r="D22431" t="s">
        <v>24</v>
      </c>
      <c r="E22431" t="s">
        <v>35</v>
      </c>
      <c r="F22431" t="s">
        <v>26</v>
      </c>
      <c r="G22431">
        <v>9</v>
      </c>
      <c r="H22431" t="s">
        <v>995</v>
      </c>
      <c r="I22431">
        <v>35</v>
      </c>
      <c r="J22431" s="5">
        <v>0</v>
      </c>
      <c r="K22431" s="5">
        <v>1</v>
      </c>
      <c r="L22431">
        <v>9</v>
      </c>
      <c r="M22431">
        <v>0</v>
      </c>
      <c r="N22431">
        <v>0</v>
      </c>
      <c r="O22431">
        <v>2</v>
      </c>
      <c r="P22431" t="s">
        <v>117</v>
      </c>
      <c r="Q22431" t="s">
        <v>110</v>
      </c>
      <c r="R22431" t="s">
        <v>305</v>
      </c>
      <c r="S22431" t="s">
        <v>305</v>
      </c>
      <c r="T22431" t="s">
        <v>20940</v>
      </c>
      <c r="U22431">
        <v>9</v>
      </c>
      <c r="V22431" t="s">
        <v>49910</v>
      </c>
      <c r="W22431" t="s">
        <v>33</v>
      </c>
    </row>
    <row r="22432" spans="1:23" x14ac:dyDescent="0.3">
      <c r="A22432" s="11">
        <v>212110176</v>
      </c>
      <c r="B22432">
        <v>41391909</v>
      </c>
      <c r="C22432" t="s">
        <v>34</v>
      </c>
      <c r="D22432" t="s">
        <v>40</v>
      </c>
      <c r="E22432" t="s">
        <v>25</v>
      </c>
      <c r="F22432" t="s">
        <v>26</v>
      </c>
      <c r="G22432">
        <v>2</v>
      </c>
      <c r="H22432" t="s">
        <v>47</v>
      </c>
      <c r="I22432">
        <v>37</v>
      </c>
      <c r="J22432" s="5">
        <v>0</v>
      </c>
      <c r="K22432" s="5">
        <v>1</v>
      </c>
      <c r="L22432">
        <v>16</v>
      </c>
      <c r="M22432">
        <v>0</v>
      </c>
      <c r="N22432">
        <v>0</v>
      </c>
      <c r="O22432">
        <v>0</v>
      </c>
      <c r="P22432" t="s">
        <v>177</v>
      </c>
      <c r="Q22432" t="s">
        <v>95</v>
      </c>
      <c r="R22432" t="s">
        <v>420</v>
      </c>
      <c r="S22432" t="s">
        <v>420</v>
      </c>
      <c r="T22432" t="s">
        <v>20941</v>
      </c>
      <c r="U22432">
        <v>5</v>
      </c>
      <c r="V22432" t="s">
        <v>49910</v>
      </c>
      <c r="W22432" t="s">
        <v>33</v>
      </c>
    </row>
    <row r="22433" spans="1:23" x14ac:dyDescent="0.3">
      <c r="A22433" s="11">
        <v>94625514</v>
      </c>
      <c r="B22433">
        <v>3027843</v>
      </c>
      <c r="C22433" t="s">
        <v>34</v>
      </c>
      <c r="D22433" t="s">
        <v>40</v>
      </c>
      <c r="E22433" t="s">
        <v>235</v>
      </c>
      <c r="F22433" t="s">
        <v>26</v>
      </c>
      <c r="G22433">
        <v>4</v>
      </c>
      <c r="H22433" t="s">
        <v>71</v>
      </c>
      <c r="I22433">
        <v>48</v>
      </c>
      <c r="J22433" s="5">
        <v>1</v>
      </c>
      <c r="K22433" s="5">
        <v>0</v>
      </c>
      <c r="L22433">
        <v>10</v>
      </c>
      <c r="M22433">
        <v>0</v>
      </c>
      <c r="N22433">
        <v>0</v>
      </c>
      <c r="O22433">
        <v>0</v>
      </c>
      <c r="P22433" t="s">
        <v>886</v>
      </c>
      <c r="Q22433" t="s">
        <v>122</v>
      </c>
      <c r="R22433" t="s">
        <v>110</v>
      </c>
      <c r="S22433" t="s">
        <v>110</v>
      </c>
      <c r="T22433" t="s">
        <v>9635</v>
      </c>
      <c r="U22433">
        <v>5</v>
      </c>
      <c r="V22433" t="s">
        <v>49909</v>
      </c>
      <c r="W22433" t="s">
        <v>32</v>
      </c>
    </row>
    <row r="22434" spans="1:23" x14ac:dyDescent="0.3">
      <c r="A22434" s="11">
        <v>214463964</v>
      </c>
      <c r="B22434">
        <v>41009535</v>
      </c>
      <c r="C22434" t="s">
        <v>34</v>
      </c>
      <c r="D22434" t="s">
        <v>24</v>
      </c>
      <c r="E22434" t="s">
        <v>25</v>
      </c>
      <c r="F22434" t="s">
        <v>26</v>
      </c>
      <c r="G22434">
        <v>2</v>
      </c>
      <c r="H22434" t="s">
        <v>318</v>
      </c>
      <c r="I22434">
        <v>30</v>
      </c>
      <c r="J22434" s="5">
        <v>3</v>
      </c>
      <c r="K22434" s="5">
        <v>1</v>
      </c>
      <c r="L22434">
        <v>17</v>
      </c>
      <c r="M22434">
        <v>1</v>
      </c>
      <c r="N22434">
        <v>0</v>
      </c>
      <c r="O22434">
        <v>4</v>
      </c>
      <c r="P22434" t="s">
        <v>103</v>
      </c>
      <c r="Q22434" t="s">
        <v>162</v>
      </c>
      <c r="R22434" t="s">
        <v>104</v>
      </c>
      <c r="S22434" t="s">
        <v>104</v>
      </c>
      <c r="T22434" t="s">
        <v>8146</v>
      </c>
      <c r="U22434">
        <v>6</v>
      </c>
      <c r="V22434" t="s">
        <v>49910</v>
      </c>
      <c r="W22434" t="s">
        <v>33</v>
      </c>
    </row>
    <row r="22435" spans="1:23" x14ac:dyDescent="0.3">
      <c r="A22435" s="11">
        <v>35747160</v>
      </c>
      <c r="B22435">
        <v>2593521</v>
      </c>
      <c r="C22435" t="s">
        <v>34</v>
      </c>
      <c r="D22435" t="s">
        <v>40</v>
      </c>
      <c r="E22435" t="s">
        <v>46</v>
      </c>
      <c r="F22435" t="s">
        <v>26</v>
      </c>
      <c r="G22435">
        <v>2</v>
      </c>
      <c r="H22435" t="s">
        <v>67</v>
      </c>
      <c r="I22435">
        <v>35</v>
      </c>
      <c r="J22435" s="5">
        <v>0</v>
      </c>
      <c r="K22435" s="5">
        <v>0</v>
      </c>
      <c r="L22435">
        <v>9</v>
      </c>
      <c r="M22435">
        <v>0</v>
      </c>
      <c r="N22435">
        <v>0</v>
      </c>
      <c r="O22435">
        <v>0</v>
      </c>
      <c r="P22435" t="s">
        <v>109</v>
      </c>
      <c r="Q22435" t="s">
        <v>48</v>
      </c>
      <c r="R22435" t="s">
        <v>49</v>
      </c>
      <c r="S22435" t="s">
        <v>49</v>
      </c>
      <c r="T22435" t="s">
        <v>20942</v>
      </c>
      <c r="U22435">
        <v>5</v>
      </c>
      <c r="V22435" t="s">
        <v>49909</v>
      </c>
      <c r="W22435" t="s">
        <v>33</v>
      </c>
    </row>
    <row r="22436" spans="1:23" x14ac:dyDescent="0.3">
      <c r="A22436" s="11">
        <v>141791646</v>
      </c>
      <c r="B22436">
        <v>42941232</v>
      </c>
      <c r="C22436" t="s">
        <v>34</v>
      </c>
      <c r="D22436" t="s">
        <v>24</v>
      </c>
      <c r="E22436" t="s">
        <v>46</v>
      </c>
      <c r="F22436" t="s">
        <v>26</v>
      </c>
      <c r="G22436">
        <v>1</v>
      </c>
      <c r="H22436" t="s">
        <v>47</v>
      </c>
      <c r="I22436">
        <v>32</v>
      </c>
      <c r="J22436" s="5">
        <v>0</v>
      </c>
      <c r="K22436" s="5">
        <v>1</v>
      </c>
      <c r="L22436">
        <v>11</v>
      </c>
      <c r="M22436">
        <v>2</v>
      </c>
      <c r="N22436">
        <v>0</v>
      </c>
      <c r="O22436">
        <v>1</v>
      </c>
      <c r="P22436" t="s">
        <v>89</v>
      </c>
      <c r="Q22436" t="s">
        <v>1823</v>
      </c>
      <c r="R22436" t="s">
        <v>53</v>
      </c>
      <c r="S22436" t="s">
        <v>53</v>
      </c>
      <c r="T22436" t="s">
        <v>9871</v>
      </c>
      <c r="U22436">
        <v>8</v>
      </c>
      <c r="V22436" t="s">
        <v>49910</v>
      </c>
      <c r="W22436" t="s">
        <v>33</v>
      </c>
    </row>
    <row r="22437" spans="1:23" x14ac:dyDescent="0.3">
      <c r="A22437" s="11">
        <v>107965590</v>
      </c>
      <c r="B22437">
        <v>12858876</v>
      </c>
      <c r="C22437" t="s">
        <v>45</v>
      </c>
      <c r="D22437" t="s">
        <v>40</v>
      </c>
      <c r="E22437" t="s">
        <v>46</v>
      </c>
      <c r="F22437" t="s">
        <v>26</v>
      </c>
      <c r="G22437">
        <v>8</v>
      </c>
      <c r="H22437" t="s">
        <v>71</v>
      </c>
      <c r="I22437">
        <v>68</v>
      </c>
      <c r="J22437" s="5">
        <v>4</v>
      </c>
      <c r="K22437" s="5">
        <v>1</v>
      </c>
      <c r="L22437">
        <v>21</v>
      </c>
      <c r="M22437">
        <v>0</v>
      </c>
      <c r="N22437">
        <v>0</v>
      </c>
      <c r="O22437">
        <v>0</v>
      </c>
      <c r="P22437" t="s">
        <v>150</v>
      </c>
      <c r="Q22437" t="s">
        <v>452</v>
      </c>
      <c r="R22437" t="s">
        <v>452</v>
      </c>
      <c r="S22437" t="s">
        <v>452</v>
      </c>
      <c r="T22437" t="s">
        <v>20943</v>
      </c>
      <c r="U22437">
        <v>5</v>
      </c>
      <c r="V22437" t="s">
        <v>49910</v>
      </c>
      <c r="W22437" t="s">
        <v>33</v>
      </c>
    </row>
    <row r="22438" spans="1:23" x14ac:dyDescent="0.3">
      <c r="A22438" s="11">
        <v>60558660</v>
      </c>
      <c r="B22438">
        <v>66915</v>
      </c>
      <c r="C22438" t="s">
        <v>45</v>
      </c>
      <c r="D22438" t="s">
        <v>40</v>
      </c>
      <c r="E22438" t="s">
        <v>25</v>
      </c>
      <c r="F22438" t="s">
        <v>26</v>
      </c>
      <c r="G22438">
        <v>1</v>
      </c>
      <c r="H22438" t="s">
        <v>71</v>
      </c>
      <c r="I22438">
        <v>42</v>
      </c>
      <c r="J22438" s="5">
        <v>0</v>
      </c>
      <c r="K22438" s="5">
        <v>1</v>
      </c>
      <c r="L22438">
        <v>3</v>
      </c>
      <c r="M22438">
        <v>0</v>
      </c>
      <c r="N22438">
        <v>0</v>
      </c>
      <c r="O22438">
        <v>0</v>
      </c>
      <c r="P22438" t="s">
        <v>109</v>
      </c>
      <c r="Q22438" t="s">
        <v>48</v>
      </c>
      <c r="R22438" t="s">
        <v>49</v>
      </c>
      <c r="S22438" t="s">
        <v>49</v>
      </c>
      <c r="T22438" t="s">
        <v>20944</v>
      </c>
      <c r="U22438">
        <v>7</v>
      </c>
      <c r="V22438" t="s">
        <v>49909</v>
      </c>
      <c r="W22438" t="s">
        <v>33</v>
      </c>
    </row>
    <row r="22439" spans="1:23" x14ac:dyDescent="0.3">
      <c r="A22439" s="11">
        <v>420803564</v>
      </c>
      <c r="B22439">
        <v>114568830</v>
      </c>
      <c r="C22439" t="s">
        <v>34</v>
      </c>
      <c r="D22439" t="s">
        <v>40</v>
      </c>
      <c r="E22439" t="s">
        <v>35</v>
      </c>
      <c r="F22439" t="s">
        <v>26</v>
      </c>
      <c r="G22439">
        <v>2</v>
      </c>
      <c r="H22439" t="s">
        <v>47</v>
      </c>
      <c r="I22439">
        <v>11</v>
      </c>
      <c r="J22439" s="5">
        <v>0</v>
      </c>
      <c r="K22439" s="5">
        <v>1</v>
      </c>
      <c r="L22439">
        <v>12</v>
      </c>
      <c r="M22439">
        <v>0</v>
      </c>
      <c r="N22439">
        <v>0</v>
      </c>
      <c r="O22439">
        <v>2</v>
      </c>
      <c r="P22439" t="s">
        <v>328</v>
      </c>
      <c r="Q22439" t="s">
        <v>62</v>
      </c>
      <c r="R22439" t="s">
        <v>117</v>
      </c>
      <c r="S22439" t="s">
        <v>117</v>
      </c>
      <c r="T22439" t="s">
        <v>19467</v>
      </c>
      <c r="U22439">
        <v>9</v>
      </c>
      <c r="V22439" t="s">
        <v>49910</v>
      </c>
      <c r="W22439" t="s">
        <v>33</v>
      </c>
    </row>
    <row r="22440" spans="1:23" x14ac:dyDescent="0.3">
      <c r="A22440" s="11">
        <v>53938464</v>
      </c>
      <c r="B22440">
        <v>23680008</v>
      </c>
      <c r="C22440" t="s">
        <v>34</v>
      </c>
      <c r="D22440" t="s">
        <v>40</v>
      </c>
      <c r="E22440" t="s">
        <v>41</v>
      </c>
      <c r="F22440" t="s">
        <v>26</v>
      </c>
      <c r="G22440">
        <v>4</v>
      </c>
      <c r="H22440" t="s">
        <v>47</v>
      </c>
      <c r="I22440">
        <v>26</v>
      </c>
      <c r="J22440" s="5">
        <v>2</v>
      </c>
      <c r="K22440" s="5">
        <v>1</v>
      </c>
      <c r="L22440">
        <v>24</v>
      </c>
      <c r="M22440">
        <v>0</v>
      </c>
      <c r="N22440">
        <v>0</v>
      </c>
      <c r="O22440">
        <v>0</v>
      </c>
      <c r="P22440" t="s">
        <v>86</v>
      </c>
      <c r="Q22440" t="s">
        <v>95</v>
      </c>
      <c r="R22440" t="s">
        <v>53</v>
      </c>
      <c r="S22440" t="s">
        <v>53</v>
      </c>
      <c r="T22440" t="s">
        <v>20945</v>
      </c>
      <c r="U22440">
        <v>8</v>
      </c>
      <c r="V22440" t="s">
        <v>49910</v>
      </c>
      <c r="W22440" t="s">
        <v>33</v>
      </c>
    </row>
    <row r="22441" spans="1:23" x14ac:dyDescent="0.3">
      <c r="A22441" s="11">
        <v>129554532</v>
      </c>
      <c r="B22441">
        <v>24238341</v>
      </c>
      <c r="C22441" t="s">
        <v>34</v>
      </c>
      <c r="D22441" t="s">
        <v>24</v>
      </c>
      <c r="E22441" t="s">
        <v>35</v>
      </c>
      <c r="F22441" t="s">
        <v>26</v>
      </c>
      <c r="G22441">
        <v>4</v>
      </c>
      <c r="H22441" t="s">
        <v>71</v>
      </c>
      <c r="I22441">
        <v>40</v>
      </c>
      <c r="J22441" s="5">
        <v>0</v>
      </c>
      <c r="K22441" s="5">
        <v>1</v>
      </c>
      <c r="L22441">
        <v>24</v>
      </c>
      <c r="M22441">
        <v>0</v>
      </c>
      <c r="N22441">
        <v>2</v>
      </c>
      <c r="O22441">
        <v>1</v>
      </c>
      <c r="P22441" t="s">
        <v>89</v>
      </c>
      <c r="Q22441" t="s">
        <v>177</v>
      </c>
      <c r="R22441" t="s">
        <v>68</v>
      </c>
      <c r="S22441" t="s">
        <v>68</v>
      </c>
      <c r="T22441" t="s">
        <v>20946</v>
      </c>
      <c r="U22441">
        <v>4</v>
      </c>
      <c r="V22441" t="s">
        <v>49910</v>
      </c>
      <c r="W22441" t="s">
        <v>33</v>
      </c>
    </row>
    <row r="22442" spans="1:23" x14ac:dyDescent="0.3">
      <c r="A22442" s="11">
        <v>70013100</v>
      </c>
      <c r="B22442">
        <v>20658042</v>
      </c>
      <c r="C22442" t="s">
        <v>34</v>
      </c>
      <c r="D22442" t="s">
        <v>24</v>
      </c>
      <c r="E22442" t="s">
        <v>46</v>
      </c>
      <c r="F22442" t="s">
        <v>26</v>
      </c>
      <c r="G22442">
        <v>10</v>
      </c>
      <c r="H22442" t="s">
        <v>47</v>
      </c>
      <c r="I22442">
        <v>43</v>
      </c>
      <c r="J22442" s="5">
        <v>4</v>
      </c>
      <c r="K22442" s="5">
        <v>0</v>
      </c>
      <c r="L22442">
        <v>32</v>
      </c>
      <c r="M22442">
        <v>0</v>
      </c>
      <c r="N22442">
        <v>0</v>
      </c>
      <c r="O22442">
        <v>0</v>
      </c>
      <c r="P22442" t="s">
        <v>1071</v>
      </c>
      <c r="Q22442" t="s">
        <v>48</v>
      </c>
      <c r="R22442" t="s">
        <v>179</v>
      </c>
      <c r="S22442" t="s">
        <v>179</v>
      </c>
      <c r="T22442" t="s">
        <v>20947</v>
      </c>
      <c r="U22442">
        <v>6</v>
      </c>
      <c r="V22442" t="s">
        <v>49909</v>
      </c>
      <c r="W22442" t="s">
        <v>32</v>
      </c>
    </row>
    <row r="22443" spans="1:23" x14ac:dyDescent="0.3">
      <c r="A22443" s="11">
        <v>28477578</v>
      </c>
      <c r="B22443">
        <v>901494</v>
      </c>
      <c r="C22443" t="s">
        <v>34</v>
      </c>
      <c r="D22443" t="s">
        <v>40</v>
      </c>
      <c r="E22443" t="s">
        <v>35</v>
      </c>
      <c r="F22443" t="s">
        <v>26</v>
      </c>
      <c r="G22443">
        <v>11</v>
      </c>
      <c r="H22443" t="s">
        <v>47</v>
      </c>
      <c r="I22443">
        <v>59</v>
      </c>
      <c r="J22443" s="5">
        <v>2</v>
      </c>
      <c r="K22443" s="5">
        <v>1</v>
      </c>
      <c r="L22443">
        <v>15</v>
      </c>
      <c r="M22443">
        <v>0</v>
      </c>
      <c r="N22443">
        <v>0</v>
      </c>
      <c r="O22443">
        <v>0</v>
      </c>
      <c r="P22443" t="s">
        <v>494</v>
      </c>
      <c r="Q22443" t="s">
        <v>89</v>
      </c>
      <c r="R22443" t="s">
        <v>217</v>
      </c>
      <c r="S22443" t="s">
        <v>217</v>
      </c>
      <c r="T22443" t="s">
        <v>20948</v>
      </c>
      <c r="U22443">
        <v>9</v>
      </c>
      <c r="V22443" t="s">
        <v>49910</v>
      </c>
      <c r="W22443" t="s">
        <v>33</v>
      </c>
    </row>
    <row r="22444" spans="1:23" x14ac:dyDescent="0.3">
      <c r="A22444" s="11">
        <v>40788630</v>
      </c>
      <c r="B22444">
        <v>19132623</v>
      </c>
      <c r="C22444" t="s">
        <v>34</v>
      </c>
      <c r="D22444" t="s">
        <v>40</v>
      </c>
      <c r="E22444" t="s">
        <v>56</v>
      </c>
      <c r="F22444" t="s">
        <v>26</v>
      </c>
      <c r="G22444">
        <v>5</v>
      </c>
      <c r="H22444" t="s">
        <v>47</v>
      </c>
      <c r="I22444">
        <v>26</v>
      </c>
      <c r="J22444" s="5">
        <v>0</v>
      </c>
      <c r="K22444" s="5">
        <v>0</v>
      </c>
      <c r="L22444">
        <v>6</v>
      </c>
      <c r="M22444">
        <v>0</v>
      </c>
      <c r="N22444">
        <v>0</v>
      </c>
      <c r="O22444">
        <v>0</v>
      </c>
      <c r="P22444" t="s">
        <v>117</v>
      </c>
      <c r="Q22444" t="s">
        <v>49</v>
      </c>
      <c r="R22444" t="s">
        <v>780</v>
      </c>
      <c r="S22444" t="s">
        <v>780</v>
      </c>
      <c r="T22444" t="s">
        <v>11209</v>
      </c>
      <c r="U22444">
        <v>3</v>
      </c>
      <c r="V22444" t="s">
        <v>49909</v>
      </c>
      <c r="W22444" t="s">
        <v>33</v>
      </c>
    </row>
    <row r="22445" spans="1:23" x14ac:dyDescent="0.3">
      <c r="A22445" s="11">
        <v>100477434</v>
      </c>
      <c r="B22445">
        <v>23317407</v>
      </c>
      <c r="C22445" t="s">
        <v>45</v>
      </c>
      <c r="D22445" t="s">
        <v>40</v>
      </c>
      <c r="E22445" t="s">
        <v>56</v>
      </c>
      <c r="F22445" t="s">
        <v>26</v>
      </c>
      <c r="G22445">
        <v>5</v>
      </c>
      <c r="H22445" t="s">
        <v>67</v>
      </c>
      <c r="I22445">
        <v>44</v>
      </c>
      <c r="J22445" s="5">
        <v>1</v>
      </c>
      <c r="K22445" s="5">
        <v>1</v>
      </c>
      <c r="L22445">
        <v>15</v>
      </c>
      <c r="M22445">
        <v>0</v>
      </c>
      <c r="N22445">
        <v>0</v>
      </c>
      <c r="O22445">
        <v>0</v>
      </c>
      <c r="P22445" t="s">
        <v>96</v>
      </c>
      <c r="Q22445" t="s">
        <v>89</v>
      </c>
      <c r="R22445" t="s">
        <v>95</v>
      </c>
      <c r="S22445" t="s">
        <v>95</v>
      </c>
      <c r="T22445" t="s">
        <v>15662</v>
      </c>
      <c r="U22445">
        <v>8</v>
      </c>
      <c r="V22445" t="s">
        <v>49909</v>
      </c>
      <c r="W22445" t="s">
        <v>33</v>
      </c>
    </row>
    <row r="22446" spans="1:23" x14ac:dyDescent="0.3">
      <c r="A22446" s="11">
        <v>442573472</v>
      </c>
      <c r="B22446">
        <v>132950534</v>
      </c>
      <c r="C22446" t="s">
        <v>34</v>
      </c>
      <c r="D22446" t="s">
        <v>40</v>
      </c>
      <c r="E22446" t="s">
        <v>41</v>
      </c>
      <c r="F22446" t="s">
        <v>26</v>
      </c>
      <c r="G22446">
        <v>3</v>
      </c>
      <c r="H22446" t="s">
        <v>47</v>
      </c>
      <c r="I22446">
        <v>25</v>
      </c>
      <c r="J22446" s="5">
        <v>1</v>
      </c>
      <c r="K22446" s="5">
        <v>0</v>
      </c>
      <c r="L22446">
        <v>14</v>
      </c>
      <c r="M22446">
        <v>0</v>
      </c>
      <c r="N22446">
        <v>0</v>
      </c>
      <c r="O22446">
        <v>0</v>
      </c>
      <c r="P22446" t="s">
        <v>174</v>
      </c>
      <c r="Q22446" t="s">
        <v>313</v>
      </c>
      <c r="R22446" t="s">
        <v>380</v>
      </c>
      <c r="S22446" t="s">
        <v>380</v>
      </c>
      <c r="T22446" t="s">
        <v>20949</v>
      </c>
      <c r="U22446">
        <v>9</v>
      </c>
      <c r="V22446" t="s">
        <v>49909</v>
      </c>
      <c r="W22446" t="s">
        <v>33</v>
      </c>
    </row>
    <row r="22447" spans="1:23" x14ac:dyDescent="0.3">
      <c r="A22447" s="11">
        <v>159537666</v>
      </c>
      <c r="B22447">
        <v>89054388</v>
      </c>
      <c r="C22447" t="s">
        <v>34</v>
      </c>
      <c r="D22447" t="s">
        <v>40</v>
      </c>
      <c r="E22447" t="s">
        <v>41</v>
      </c>
      <c r="F22447" t="s">
        <v>26</v>
      </c>
      <c r="G22447">
        <v>3</v>
      </c>
      <c r="H22447" t="s">
        <v>155</v>
      </c>
      <c r="I22447">
        <v>28</v>
      </c>
      <c r="J22447" s="5">
        <v>2</v>
      </c>
      <c r="K22447" s="5">
        <v>0</v>
      </c>
      <c r="L22447">
        <v>32</v>
      </c>
      <c r="M22447">
        <v>2</v>
      </c>
      <c r="N22447">
        <v>0</v>
      </c>
      <c r="O22447">
        <v>1</v>
      </c>
      <c r="P22447" t="s">
        <v>174</v>
      </c>
      <c r="Q22447" t="s">
        <v>175</v>
      </c>
      <c r="R22447" t="s">
        <v>48</v>
      </c>
      <c r="S22447" t="s">
        <v>48</v>
      </c>
      <c r="T22447" t="s">
        <v>20950</v>
      </c>
      <c r="U22447">
        <v>9</v>
      </c>
      <c r="V22447" t="s">
        <v>49909</v>
      </c>
      <c r="W22447" t="s">
        <v>33</v>
      </c>
    </row>
    <row r="22448" spans="1:23" x14ac:dyDescent="0.3">
      <c r="A22448" s="11">
        <v>174688590</v>
      </c>
      <c r="B22448">
        <v>63530325</v>
      </c>
      <c r="C22448" t="s">
        <v>34</v>
      </c>
      <c r="D22448" t="s">
        <v>24</v>
      </c>
      <c r="E22448" t="s">
        <v>235</v>
      </c>
      <c r="F22448" t="s">
        <v>26</v>
      </c>
      <c r="G22448">
        <v>5</v>
      </c>
      <c r="H22448" t="s">
        <v>47</v>
      </c>
      <c r="I22448">
        <v>30</v>
      </c>
      <c r="J22448" s="5">
        <v>0</v>
      </c>
      <c r="K22448" s="5">
        <v>1</v>
      </c>
      <c r="L22448">
        <v>16</v>
      </c>
      <c r="M22448">
        <v>0</v>
      </c>
      <c r="N22448">
        <v>0</v>
      </c>
      <c r="O22448">
        <v>0</v>
      </c>
      <c r="P22448" t="s">
        <v>750</v>
      </c>
      <c r="Q22448" t="s">
        <v>808</v>
      </c>
      <c r="R22448" t="s">
        <v>49</v>
      </c>
      <c r="S22448" t="s">
        <v>49</v>
      </c>
      <c r="T22448" t="s">
        <v>20951</v>
      </c>
      <c r="U22448">
        <v>9</v>
      </c>
      <c r="V22448" t="s">
        <v>49910</v>
      </c>
      <c r="W22448" t="s">
        <v>33</v>
      </c>
    </row>
    <row r="22449" spans="1:23" x14ac:dyDescent="0.3">
      <c r="A22449" s="11">
        <v>352522676</v>
      </c>
      <c r="B22449">
        <v>30903831</v>
      </c>
      <c r="C22449" t="s">
        <v>34</v>
      </c>
      <c r="D22449" t="s">
        <v>40</v>
      </c>
      <c r="E22449" t="s">
        <v>41</v>
      </c>
      <c r="F22449" t="s">
        <v>26</v>
      </c>
      <c r="G22449">
        <v>9</v>
      </c>
      <c r="H22449" t="s">
        <v>47</v>
      </c>
      <c r="I22449">
        <v>42</v>
      </c>
      <c r="J22449" s="5">
        <v>3</v>
      </c>
      <c r="K22449" s="5">
        <v>0</v>
      </c>
      <c r="L22449">
        <v>29</v>
      </c>
      <c r="M22449">
        <v>0</v>
      </c>
      <c r="N22449">
        <v>0</v>
      </c>
      <c r="O22449">
        <v>1</v>
      </c>
      <c r="P22449" t="s">
        <v>670</v>
      </c>
      <c r="Q22449" t="s">
        <v>634</v>
      </c>
      <c r="R22449" t="s">
        <v>117</v>
      </c>
      <c r="S22449" t="s">
        <v>117</v>
      </c>
      <c r="T22449" t="s">
        <v>20952</v>
      </c>
      <c r="U22449">
        <v>9</v>
      </c>
      <c r="V22449" t="s">
        <v>49910</v>
      </c>
      <c r="W22449" t="s">
        <v>33</v>
      </c>
    </row>
    <row r="22450" spans="1:23" x14ac:dyDescent="0.3">
      <c r="A22450" s="11">
        <v>103730736</v>
      </c>
      <c r="B22450">
        <v>24697755</v>
      </c>
      <c r="C22450" t="s">
        <v>34</v>
      </c>
      <c r="D22450" t="s">
        <v>24</v>
      </c>
      <c r="E22450" t="s">
        <v>41</v>
      </c>
      <c r="F22450" t="s">
        <v>26</v>
      </c>
      <c r="G22450">
        <v>4</v>
      </c>
      <c r="H22450" t="s">
        <v>71</v>
      </c>
      <c r="I22450">
        <v>47</v>
      </c>
      <c r="J22450" s="5">
        <v>0</v>
      </c>
      <c r="K22450" s="5">
        <v>0</v>
      </c>
      <c r="L22450">
        <v>12</v>
      </c>
      <c r="M22450">
        <v>0</v>
      </c>
      <c r="N22450">
        <v>0</v>
      </c>
      <c r="O22450">
        <v>0</v>
      </c>
      <c r="P22450" t="s">
        <v>641</v>
      </c>
      <c r="Q22450" t="s">
        <v>151</v>
      </c>
      <c r="R22450" t="s">
        <v>49</v>
      </c>
      <c r="S22450" t="s">
        <v>49</v>
      </c>
      <c r="T22450" t="s">
        <v>20953</v>
      </c>
      <c r="U22450">
        <v>6</v>
      </c>
      <c r="V22450" t="s">
        <v>49909</v>
      </c>
      <c r="W22450" t="s">
        <v>33</v>
      </c>
    </row>
    <row r="22451" spans="1:23" x14ac:dyDescent="0.3">
      <c r="A22451" s="11">
        <v>100792146</v>
      </c>
      <c r="B22451">
        <v>29431746</v>
      </c>
      <c r="C22451" t="s">
        <v>34</v>
      </c>
      <c r="D22451" t="s">
        <v>24</v>
      </c>
      <c r="E22451" t="s">
        <v>41</v>
      </c>
      <c r="F22451" t="s">
        <v>26</v>
      </c>
      <c r="G22451">
        <v>5</v>
      </c>
      <c r="H22451" t="s">
        <v>71</v>
      </c>
      <c r="I22451">
        <v>66</v>
      </c>
      <c r="J22451" s="5">
        <v>2</v>
      </c>
      <c r="K22451" s="5">
        <v>0</v>
      </c>
      <c r="L22451">
        <v>15</v>
      </c>
      <c r="M22451">
        <v>0</v>
      </c>
      <c r="N22451">
        <v>0</v>
      </c>
      <c r="O22451">
        <v>0</v>
      </c>
      <c r="P22451" t="s">
        <v>452</v>
      </c>
      <c r="Q22451" t="s">
        <v>86</v>
      </c>
      <c r="R22451" t="s">
        <v>48</v>
      </c>
      <c r="S22451" t="s">
        <v>48</v>
      </c>
      <c r="T22451" t="s">
        <v>20954</v>
      </c>
      <c r="U22451">
        <v>9</v>
      </c>
      <c r="V22451" t="s">
        <v>49909</v>
      </c>
      <c r="W22451" t="s">
        <v>32</v>
      </c>
    </row>
    <row r="22452" spans="1:23" x14ac:dyDescent="0.3">
      <c r="A22452" s="11">
        <v>95763708</v>
      </c>
      <c r="B22452">
        <v>66586977</v>
      </c>
      <c r="C22452" t="s">
        <v>34</v>
      </c>
      <c r="D22452" t="s">
        <v>40</v>
      </c>
      <c r="E22452" t="s">
        <v>41</v>
      </c>
      <c r="F22452" t="s">
        <v>26</v>
      </c>
      <c r="G22452">
        <v>2</v>
      </c>
      <c r="H22452" t="s">
        <v>71</v>
      </c>
      <c r="I22452">
        <v>45</v>
      </c>
      <c r="J22452" s="5">
        <v>0</v>
      </c>
      <c r="K22452" s="5">
        <v>1</v>
      </c>
      <c r="L22452">
        <v>22</v>
      </c>
      <c r="M22452">
        <v>0</v>
      </c>
      <c r="N22452">
        <v>0</v>
      </c>
      <c r="O22452">
        <v>0</v>
      </c>
      <c r="P22452" t="s">
        <v>320</v>
      </c>
      <c r="Q22452" t="s">
        <v>65</v>
      </c>
      <c r="R22452" t="s">
        <v>89</v>
      </c>
      <c r="S22452" t="s">
        <v>89</v>
      </c>
      <c r="T22452" t="s">
        <v>20955</v>
      </c>
      <c r="U22452">
        <v>6</v>
      </c>
      <c r="V22452" t="s">
        <v>49910</v>
      </c>
      <c r="W22452" t="s">
        <v>33</v>
      </c>
    </row>
    <row r="22453" spans="1:23" x14ac:dyDescent="0.3">
      <c r="A22453" s="11">
        <v>55030224</v>
      </c>
      <c r="B22453">
        <v>23411718</v>
      </c>
      <c r="C22453" t="s">
        <v>34</v>
      </c>
      <c r="D22453" t="s">
        <v>40</v>
      </c>
      <c r="E22453" t="s">
        <v>25</v>
      </c>
      <c r="F22453" t="s">
        <v>26</v>
      </c>
      <c r="G22453">
        <v>8</v>
      </c>
      <c r="H22453" t="s">
        <v>67</v>
      </c>
      <c r="I22453">
        <v>23</v>
      </c>
      <c r="J22453" s="5">
        <v>1</v>
      </c>
      <c r="K22453" s="5">
        <v>1</v>
      </c>
      <c r="L22453">
        <v>26</v>
      </c>
      <c r="M22453">
        <v>1</v>
      </c>
      <c r="N22453">
        <v>0</v>
      </c>
      <c r="O22453">
        <v>0</v>
      </c>
      <c r="P22453" t="s">
        <v>92</v>
      </c>
      <c r="Q22453" t="s">
        <v>68</v>
      </c>
      <c r="R22453" t="s">
        <v>294</v>
      </c>
      <c r="S22453" t="s">
        <v>294</v>
      </c>
      <c r="T22453" t="s">
        <v>20956</v>
      </c>
      <c r="U22453">
        <v>8</v>
      </c>
      <c r="V22453" t="s">
        <v>49910</v>
      </c>
      <c r="W22453" t="s">
        <v>33</v>
      </c>
    </row>
    <row r="22454" spans="1:23" x14ac:dyDescent="0.3">
      <c r="A22454" s="11">
        <v>165385152</v>
      </c>
      <c r="B22454">
        <v>83329002</v>
      </c>
      <c r="C22454" t="s">
        <v>34</v>
      </c>
      <c r="D22454" t="s">
        <v>40</v>
      </c>
      <c r="E22454" t="s">
        <v>46</v>
      </c>
      <c r="F22454" t="s">
        <v>26</v>
      </c>
      <c r="G22454">
        <v>7</v>
      </c>
      <c r="H22454" t="s">
        <v>27</v>
      </c>
      <c r="I22454">
        <v>53</v>
      </c>
      <c r="J22454" s="5">
        <v>3</v>
      </c>
      <c r="K22454" s="5">
        <v>0</v>
      </c>
      <c r="L22454">
        <v>38</v>
      </c>
      <c r="M22454">
        <v>0</v>
      </c>
      <c r="N22454">
        <v>0</v>
      </c>
      <c r="O22454">
        <v>3</v>
      </c>
      <c r="P22454" t="s">
        <v>236</v>
      </c>
      <c r="Q22454" t="s">
        <v>288</v>
      </c>
      <c r="R22454" t="s">
        <v>808</v>
      </c>
      <c r="S22454" t="s">
        <v>808</v>
      </c>
      <c r="T22454" t="s">
        <v>4143</v>
      </c>
      <c r="U22454">
        <v>9</v>
      </c>
      <c r="V22454" t="s">
        <v>49909</v>
      </c>
      <c r="W22454" t="s">
        <v>33</v>
      </c>
    </row>
    <row r="22455" spans="1:23" x14ac:dyDescent="0.3">
      <c r="A22455" s="11">
        <v>281284092</v>
      </c>
      <c r="B22455">
        <v>35058762</v>
      </c>
      <c r="C22455" t="s">
        <v>34</v>
      </c>
      <c r="D22455" t="s">
        <v>24</v>
      </c>
      <c r="E22455" t="s">
        <v>35</v>
      </c>
      <c r="F22455" t="s">
        <v>26</v>
      </c>
      <c r="G22455">
        <v>4</v>
      </c>
      <c r="H22455" t="s">
        <v>91</v>
      </c>
      <c r="I22455">
        <v>43</v>
      </c>
      <c r="J22455" s="5">
        <v>0</v>
      </c>
      <c r="K22455" s="5">
        <v>1</v>
      </c>
      <c r="L22455">
        <v>16</v>
      </c>
      <c r="M22455">
        <v>0</v>
      </c>
      <c r="N22455">
        <v>0</v>
      </c>
      <c r="O22455">
        <v>0</v>
      </c>
      <c r="P22455" t="s">
        <v>147</v>
      </c>
      <c r="Q22455" t="s">
        <v>1402</v>
      </c>
      <c r="R22455" t="s">
        <v>351</v>
      </c>
      <c r="S22455" t="s">
        <v>351</v>
      </c>
      <c r="T22455" t="s">
        <v>20957</v>
      </c>
      <c r="U22455">
        <v>9</v>
      </c>
      <c r="V22455" t="s">
        <v>49909</v>
      </c>
      <c r="W22455" t="s">
        <v>33</v>
      </c>
    </row>
    <row r="22456" spans="1:23" x14ac:dyDescent="0.3">
      <c r="A22456" s="11">
        <v>167965458</v>
      </c>
      <c r="B22456">
        <v>43379550</v>
      </c>
      <c r="C22456" t="s">
        <v>34</v>
      </c>
      <c r="D22456" t="s">
        <v>24</v>
      </c>
      <c r="E22456" t="s">
        <v>169</v>
      </c>
      <c r="F22456" t="s">
        <v>26</v>
      </c>
      <c r="G22456">
        <v>2</v>
      </c>
      <c r="H22456" t="s">
        <v>47</v>
      </c>
      <c r="I22456">
        <v>57</v>
      </c>
      <c r="J22456" s="5">
        <v>0</v>
      </c>
      <c r="K22456" s="5">
        <v>0</v>
      </c>
      <c r="L22456">
        <v>9</v>
      </c>
      <c r="M22456">
        <v>0</v>
      </c>
      <c r="N22456">
        <v>0</v>
      </c>
      <c r="O22456">
        <v>0</v>
      </c>
      <c r="P22456" t="s">
        <v>337</v>
      </c>
      <c r="Q22456" t="s">
        <v>219</v>
      </c>
      <c r="R22456" t="s">
        <v>49</v>
      </c>
      <c r="S22456" t="s">
        <v>49</v>
      </c>
      <c r="T22456" t="s">
        <v>20958</v>
      </c>
      <c r="U22456">
        <v>5</v>
      </c>
      <c r="V22456" t="s">
        <v>49909</v>
      </c>
      <c r="W22456" t="s">
        <v>33</v>
      </c>
    </row>
    <row r="22457" spans="1:23" x14ac:dyDescent="0.3">
      <c r="A22457" s="11">
        <v>112760628</v>
      </c>
      <c r="B22457">
        <v>8680284</v>
      </c>
      <c r="C22457" t="s">
        <v>376</v>
      </c>
      <c r="D22457" t="s">
        <v>24</v>
      </c>
      <c r="E22457" t="s">
        <v>169</v>
      </c>
      <c r="F22457" t="s">
        <v>26</v>
      </c>
      <c r="G22457">
        <v>3</v>
      </c>
      <c r="H22457" t="s">
        <v>71</v>
      </c>
      <c r="I22457">
        <v>53</v>
      </c>
      <c r="J22457" s="5">
        <v>0</v>
      </c>
      <c r="K22457" s="5">
        <v>0</v>
      </c>
      <c r="L22457">
        <v>6</v>
      </c>
      <c r="M22457">
        <v>0</v>
      </c>
      <c r="N22457">
        <v>0</v>
      </c>
      <c r="O22457">
        <v>1</v>
      </c>
      <c r="P22457" t="s">
        <v>732</v>
      </c>
      <c r="Q22457" t="s">
        <v>768</v>
      </c>
      <c r="R22457" t="s">
        <v>396</v>
      </c>
      <c r="S22457" t="s">
        <v>396</v>
      </c>
      <c r="T22457" t="s">
        <v>20959</v>
      </c>
      <c r="U22457">
        <v>5</v>
      </c>
      <c r="V22457" t="s">
        <v>49910</v>
      </c>
      <c r="W22457" t="s">
        <v>33</v>
      </c>
    </row>
    <row r="22458" spans="1:23" x14ac:dyDescent="0.3">
      <c r="A22458" s="11">
        <v>335580548</v>
      </c>
      <c r="B22458">
        <v>180975074</v>
      </c>
      <c r="C22458" t="s">
        <v>376</v>
      </c>
      <c r="D22458" t="s">
        <v>24</v>
      </c>
      <c r="E22458" t="s">
        <v>41</v>
      </c>
      <c r="F22458" t="s">
        <v>26</v>
      </c>
      <c r="G22458">
        <v>2</v>
      </c>
      <c r="H22458" t="s">
        <v>47</v>
      </c>
      <c r="I22458">
        <v>27</v>
      </c>
      <c r="J22458" s="5">
        <v>1</v>
      </c>
      <c r="K22458" s="5">
        <v>1</v>
      </c>
      <c r="L22458">
        <v>7</v>
      </c>
      <c r="M22458">
        <v>12</v>
      </c>
      <c r="N22458">
        <v>3</v>
      </c>
      <c r="O22458">
        <v>0</v>
      </c>
      <c r="P22458" t="s">
        <v>641</v>
      </c>
      <c r="Q22458" t="s">
        <v>30</v>
      </c>
      <c r="R22458" t="s">
        <v>29</v>
      </c>
      <c r="S22458" t="s">
        <v>29</v>
      </c>
      <c r="T22458" t="s">
        <v>16851</v>
      </c>
      <c r="U22458">
        <v>9</v>
      </c>
      <c r="V22458" t="s">
        <v>49909</v>
      </c>
      <c r="W22458" t="s">
        <v>32</v>
      </c>
    </row>
    <row r="22459" spans="1:23" x14ac:dyDescent="0.3">
      <c r="A22459" s="11">
        <v>129916146</v>
      </c>
      <c r="B22459">
        <v>23340141</v>
      </c>
      <c r="C22459" t="s">
        <v>34</v>
      </c>
      <c r="D22459" t="s">
        <v>24</v>
      </c>
      <c r="E22459" t="s">
        <v>41</v>
      </c>
      <c r="F22459" t="s">
        <v>26</v>
      </c>
      <c r="G22459">
        <v>1</v>
      </c>
      <c r="H22459" t="s">
        <v>71</v>
      </c>
      <c r="I22459">
        <v>44</v>
      </c>
      <c r="J22459" s="5">
        <v>4</v>
      </c>
      <c r="K22459" s="5">
        <v>1</v>
      </c>
      <c r="L22459">
        <v>15</v>
      </c>
      <c r="M22459">
        <v>0</v>
      </c>
      <c r="N22459">
        <v>3</v>
      </c>
      <c r="O22459">
        <v>0</v>
      </c>
      <c r="P22459" t="s">
        <v>59</v>
      </c>
      <c r="Q22459" t="s">
        <v>61</v>
      </c>
      <c r="R22459" t="s">
        <v>65</v>
      </c>
      <c r="S22459" t="s">
        <v>65</v>
      </c>
      <c r="T22459" t="s">
        <v>17625</v>
      </c>
      <c r="U22459">
        <v>9</v>
      </c>
      <c r="V22459" t="s">
        <v>49909</v>
      </c>
      <c r="W22459" t="s">
        <v>33</v>
      </c>
    </row>
    <row r="22460" spans="1:23" x14ac:dyDescent="0.3">
      <c r="A22460" s="11">
        <v>107665080</v>
      </c>
      <c r="B22460">
        <v>24754761</v>
      </c>
      <c r="C22460" t="s">
        <v>45</v>
      </c>
      <c r="D22460" t="s">
        <v>40</v>
      </c>
      <c r="E22460" t="s">
        <v>41</v>
      </c>
      <c r="F22460" t="s">
        <v>26</v>
      </c>
      <c r="G22460">
        <v>2</v>
      </c>
      <c r="H22460" t="s">
        <v>71</v>
      </c>
      <c r="I22460">
        <v>44</v>
      </c>
      <c r="J22460" s="5">
        <v>1</v>
      </c>
      <c r="K22460" s="5">
        <v>1</v>
      </c>
      <c r="L22460">
        <v>11</v>
      </c>
      <c r="M22460">
        <v>0</v>
      </c>
      <c r="N22460">
        <v>0</v>
      </c>
      <c r="O22460">
        <v>0</v>
      </c>
      <c r="P22460" t="s">
        <v>975</v>
      </c>
      <c r="Q22460" t="s">
        <v>226</v>
      </c>
      <c r="R22460" t="s">
        <v>151</v>
      </c>
      <c r="S22460" t="s">
        <v>151</v>
      </c>
      <c r="T22460" t="s">
        <v>20960</v>
      </c>
      <c r="U22460">
        <v>7</v>
      </c>
      <c r="V22460" t="s">
        <v>49910</v>
      </c>
      <c r="W22460" t="s">
        <v>33</v>
      </c>
    </row>
    <row r="22461" spans="1:23" x14ac:dyDescent="0.3">
      <c r="A22461" s="11">
        <v>48907710</v>
      </c>
      <c r="B22461">
        <v>79157844</v>
      </c>
      <c r="C22461" t="s">
        <v>34</v>
      </c>
      <c r="D22461" t="s">
        <v>24</v>
      </c>
      <c r="E22461" t="s">
        <v>25</v>
      </c>
      <c r="F22461" t="s">
        <v>216</v>
      </c>
      <c r="G22461">
        <v>2</v>
      </c>
      <c r="H22461" t="s">
        <v>80</v>
      </c>
      <c r="I22461">
        <v>72</v>
      </c>
      <c r="J22461" s="5">
        <v>5</v>
      </c>
      <c r="K22461" s="5">
        <v>0</v>
      </c>
      <c r="L22461">
        <v>9</v>
      </c>
      <c r="M22461">
        <v>0</v>
      </c>
      <c r="N22461">
        <v>0</v>
      </c>
      <c r="O22461">
        <v>0</v>
      </c>
      <c r="P22461" t="s">
        <v>57</v>
      </c>
      <c r="Q22461" t="s">
        <v>89</v>
      </c>
      <c r="R22461" t="s">
        <v>497</v>
      </c>
      <c r="S22461" t="s">
        <v>497</v>
      </c>
      <c r="T22461" t="s">
        <v>19975</v>
      </c>
      <c r="U22461">
        <v>7</v>
      </c>
      <c r="V22461" t="s">
        <v>49909</v>
      </c>
      <c r="W22461" t="s">
        <v>32</v>
      </c>
    </row>
    <row r="22462" spans="1:23" x14ac:dyDescent="0.3">
      <c r="A22462" s="11">
        <v>68418252</v>
      </c>
      <c r="B22462">
        <v>19582479</v>
      </c>
      <c r="C22462" t="s">
        <v>45</v>
      </c>
      <c r="D22462" t="s">
        <v>40</v>
      </c>
      <c r="E22462" t="s">
        <v>46</v>
      </c>
      <c r="F22462" t="s">
        <v>26</v>
      </c>
      <c r="G22462">
        <v>14</v>
      </c>
      <c r="H22462" t="s">
        <v>47</v>
      </c>
      <c r="I22462">
        <v>40</v>
      </c>
      <c r="J22462" s="5">
        <v>2</v>
      </c>
      <c r="K22462" s="5">
        <v>1</v>
      </c>
      <c r="L22462">
        <v>15</v>
      </c>
      <c r="M22462">
        <v>0</v>
      </c>
      <c r="N22462">
        <v>0</v>
      </c>
      <c r="O22462">
        <v>0</v>
      </c>
      <c r="P22462" t="s">
        <v>96</v>
      </c>
      <c r="Q22462" t="s">
        <v>30</v>
      </c>
      <c r="R22462" t="s">
        <v>89</v>
      </c>
      <c r="S22462" t="s">
        <v>89</v>
      </c>
      <c r="T22462" t="s">
        <v>20961</v>
      </c>
      <c r="U22462">
        <v>4</v>
      </c>
      <c r="V22462" t="s">
        <v>49909</v>
      </c>
      <c r="W22462" t="s">
        <v>32</v>
      </c>
    </row>
    <row r="22463" spans="1:23" x14ac:dyDescent="0.3">
      <c r="A22463" s="11">
        <v>239212560</v>
      </c>
      <c r="B22463">
        <v>95005359</v>
      </c>
      <c r="C22463" t="s">
        <v>34</v>
      </c>
      <c r="D22463" t="s">
        <v>24</v>
      </c>
      <c r="E22463" t="s">
        <v>25</v>
      </c>
      <c r="F22463" t="s">
        <v>26</v>
      </c>
      <c r="G22463">
        <v>4</v>
      </c>
      <c r="H22463" t="s">
        <v>155</v>
      </c>
      <c r="I22463">
        <v>3</v>
      </c>
      <c r="J22463" s="5">
        <v>3</v>
      </c>
      <c r="K22463" s="5">
        <v>0</v>
      </c>
      <c r="L22463">
        <v>23</v>
      </c>
      <c r="M22463">
        <v>0</v>
      </c>
      <c r="N22463">
        <v>0</v>
      </c>
      <c r="O22463">
        <v>0</v>
      </c>
      <c r="P22463" t="s">
        <v>174</v>
      </c>
      <c r="Q22463" t="s">
        <v>68</v>
      </c>
      <c r="R22463" t="s">
        <v>59</v>
      </c>
      <c r="S22463" t="s">
        <v>59</v>
      </c>
      <c r="T22463" t="s">
        <v>2563</v>
      </c>
      <c r="U22463">
        <v>7</v>
      </c>
      <c r="V22463" t="s">
        <v>49909</v>
      </c>
      <c r="W22463" t="s">
        <v>33</v>
      </c>
    </row>
    <row r="22464" spans="1:23" x14ac:dyDescent="0.3">
      <c r="A22464" s="11">
        <v>303200660</v>
      </c>
      <c r="B22464">
        <v>87934455</v>
      </c>
      <c r="C22464" t="s">
        <v>34</v>
      </c>
      <c r="D22464" t="s">
        <v>24</v>
      </c>
      <c r="E22464" t="s">
        <v>25</v>
      </c>
      <c r="F22464" t="s">
        <v>26</v>
      </c>
      <c r="G22464">
        <v>2</v>
      </c>
      <c r="H22464" t="s">
        <v>47</v>
      </c>
      <c r="I22464">
        <v>29</v>
      </c>
      <c r="J22464" s="5">
        <v>1</v>
      </c>
      <c r="K22464" s="5">
        <v>1</v>
      </c>
      <c r="L22464">
        <v>6</v>
      </c>
      <c r="M22464">
        <v>8</v>
      </c>
      <c r="N22464">
        <v>1</v>
      </c>
      <c r="O22464">
        <v>0</v>
      </c>
      <c r="P22464" t="s">
        <v>68</v>
      </c>
      <c r="Q22464" t="s">
        <v>139</v>
      </c>
      <c r="R22464" t="s">
        <v>585</v>
      </c>
      <c r="S22464" t="s">
        <v>585</v>
      </c>
      <c r="T22464" t="s">
        <v>20962</v>
      </c>
      <c r="U22464">
        <v>9</v>
      </c>
      <c r="V22464" t="s">
        <v>49910</v>
      </c>
      <c r="W22464" t="s">
        <v>33</v>
      </c>
    </row>
    <row r="22465" spans="1:23" x14ac:dyDescent="0.3">
      <c r="A22465" s="11">
        <v>68884908</v>
      </c>
      <c r="B22465">
        <v>18638118</v>
      </c>
      <c r="C22465" t="s">
        <v>34</v>
      </c>
      <c r="D22465" t="s">
        <v>40</v>
      </c>
      <c r="E22465" t="s">
        <v>46</v>
      </c>
      <c r="F22465" t="s">
        <v>26</v>
      </c>
      <c r="G22465">
        <v>7</v>
      </c>
      <c r="H22465" t="s">
        <v>47</v>
      </c>
      <c r="I22465">
        <v>69</v>
      </c>
      <c r="J22465" s="5">
        <v>1</v>
      </c>
      <c r="K22465" s="5">
        <v>0</v>
      </c>
      <c r="L22465">
        <v>15</v>
      </c>
      <c r="M22465">
        <v>0</v>
      </c>
      <c r="N22465">
        <v>0</v>
      </c>
      <c r="O22465">
        <v>4</v>
      </c>
      <c r="P22465" t="s">
        <v>124</v>
      </c>
      <c r="Q22465" t="s">
        <v>313</v>
      </c>
      <c r="R22465" t="s">
        <v>89</v>
      </c>
      <c r="S22465" t="s">
        <v>89</v>
      </c>
      <c r="T22465" t="s">
        <v>20963</v>
      </c>
      <c r="U22465">
        <v>7</v>
      </c>
      <c r="V22465" t="s">
        <v>49909</v>
      </c>
      <c r="W22465" t="s">
        <v>32</v>
      </c>
    </row>
    <row r="22466" spans="1:23" x14ac:dyDescent="0.3">
      <c r="A22466" s="11">
        <v>170323296</v>
      </c>
      <c r="B22466">
        <v>92732283</v>
      </c>
      <c r="C22466" t="s">
        <v>34</v>
      </c>
      <c r="D22466" t="s">
        <v>24</v>
      </c>
      <c r="E22466" t="s">
        <v>46</v>
      </c>
      <c r="F22466" t="s">
        <v>26</v>
      </c>
      <c r="G22466">
        <v>3</v>
      </c>
      <c r="H22466" t="s">
        <v>47</v>
      </c>
      <c r="I22466">
        <v>48</v>
      </c>
      <c r="J22466" s="5">
        <v>0</v>
      </c>
      <c r="K22466" s="5">
        <v>1</v>
      </c>
      <c r="L22466">
        <v>15</v>
      </c>
      <c r="M22466">
        <v>0</v>
      </c>
      <c r="N22466">
        <v>0</v>
      </c>
      <c r="O22466">
        <v>0</v>
      </c>
      <c r="P22466" t="s">
        <v>177</v>
      </c>
      <c r="Q22466" t="s">
        <v>59</v>
      </c>
      <c r="R22466" t="s">
        <v>206</v>
      </c>
      <c r="S22466" t="s">
        <v>206</v>
      </c>
      <c r="T22466" t="s">
        <v>20964</v>
      </c>
      <c r="U22466">
        <v>9</v>
      </c>
      <c r="V22466" t="s">
        <v>49910</v>
      </c>
      <c r="W22466" t="s">
        <v>33</v>
      </c>
    </row>
    <row r="22467" spans="1:23" x14ac:dyDescent="0.3">
      <c r="A22467" s="11">
        <v>282565602</v>
      </c>
      <c r="B22467">
        <v>38622618</v>
      </c>
      <c r="C22467" t="s">
        <v>45</v>
      </c>
      <c r="D22467" t="s">
        <v>40</v>
      </c>
      <c r="E22467" t="s">
        <v>41</v>
      </c>
      <c r="F22467" t="s">
        <v>26</v>
      </c>
      <c r="G22467">
        <v>9</v>
      </c>
      <c r="H22467" t="s">
        <v>47</v>
      </c>
      <c r="I22467">
        <v>47</v>
      </c>
      <c r="J22467" s="5">
        <v>4</v>
      </c>
      <c r="K22467" s="5">
        <v>0</v>
      </c>
      <c r="L22467">
        <v>34</v>
      </c>
      <c r="M22467">
        <v>0</v>
      </c>
      <c r="N22467">
        <v>0</v>
      </c>
      <c r="O22467">
        <v>0</v>
      </c>
      <c r="P22467" t="s">
        <v>95</v>
      </c>
      <c r="Q22467" t="s">
        <v>139</v>
      </c>
      <c r="R22467" t="s">
        <v>196</v>
      </c>
      <c r="S22467" t="s">
        <v>196</v>
      </c>
      <c r="T22467" t="s">
        <v>10827</v>
      </c>
      <c r="U22467">
        <v>9</v>
      </c>
      <c r="V22467" t="s">
        <v>49909</v>
      </c>
      <c r="W22467" t="s">
        <v>33</v>
      </c>
    </row>
    <row r="22468" spans="1:23" x14ac:dyDescent="0.3">
      <c r="A22468" s="11">
        <v>432599828</v>
      </c>
      <c r="B22468">
        <v>38758374</v>
      </c>
      <c r="C22468" t="s">
        <v>45</v>
      </c>
      <c r="D22468" t="s">
        <v>40</v>
      </c>
      <c r="E22468" t="s">
        <v>35</v>
      </c>
      <c r="F22468" t="s">
        <v>26</v>
      </c>
      <c r="G22468">
        <v>1</v>
      </c>
      <c r="H22468" t="s">
        <v>47</v>
      </c>
      <c r="I22468">
        <v>29</v>
      </c>
      <c r="J22468" s="5">
        <v>6</v>
      </c>
      <c r="K22468" s="5">
        <v>0</v>
      </c>
      <c r="L22468">
        <v>18</v>
      </c>
      <c r="M22468">
        <v>0</v>
      </c>
      <c r="N22468">
        <v>0</v>
      </c>
      <c r="O22468">
        <v>1</v>
      </c>
      <c r="P22468" t="s">
        <v>59</v>
      </c>
      <c r="Q22468" t="s">
        <v>214</v>
      </c>
      <c r="R22468" t="s">
        <v>48</v>
      </c>
      <c r="S22468" t="s">
        <v>48</v>
      </c>
      <c r="T22468" t="s">
        <v>20965</v>
      </c>
      <c r="U22468">
        <v>6</v>
      </c>
      <c r="V22468" t="s">
        <v>49909</v>
      </c>
      <c r="W22468" t="s">
        <v>33</v>
      </c>
    </row>
    <row r="22469" spans="1:23" x14ac:dyDescent="0.3">
      <c r="A22469" s="11">
        <v>66893556</v>
      </c>
      <c r="B22469">
        <v>6882507</v>
      </c>
      <c r="C22469" t="s">
        <v>45</v>
      </c>
      <c r="D22469" t="s">
        <v>24</v>
      </c>
      <c r="E22469" t="s">
        <v>169</v>
      </c>
      <c r="F22469" t="s">
        <v>26</v>
      </c>
      <c r="G22469">
        <v>9</v>
      </c>
      <c r="H22469" t="s">
        <v>47</v>
      </c>
      <c r="I22469">
        <v>42</v>
      </c>
      <c r="J22469" s="5">
        <v>2</v>
      </c>
      <c r="K22469" s="5">
        <v>0</v>
      </c>
      <c r="L22469">
        <v>14</v>
      </c>
      <c r="M22469">
        <v>0</v>
      </c>
      <c r="N22469">
        <v>0</v>
      </c>
      <c r="O22469">
        <v>1</v>
      </c>
      <c r="P22469" t="s">
        <v>891</v>
      </c>
      <c r="Q22469" t="s">
        <v>634</v>
      </c>
      <c r="R22469" t="s">
        <v>1363</v>
      </c>
      <c r="S22469" t="s">
        <v>1363</v>
      </c>
      <c r="T22469" t="s">
        <v>20966</v>
      </c>
      <c r="U22469">
        <v>7</v>
      </c>
      <c r="V22469" t="s">
        <v>49910</v>
      </c>
      <c r="W22469" t="s">
        <v>33</v>
      </c>
    </row>
    <row r="22470" spans="1:23" x14ac:dyDescent="0.3">
      <c r="A22470" s="11">
        <v>74156268</v>
      </c>
      <c r="B22470">
        <v>28313721</v>
      </c>
      <c r="C22470" t="s">
        <v>34</v>
      </c>
      <c r="D22470" t="s">
        <v>24</v>
      </c>
      <c r="E22470" t="s">
        <v>56</v>
      </c>
      <c r="F22470" t="s">
        <v>26</v>
      </c>
      <c r="G22470">
        <v>6</v>
      </c>
      <c r="H22470" t="s">
        <v>47</v>
      </c>
      <c r="I22470">
        <v>25</v>
      </c>
      <c r="J22470" s="5">
        <v>2</v>
      </c>
      <c r="K22470" s="5">
        <v>1</v>
      </c>
      <c r="L22470">
        <v>26</v>
      </c>
      <c r="M22470">
        <v>0</v>
      </c>
      <c r="N22470">
        <v>3</v>
      </c>
      <c r="O22470">
        <v>0</v>
      </c>
      <c r="P22470" t="s">
        <v>65</v>
      </c>
      <c r="Q22470" t="s">
        <v>86</v>
      </c>
      <c r="R22470" t="s">
        <v>768</v>
      </c>
      <c r="S22470" t="s">
        <v>768</v>
      </c>
      <c r="T22470" t="s">
        <v>20967</v>
      </c>
      <c r="U22470">
        <v>9</v>
      </c>
      <c r="V22470" t="s">
        <v>49909</v>
      </c>
      <c r="W22470" t="s">
        <v>32</v>
      </c>
    </row>
    <row r="22471" spans="1:23" x14ac:dyDescent="0.3">
      <c r="A22471" s="11">
        <v>32731494</v>
      </c>
      <c r="B22471">
        <v>371646</v>
      </c>
      <c r="C22471" t="s">
        <v>34</v>
      </c>
      <c r="D22471" t="s">
        <v>40</v>
      </c>
      <c r="E22471" t="s">
        <v>46</v>
      </c>
      <c r="F22471" t="s">
        <v>26</v>
      </c>
      <c r="G22471">
        <v>3</v>
      </c>
      <c r="H22471" t="s">
        <v>67</v>
      </c>
      <c r="I22471">
        <v>71</v>
      </c>
      <c r="J22471" s="5">
        <v>0</v>
      </c>
      <c r="K22471" s="5">
        <v>0</v>
      </c>
      <c r="L22471">
        <v>15</v>
      </c>
      <c r="M22471">
        <v>0</v>
      </c>
      <c r="N22471">
        <v>0</v>
      </c>
      <c r="O22471">
        <v>2</v>
      </c>
      <c r="P22471" t="s">
        <v>705</v>
      </c>
      <c r="Q22471" t="s">
        <v>77</v>
      </c>
      <c r="R22471" t="s">
        <v>89</v>
      </c>
      <c r="S22471" t="s">
        <v>89</v>
      </c>
      <c r="T22471" t="s">
        <v>20968</v>
      </c>
      <c r="U22471">
        <v>9</v>
      </c>
      <c r="V22471" t="s">
        <v>49909</v>
      </c>
      <c r="W22471" t="s">
        <v>32</v>
      </c>
    </row>
    <row r="22472" spans="1:23" x14ac:dyDescent="0.3">
      <c r="A22472" s="11">
        <v>103376358</v>
      </c>
      <c r="B22472">
        <v>27780138</v>
      </c>
      <c r="C22472" t="s">
        <v>34</v>
      </c>
      <c r="D22472" t="s">
        <v>40</v>
      </c>
      <c r="E22472" t="s">
        <v>235</v>
      </c>
      <c r="F22472" t="s">
        <v>26</v>
      </c>
      <c r="G22472">
        <v>6</v>
      </c>
      <c r="H22472" t="s">
        <v>47</v>
      </c>
      <c r="I22472">
        <v>17</v>
      </c>
      <c r="J22472" s="5">
        <v>0</v>
      </c>
      <c r="K22472" s="5">
        <v>0</v>
      </c>
      <c r="L22472">
        <v>11</v>
      </c>
      <c r="M22472">
        <v>0</v>
      </c>
      <c r="N22472">
        <v>2</v>
      </c>
      <c r="O22472">
        <v>1</v>
      </c>
      <c r="P22472" t="s">
        <v>139</v>
      </c>
      <c r="Q22472" t="s">
        <v>53</v>
      </c>
      <c r="R22472" t="s">
        <v>118</v>
      </c>
      <c r="S22472" t="s">
        <v>118</v>
      </c>
      <c r="T22472" t="s">
        <v>20969</v>
      </c>
      <c r="U22472">
        <v>9</v>
      </c>
      <c r="V22472" t="s">
        <v>49909</v>
      </c>
      <c r="W22472" t="s">
        <v>33</v>
      </c>
    </row>
    <row r="22473" spans="1:23" x14ac:dyDescent="0.3">
      <c r="A22473" s="11">
        <v>311955566</v>
      </c>
      <c r="B22473">
        <v>132204929</v>
      </c>
      <c r="C22473" t="s">
        <v>34</v>
      </c>
      <c r="D22473" t="s">
        <v>40</v>
      </c>
      <c r="E22473" t="s">
        <v>35</v>
      </c>
      <c r="F22473" t="s">
        <v>26</v>
      </c>
      <c r="G22473">
        <v>10</v>
      </c>
      <c r="H22473" t="s">
        <v>47</v>
      </c>
      <c r="I22473">
        <v>60</v>
      </c>
      <c r="J22473" s="5">
        <v>0</v>
      </c>
      <c r="K22473" s="5">
        <v>0</v>
      </c>
      <c r="L22473">
        <v>10</v>
      </c>
      <c r="M22473">
        <v>0</v>
      </c>
      <c r="N22473">
        <v>0</v>
      </c>
      <c r="O22473">
        <v>0</v>
      </c>
      <c r="P22473" t="s">
        <v>96</v>
      </c>
      <c r="Q22473" t="s">
        <v>117</v>
      </c>
      <c r="R22473" t="s">
        <v>53</v>
      </c>
      <c r="S22473" t="s">
        <v>53</v>
      </c>
      <c r="T22473" t="s">
        <v>20970</v>
      </c>
      <c r="U22473">
        <v>8</v>
      </c>
      <c r="V22473" t="s">
        <v>49909</v>
      </c>
      <c r="W22473" t="s">
        <v>32</v>
      </c>
    </row>
    <row r="22474" spans="1:23" x14ac:dyDescent="0.3">
      <c r="A22474" s="11">
        <v>184623390</v>
      </c>
      <c r="B22474">
        <v>43245882</v>
      </c>
      <c r="C22474" t="s">
        <v>34</v>
      </c>
      <c r="D22474" t="s">
        <v>40</v>
      </c>
      <c r="E22474" t="s">
        <v>46</v>
      </c>
      <c r="F22474" t="s">
        <v>26</v>
      </c>
      <c r="G22474">
        <v>5</v>
      </c>
      <c r="H22474" t="s">
        <v>47</v>
      </c>
      <c r="I22474">
        <v>59</v>
      </c>
      <c r="J22474" s="5">
        <v>0</v>
      </c>
      <c r="K22474" s="5">
        <v>1</v>
      </c>
      <c r="L22474">
        <v>18</v>
      </c>
      <c r="M22474">
        <v>0</v>
      </c>
      <c r="N22474">
        <v>0</v>
      </c>
      <c r="O22474">
        <v>0</v>
      </c>
      <c r="P22474" t="s">
        <v>53</v>
      </c>
      <c r="Q22474" t="s">
        <v>118</v>
      </c>
      <c r="R22474" t="s">
        <v>338</v>
      </c>
      <c r="S22474" t="s">
        <v>338</v>
      </c>
      <c r="T22474" t="s">
        <v>20971</v>
      </c>
      <c r="U22474">
        <v>9</v>
      </c>
      <c r="V22474" t="s">
        <v>49910</v>
      </c>
      <c r="W22474" t="s">
        <v>33</v>
      </c>
    </row>
    <row r="22475" spans="1:23" x14ac:dyDescent="0.3">
      <c r="A22475" s="11">
        <v>179184672</v>
      </c>
      <c r="B22475">
        <v>90682308</v>
      </c>
      <c r="C22475" t="s">
        <v>34</v>
      </c>
      <c r="D22475" t="s">
        <v>24</v>
      </c>
      <c r="E22475" t="s">
        <v>35</v>
      </c>
      <c r="F22475" t="s">
        <v>26</v>
      </c>
      <c r="G22475">
        <v>3</v>
      </c>
      <c r="H22475" t="s">
        <v>47</v>
      </c>
      <c r="I22475">
        <v>31</v>
      </c>
      <c r="J22475" s="5">
        <v>0</v>
      </c>
      <c r="K22475" s="5">
        <v>0</v>
      </c>
      <c r="L22475">
        <v>15</v>
      </c>
      <c r="M22475">
        <v>2</v>
      </c>
      <c r="N22475">
        <v>0</v>
      </c>
      <c r="O22475">
        <v>0</v>
      </c>
      <c r="P22475" t="s">
        <v>68</v>
      </c>
      <c r="Q22475" t="s">
        <v>313</v>
      </c>
      <c r="R22475" t="s">
        <v>89</v>
      </c>
      <c r="S22475" t="s">
        <v>89</v>
      </c>
      <c r="T22475" t="s">
        <v>20232</v>
      </c>
      <c r="U22475">
        <v>9</v>
      </c>
      <c r="V22475" t="s">
        <v>49909</v>
      </c>
      <c r="W22475" t="s">
        <v>33</v>
      </c>
    </row>
    <row r="22476" spans="1:23" x14ac:dyDescent="0.3">
      <c r="A22476" s="11">
        <v>100272288</v>
      </c>
      <c r="B22476">
        <v>25499457</v>
      </c>
      <c r="C22476" t="s">
        <v>34</v>
      </c>
      <c r="D22476" t="s">
        <v>40</v>
      </c>
      <c r="E22476" t="s">
        <v>35</v>
      </c>
      <c r="F22476" t="s">
        <v>26</v>
      </c>
      <c r="G22476">
        <v>8</v>
      </c>
      <c r="H22476" t="s">
        <v>67</v>
      </c>
      <c r="I22476">
        <v>15</v>
      </c>
      <c r="J22476" s="5">
        <v>4</v>
      </c>
      <c r="K22476" s="5">
        <v>0</v>
      </c>
      <c r="L22476">
        <v>29</v>
      </c>
      <c r="M22476">
        <v>2</v>
      </c>
      <c r="N22476">
        <v>0</v>
      </c>
      <c r="O22476">
        <v>0</v>
      </c>
      <c r="P22476" t="s">
        <v>721</v>
      </c>
      <c r="Q22476" t="s">
        <v>585</v>
      </c>
      <c r="R22476" t="s">
        <v>86</v>
      </c>
      <c r="S22476" t="s">
        <v>86</v>
      </c>
      <c r="T22476" t="s">
        <v>20972</v>
      </c>
      <c r="U22476">
        <v>9</v>
      </c>
      <c r="V22476" t="s">
        <v>49910</v>
      </c>
      <c r="W22476" t="s">
        <v>33</v>
      </c>
    </row>
    <row r="22477" spans="1:23" x14ac:dyDescent="0.3">
      <c r="A22477" s="11">
        <v>164890494</v>
      </c>
      <c r="B22477">
        <v>49226616</v>
      </c>
      <c r="C22477" t="s">
        <v>34</v>
      </c>
      <c r="D22477" t="s">
        <v>24</v>
      </c>
      <c r="E22477" t="s">
        <v>46</v>
      </c>
      <c r="F22477" t="s">
        <v>26</v>
      </c>
      <c r="G22477">
        <v>1</v>
      </c>
      <c r="H22477" t="s">
        <v>47</v>
      </c>
      <c r="I22477">
        <v>1</v>
      </c>
      <c r="J22477" s="5">
        <v>1</v>
      </c>
      <c r="K22477" s="5">
        <v>0</v>
      </c>
      <c r="L22477">
        <v>12</v>
      </c>
      <c r="M22477">
        <v>1</v>
      </c>
      <c r="N22477">
        <v>0</v>
      </c>
      <c r="O22477">
        <v>1</v>
      </c>
      <c r="P22477" t="s">
        <v>452</v>
      </c>
      <c r="Q22477" t="s">
        <v>68</v>
      </c>
      <c r="R22477" t="s">
        <v>1284</v>
      </c>
      <c r="S22477" t="s">
        <v>1284</v>
      </c>
      <c r="T22477" t="s">
        <v>7628</v>
      </c>
      <c r="U22477">
        <v>5</v>
      </c>
      <c r="V22477" t="s">
        <v>49909</v>
      </c>
      <c r="W22477" t="s">
        <v>32</v>
      </c>
    </row>
    <row r="22478" spans="1:23" x14ac:dyDescent="0.3">
      <c r="A22478" s="11">
        <v>366621548</v>
      </c>
      <c r="B22478">
        <v>90324702</v>
      </c>
      <c r="C22478" t="s">
        <v>34</v>
      </c>
      <c r="D22478" t="s">
        <v>24</v>
      </c>
      <c r="E22478" t="s">
        <v>46</v>
      </c>
      <c r="F22478" t="s">
        <v>26</v>
      </c>
      <c r="G22478">
        <v>3</v>
      </c>
      <c r="H22478" t="s">
        <v>27</v>
      </c>
      <c r="I22478">
        <v>36</v>
      </c>
      <c r="J22478" s="5">
        <v>2</v>
      </c>
      <c r="K22478" s="5">
        <v>0</v>
      </c>
      <c r="L22478">
        <v>6</v>
      </c>
      <c r="M22478">
        <v>1</v>
      </c>
      <c r="N22478">
        <v>0</v>
      </c>
      <c r="O22478">
        <v>3</v>
      </c>
      <c r="P22478" t="s">
        <v>338</v>
      </c>
      <c r="Q22478" t="s">
        <v>226</v>
      </c>
      <c r="R22478" t="s">
        <v>217</v>
      </c>
      <c r="S22478" t="s">
        <v>217</v>
      </c>
      <c r="T22478" t="s">
        <v>4503</v>
      </c>
      <c r="U22478">
        <v>9</v>
      </c>
      <c r="V22478" t="s">
        <v>49909</v>
      </c>
      <c r="W22478" t="s">
        <v>33</v>
      </c>
    </row>
    <row r="22479" spans="1:23" x14ac:dyDescent="0.3">
      <c r="A22479" s="11">
        <v>174335430</v>
      </c>
      <c r="B22479">
        <v>41700420</v>
      </c>
      <c r="C22479" t="s">
        <v>34</v>
      </c>
      <c r="D22479" t="s">
        <v>24</v>
      </c>
      <c r="E22479" t="s">
        <v>25</v>
      </c>
      <c r="F22479" t="s">
        <v>26</v>
      </c>
      <c r="G22479">
        <v>2</v>
      </c>
      <c r="H22479" t="s">
        <v>47</v>
      </c>
      <c r="I22479">
        <v>37</v>
      </c>
      <c r="J22479" s="5">
        <v>0</v>
      </c>
      <c r="K22479" s="5">
        <v>1</v>
      </c>
      <c r="L22479">
        <v>8</v>
      </c>
      <c r="M22479">
        <v>0</v>
      </c>
      <c r="N22479">
        <v>0</v>
      </c>
      <c r="O22479">
        <v>1</v>
      </c>
      <c r="P22479" t="s">
        <v>89</v>
      </c>
      <c r="Q22479" t="s">
        <v>29</v>
      </c>
      <c r="R22479" t="s">
        <v>68</v>
      </c>
      <c r="S22479" t="s">
        <v>68</v>
      </c>
      <c r="T22479" t="s">
        <v>3484</v>
      </c>
      <c r="U22479">
        <v>7</v>
      </c>
      <c r="V22479" t="s">
        <v>49909</v>
      </c>
      <c r="W22479" t="s">
        <v>33</v>
      </c>
    </row>
    <row r="22480" spans="1:23" x14ac:dyDescent="0.3">
      <c r="A22480" s="11">
        <v>373845032</v>
      </c>
      <c r="B22480">
        <v>122528102</v>
      </c>
      <c r="C22480" t="s">
        <v>34</v>
      </c>
      <c r="D22480" t="s">
        <v>40</v>
      </c>
      <c r="E22480" t="s">
        <v>25</v>
      </c>
      <c r="F22480" t="s">
        <v>26</v>
      </c>
      <c r="G22480">
        <v>2</v>
      </c>
      <c r="H22480" t="s">
        <v>47</v>
      </c>
      <c r="I22480">
        <v>26</v>
      </c>
      <c r="J22480" s="5">
        <v>0</v>
      </c>
      <c r="K22480" s="5">
        <v>0</v>
      </c>
      <c r="L22480">
        <v>15</v>
      </c>
      <c r="M22480">
        <v>0</v>
      </c>
      <c r="N22480">
        <v>1</v>
      </c>
      <c r="O22480">
        <v>1</v>
      </c>
      <c r="P22480" t="s">
        <v>117</v>
      </c>
      <c r="Q22480" t="s">
        <v>1128</v>
      </c>
      <c r="R22480" t="s">
        <v>89</v>
      </c>
      <c r="S22480" t="s">
        <v>89</v>
      </c>
      <c r="T22480" t="s">
        <v>20973</v>
      </c>
      <c r="U22480">
        <v>9</v>
      </c>
      <c r="V22480" t="s">
        <v>49909</v>
      </c>
      <c r="W22480" t="s">
        <v>33</v>
      </c>
    </row>
    <row r="22481" spans="1:23" x14ac:dyDescent="0.3">
      <c r="A22481" s="11">
        <v>144557838</v>
      </c>
      <c r="B22481">
        <v>41861430</v>
      </c>
      <c r="C22481" t="s">
        <v>34</v>
      </c>
      <c r="D22481" t="s">
        <v>24</v>
      </c>
      <c r="E22481" t="s">
        <v>46</v>
      </c>
      <c r="F22481" t="s">
        <v>26</v>
      </c>
      <c r="G22481">
        <v>4</v>
      </c>
      <c r="H22481" t="s">
        <v>47</v>
      </c>
      <c r="I22481">
        <v>43</v>
      </c>
      <c r="J22481" s="5">
        <v>2</v>
      </c>
      <c r="K22481" s="5">
        <v>1</v>
      </c>
      <c r="L22481">
        <v>20</v>
      </c>
      <c r="M22481">
        <v>0</v>
      </c>
      <c r="N22481">
        <v>0</v>
      </c>
      <c r="O22481">
        <v>0</v>
      </c>
      <c r="P22481" t="s">
        <v>53</v>
      </c>
      <c r="Q22481" t="s">
        <v>300</v>
      </c>
      <c r="R22481" t="s">
        <v>2383</v>
      </c>
      <c r="S22481" t="s">
        <v>2383</v>
      </c>
      <c r="T22481" t="s">
        <v>20974</v>
      </c>
      <c r="U22481">
        <v>8</v>
      </c>
      <c r="V22481" t="s">
        <v>49910</v>
      </c>
      <c r="W22481" t="s">
        <v>33</v>
      </c>
    </row>
    <row r="22482" spans="1:23" x14ac:dyDescent="0.3">
      <c r="A22482" s="11">
        <v>255422754</v>
      </c>
      <c r="B22482">
        <v>5732190</v>
      </c>
      <c r="C22482" t="s">
        <v>34</v>
      </c>
      <c r="D22482" t="s">
        <v>24</v>
      </c>
      <c r="E22482" t="s">
        <v>41</v>
      </c>
      <c r="F22482" t="s">
        <v>275</v>
      </c>
      <c r="G22482">
        <v>4</v>
      </c>
      <c r="H22482" t="s">
        <v>71</v>
      </c>
      <c r="I22482">
        <v>52</v>
      </c>
      <c r="J22482" s="5">
        <v>1</v>
      </c>
      <c r="K22482" s="5">
        <v>0</v>
      </c>
      <c r="L22482">
        <v>8</v>
      </c>
      <c r="M22482">
        <v>0</v>
      </c>
      <c r="N22482">
        <v>0</v>
      </c>
      <c r="O22482">
        <v>0</v>
      </c>
      <c r="P22482" t="s">
        <v>337</v>
      </c>
      <c r="Q22482" t="s">
        <v>362</v>
      </c>
      <c r="R22482" t="s">
        <v>53</v>
      </c>
      <c r="S22482" t="s">
        <v>53</v>
      </c>
      <c r="T22482" t="s">
        <v>20975</v>
      </c>
      <c r="U22482">
        <v>9</v>
      </c>
      <c r="V22482" t="s">
        <v>49909</v>
      </c>
      <c r="W22482" t="s">
        <v>32</v>
      </c>
    </row>
    <row r="22483" spans="1:23" x14ac:dyDescent="0.3">
      <c r="A22483" s="11">
        <v>122486100</v>
      </c>
      <c r="B22483">
        <v>96419403</v>
      </c>
      <c r="C22483" t="s">
        <v>45</v>
      </c>
      <c r="D22483" t="s">
        <v>40</v>
      </c>
      <c r="E22483" t="s">
        <v>56</v>
      </c>
      <c r="F22483" t="s">
        <v>26</v>
      </c>
      <c r="G22483">
        <v>7</v>
      </c>
      <c r="H22483" t="s">
        <v>1418</v>
      </c>
      <c r="I22483">
        <v>1</v>
      </c>
      <c r="J22483" s="5">
        <v>0</v>
      </c>
      <c r="K22483" s="5">
        <v>0</v>
      </c>
      <c r="L22483">
        <v>8</v>
      </c>
      <c r="M22483">
        <v>0</v>
      </c>
      <c r="N22483">
        <v>0</v>
      </c>
      <c r="O22483">
        <v>1</v>
      </c>
      <c r="P22483" t="s">
        <v>396</v>
      </c>
      <c r="Q22483" t="s">
        <v>49</v>
      </c>
      <c r="R22483" t="s">
        <v>48</v>
      </c>
      <c r="S22483" t="s">
        <v>48</v>
      </c>
      <c r="T22483" t="s">
        <v>20976</v>
      </c>
      <c r="U22483">
        <v>8</v>
      </c>
      <c r="V22483" t="s">
        <v>49910</v>
      </c>
      <c r="W22483" t="s">
        <v>33</v>
      </c>
    </row>
    <row r="22484" spans="1:23" x14ac:dyDescent="0.3">
      <c r="A22484" s="11">
        <v>280918776</v>
      </c>
      <c r="B22484">
        <v>55449567</v>
      </c>
      <c r="C22484" t="s">
        <v>45</v>
      </c>
      <c r="D22484" t="s">
        <v>40</v>
      </c>
      <c r="E22484" t="s">
        <v>41</v>
      </c>
      <c r="F22484" t="s">
        <v>26</v>
      </c>
      <c r="G22484">
        <v>9</v>
      </c>
      <c r="H22484" t="s">
        <v>406</v>
      </c>
      <c r="I22484">
        <v>90</v>
      </c>
      <c r="J22484" s="5">
        <v>6</v>
      </c>
      <c r="K22484" s="5">
        <v>1</v>
      </c>
      <c r="L22484">
        <v>38</v>
      </c>
      <c r="M22484">
        <v>0</v>
      </c>
      <c r="N22484">
        <v>2</v>
      </c>
      <c r="O22484">
        <v>1</v>
      </c>
      <c r="P22484" t="s">
        <v>113</v>
      </c>
      <c r="Q22484" t="s">
        <v>48</v>
      </c>
      <c r="R22484" t="s">
        <v>563</v>
      </c>
      <c r="S22484" t="s">
        <v>563</v>
      </c>
      <c r="T22484" t="s">
        <v>20977</v>
      </c>
      <c r="U22484">
        <v>9</v>
      </c>
      <c r="V22484" t="s">
        <v>49910</v>
      </c>
      <c r="W22484" t="s">
        <v>33</v>
      </c>
    </row>
    <row r="22485" spans="1:23" x14ac:dyDescent="0.3">
      <c r="A22485" s="11">
        <v>280905114</v>
      </c>
      <c r="B22485">
        <v>41744394</v>
      </c>
      <c r="C22485" t="s">
        <v>34</v>
      </c>
      <c r="D22485" t="s">
        <v>24</v>
      </c>
      <c r="E22485" t="s">
        <v>46</v>
      </c>
      <c r="F22485" t="s">
        <v>26</v>
      </c>
      <c r="G22485">
        <v>3</v>
      </c>
      <c r="H22485" t="s">
        <v>42</v>
      </c>
      <c r="I22485">
        <v>40</v>
      </c>
      <c r="J22485" s="5">
        <v>1</v>
      </c>
      <c r="K22485" s="5">
        <v>1</v>
      </c>
      <c r="L22485">
        <v>23</v>
      </c>
      <c r="M22485">
        <v>1</v>
      </c>
      <c r="N22485">
        <v>0</v>
      </c>
      <c r="O22485">
        <v>6</v>
      </c>
      <c r="P22485" t="s">
        <v>2152</v>
      </c>
      <c r="Q22485" t="s">
        <v>30</v>
      </c>
      <c r="R22485" t="s">
        <v>53</v>
      </c>
      <c r="S22485" t="s">
        <v>53</v>
      </c>
      <c r="T22485" t="s">
        <v>17978</v>
      </c>
      <c r="U22485">
        <v>9</v>
      </c>
      <c r="V22485" t="s">
        <v>49910</v>
      </c>
      <c r="W22485" t="s">
        <v>33</v>
      </c>
    </row>
    <row r="22486" spans="1:23" x14ac:dyDescent="0.3">
      <c r="A22486" s="11">
        <v>383100890</v>
      </c>
      <c r="B22486">
        <v>125150594</v>
      </c>
      <c r="C22486" t="s">
        <v>34</v>
      </c>
      <c r="D22486" t="s">
        <v>24</v>
      </c>
      <c r="E22486" t="s">
        <v>25</v>
      </c>
      <c r="F22486" t="s">
        <v>26</v>
      </c>
      <c r="G22486">
        <v>6</v>
      </c>
      <c r="H22486" t="s">
        <v>47</v>
      </c>
      <c r="I22486">
        <v>62</v>
      </c>
      <c r="J22486" s="5">
        <v>0</v>
      </c>
      <c r="K22486" s="5">
        <v>1</v>
      </c>
      <c r="L22486">
        <v>17</v>
      </c>
      <c r="M22486">
        <v>0</v>
      </c>
      <c r="N22486">
        <v>0</v>
      </c>
      <c r="O22486">
        <v>1</v>
      </c>
      <c r="P22486" t="s">
        <v>124</v>
      </c>
      <c r="Q22486" t="s">
        <v>86</v>
      </c>
      <c r="R22486" t="s">
        <v>118</v>
      </c>
      <c r="S22486" t="s">
        <v>118</v>
      </c>
      <c r="T22486" t="s">
        <v>20978</v>
      </c>
      <c r="U22486">
        <v>9</v>
      </c>
      <c r="V22486" t="s">
        <v>49910</v>
      </c>
      <c r="W22486" t="s">
        <v>33</v>
      </c>
    </row>
    <row r="22487" spans="1:23" x14ac:dyDescent="0.3">
      <c r="A22487" s="11">
        <v>94996536</v>
      </c>
      <c r="B22487">
        <v>2486655</v>
      </c>
      <c r="C22487" t="s">
        <v>45</v>
      </c>
      <c r="D22487" t="s">
        <v>24</v>
      </c>
      <c r="E22487" t="s">
        <v>35</v>
      </c>
      <c r="F22487" t="s">
        <v>26</v>
      </c>
      <c r="G22487">
        <v>8</v>
      </c>
      <c r="H22487" t="s">
        <v>47</v>
      </c>
      <c r="I22487">
        <v>48</v>
      </c>
      <c r="J22487" s="5">
        <v>0</v>
      </c>
      <c r="K22487" s="5">
        <v>1</v>
      </c>
      <c r="L22487">
        <v>16</v>
      </c>
      <c r="M22487">
        <v>0</v>
      </c>
      <c r="N22487">
        <v>0</v>
      </c>
      <c r="O22487">
        <v>0</v>
      </c>
      <c r="P22487" t="s">
        <v>117</v>
      </c>
      <c r="Q22487" t="s">
        <v>473</v>
      </c>
      <c r="R22487" t="s">
        <v>89</v>
      </c>
      <c r="S22487" t="s">
        <v>89</v>
      </c>
      <c r="T22487" t="s">
        <v>20979</v>
      </c>
      <c r="U22487">
        <v>5</v>
      </c>
      <c r="V22487" t="s">
        <v>49910</v>
      </c>
      <c r="W22487" t="s">
        <v>33</v>
      </c>
    </row>
    <row r="22488" spans="1:23" x14ac:dyDescent="0.3">
      <c r="A22488" s="11">
        <v>293430894</v>
      </c>
      <c r="B22488">
        <v>87111432</v>
      </c>
      <c r="C22488" t="s">
        <v>45</v>
      </c>
      <c r="D22488" t="s">
        <v>24</v>
      </c>
      <c r="E22488" t="s">
        <v>56</v>
      </c>
      <c r="F22488" t="s">
        <v>26</v>
      </c>
      <c r="G22488">
        <v>1</v>
      </c>
      <c r="H22488" t="s">
        <v>47</v>
      </c>
      <c r="I22488">
        <v>38</v>
      </c>
      <c r="J22488" s="5">
        <v>1</v>
      </c>
      <c r="K22488" s="5">
        <v>1</v>
      </c>
      <c r="L22488">
        <v>6</v>
      </c>
      <c r="M22488">
        <v>1</v>
      </c>
      <c r="N22488">
        <v>0</v>
      </c>
      <c r="O22488">
        <v>0</v>
      </c>
      <c r="P22488" t="s">
        <v>288</v>
      </c>
      <c r="Q22488" t="s">
        <v>19749</v>
      </c>
      <c r="R22488" t="s">
        <v>151</v>
      </c>
      <c r="S22488" t="s">
        <v>151</v>
      </c>
      <c r="T22488" t="s">
        <v>19750</v>
      </c>
      <c r="U22488">
        <v>5</v>
      </c>
      <c r="V22488" t="s">
        <v>49909</v>
      </c>
      <c r="W22488" t="s">
        <v>33</v>
      </c>
    </row>
    <row r="22489" spans="1:23" x14ac:dyDescent="0.3">
      <c r="A22489" s="11">
        <v>8583366</v>
      </c>
      <c r="B22489">
        <v>980838</v>
      </c>
      <c r="C22489" t="s">
        <v>34</v>
      </c>
      <c r="D22489" t="s">
        <v>24</v>
      </c>
      <c r="E22489" t="s">
        <v>235</v>
      </c>
      <c r="F22489" t="s">
        <v>26</v>
      </c>
      <c r="G22489">
        <v>1</v>
      </c>
      <c r="H22489" t="s">
        <v>71</v>
      </c>
      <c r="I22489">
        <v>68</v>
      </c>
      <c r="J22489" s="5">
        <v>0</v>
      </c>
      <c r="K22489" s="5">
        <v>0</v>
      </c>
      <c r="L22489">
        <v>5</v>
      </c>
      <c r="M22489">
        <v>0</v>
      </c>
      <c r="N22489">
        <v>0</v>
      </c>
      <c r="O22489">
        <v>0</v>
      </c>
      <c r="P22489" t="s">
        <v>563</v>
      </c>
      <c r="Q22489" t="s">
        <v>68</v>
      </c>
      <c r="R22489" t="s">
        <v>186</v>
      </c>
      <c r="S22489" t="s">
        <v>186</v>
      </c>
      <c r="T22489" t="s">
        <v>20980</v>
      </c>
      <c r="U22489">
        <v>4</v>
      </c>
      <c r="V22489" t="s">
        <v>49909</v>
      </c>
      <c r="W22489" t="s">
        <v>32</v>
      </c>
    </row>
    <row r="22490" spans="1:23" x14ac:dyDescent="0.3">
      <c r="A22490" s="11">
        <v>99980850</v>
      </c>
      <c r="B22490">
        <v>2686905</v>
      </c>
      <c r="C22490" t="s">
        <v>45</v>
      </c>
      <c r="D22490" t="s">
        <v>24</v>
      </c>
      <c r="E22490" t="s">
        <v>46</v>
      </c>
      <c r="F22490" t="s">
        <v>26</v>
      </c>
      <c r="G22490">
        <v>4</v>
      </c>
      <c r="H22490" t="s">
        <v>155</v>
      </c>
      <c r="I22490">
        <v>54</v>
      </c>
      <c r="J22490" s="5">
        <v>1</v>
      </c>
      <c r="K22490" s="5">
        <v>0</v>
      </c>
      <c r="L22490">
        <v>14</v>
      </c>
      <c r="M22490">
        <v>0</v>
      </c>
      <c r="N22490">
        <v>0</v>
      </c>
      <c r="O22490">
        <v>1</v>
      </c>
      <c r="P22490" t="s">
        <v>174</v>
      </c>
      <c r="Q22490" t="s">
        <v>49</v>
      </c>
      <c r="R22490" t="s">
        <v>48</v>
      </c>
      <c r="S22490" t="s">
        <v>48</v>
      </c>
      <c r="T22490" t="s">
        <v>20981</v>
      </c>
      <c r="U22490">
        <v>5</v>
      </c>
      <c r="V22490" t="s">
        <v>49910</v>
      </c>
      <c r="W22490" t="s">
        <v>33</v>
      </c>
    </row>
    <row r="22491" spans="1:23" x14ac:dyDescent="0.3">
      <c r="A22491" s="11">
        <v>140232912</v>
      </c>
      <c r="B22491">
        <v>23290767</v>
      </c>
      <c r="C22491" t="s">
        <v>45</v>
      </c>
      <c r="D22491" t="s">
        <v>40</v>
      </c>
      <c r="E22491" t="s">
        <v>35</v>
      </c>
      <c r="F22491" t="s">
        <v>26</v>
      </c>
      <c r="G22491">
        <v>2</v>
      </c>
      <c r="H22491" t="s">
        <v>71</v>
      </c>
      <c r="I22491">
        <v>51</v>
      </c>
      <c r="J22491" s="5">
        <v>0</v>
      </c>
      <c r="K22491" s="5">
        <v>0</v>
      </c>
      <c r="L22491">
        <v>11</v>
      </c>
      <c r="M22491">
        <v>1</v>
      </c>
      <c r="N22491">
        <v>0</v>
      </c>
      <c r="O22491">
        <v>1</v>
      </c>
      <c r="P22491" t="s">
        <v>150</v>
      </c>
      <c r="Q22491" t="s">
        <v>89</v>
      </c>
      <c r="R22491" t="s">
        <v>49</v>
      </c>
      <c r="S22491" t="s">
        <v>49</v>
      </c>
      <c r="T22491" t="s">
        <v>20982</v>
      </c>
      <c r="U22491">
        <v>4</v>
      </c>
      <c r="V22491" t="s">
        <v>49910</v>
      </c>
      <c r="W22491" t="s">
        <v>33</v>
      </c>
    </row>
    <row r="22492" spans="1:23" x14ac:dyDescent="0.3">
      <c r="A22492" s="11">
        <v>111831810</v>
      </c>
      <c r="B22492">
        <v>19276767</v>
      </c>
      <c r="C22492" t="s">
        <v>34</v>
      </c>
      <c r="D22492" t="s">
        <v>40</v>
      </c>
      <c r="E22492" t="s">
        <v>169</v>
      </c>
      <c r="F22492" t="s">
        <v>26</v>
      </c>
      <c r="G22492">
        <v>5</v>
      </c>
      <c r="H22492" t="s">
        <v>67</v>
      </c>
      <c r="I22492">
        <v>36</v>
      </c>
      <c r="J22492" s="5">
        <v>1</v>
      </c>
      <c r="K22492" s="5">
        <v>0</v>
      </c>
      <c r="L22492">
        <v>14</v>
      </c>
      <c r="M22492">
        <v>0</v>
      </c>
      <c r="N22492">
        <v>0</v>
      </c>
      <c r="O22492">
        <v>1</v>
      </c>
      <c r="P22492" t="s">
        <v>110</v>
      </c>
      <c r="Q22492" t="s">
        <v>667</v>
      </c>
      <c r="R22492" t="s">
        <v>1128</v>
      </c>
      <c r="S22492" t="s">
        <v>1128</v>
      </c>
      <c r="T22492" t="s">
        <v>20983</v>
      </c>
      <c r="U22492">
        <v>5</v>
      </c>
      <c r="V22492" t="s">
        <v>49909</v>
      </c>
      <c r="W22492" t="s">
        <v>32</v>
      </c>
    </row>
    <row r="22493" spans="1:23" x14ac:dyDescent="0.3">
      <c r="A22493" s="11">
        <v>80980488</v>
      </c>
      <c r="B22493">
        <v>757440</v>
      </c>
      <c r="C22493" t="s">
        <v>45</v>
      </c>
      <c r="D22493" t="s">
        <v>24</v>
      </c>
      <c r="E22493" t="s">
        <v>35</v>
      </c>
      <c r="F22493" t="s">
        <v>26</v>
      </c>
      <c r="G22493">
        <v>9</v>
      </c>
      <c r="H22493" t="s">
        <v>47</v>
      </c>
      <c r="I22493">
        <v>50</v>
      </c>
      <c r="J22493" s="5">
        <v>4</v>
      </c>
      <c r="K22493" s="5">
        <v>0</v>
      </c>
      <c r="L22493">
        <v>21</v>
      </c>
      <c r="M22493">
        <v>0</v>
      </c>
      <c r="N22493">
        <v>0</v>
      </c>
      <c r="O22493">
        <v>0</v>
      </c>
      <c r="P22493" t="s">
        <v>161</v>
      </c>
      <c r="Q22493" t="s">
        <v>181</v>
      </c>
      <c r="R22493" t="s">
        <v>325</v>
      </c>
      <c r="S22493" t="s">
        <v>325</v>
      </c>
      <c r="T22493" t="s">
        <v>20984</v>
      </c>
      <c r="U22493">
        <v>9</v>
      </c>
      <c r="V22493" t="s">
        <v>49909</v>
      </c>
      <c r="W22493" t="s">
        <v>33</v>
      </c>
    </row>
    <row r="22494" spans="1:23" x14ac:dyDescent="0.3">
      <c r="A22494" s="11">
        <v>66068766</v>
      </c>
      <c r="B22494">
        <v>10805508</v>
      </c>
      <c r="C22494" t="s">
        <v>34</v>
      </c>
      <c r="D22494" t="s">
        <v>40</v>
      </c>
      <c r="E22494" t="s">
        <v>41</v>
      </c>
      <c r="F22494" t="s">
        <v>26</v>
      </c>
      <c r="G22494">
        <v>4</v>
      </c>
      <c r="H22494" t="s">
        <v>75</v>
      </c>
      <c r="I22494">
        <v>26</v>
      </c>
      <c r="J22494" s="5">
        <v>2</v>
      </c>
      <c r="K22494" s="5">
        <v>0</v>
      </c>
      <c r="L22494">
        <v>16</v>
      </c>
      <c r="M22494">
        <v>0</v>
      </c>
      <c r="N22494">
        <v>0</v>
      </c>
      <c r="O22494">
        <v>0</v>
      </c>
      <c r="P22494" t="s">
        <v>246</v>
      </c>
      <c r="Q22494" t="s">
        <v>246</v>
      </c>
      <c r="R22494" t="s">
        <v>1298</v>
      </c>
      <c r="S22494" t="s">
        <v>1298</v>
      </c>
      <c r="T22494" t="s">
        <v>20985</v>
      </c>
      <c r="U22494">
        <v>9</v>
      </c>
      <c r="V22494" t="s">
        <v>49909</v>
      </c>
      <c r="W22494" t="s">
        <v>33</v>
      </c>
    </row>
    <row r="22495" spans="1:23" x14ac:dyDescent="0.3">
      <c r="A22495" s="11">
        <v>283293996</v>
      </c>
      <c r="B22495">
        <v>31849227</v>
      </c>
      <c r="C22495" t="s">
        <v>34</v>
      </c>
      <c r="D22495" t="s">
        <v>24</v>
      </c>
      <c r="E22495" t="s">
        <v>35</v>
      </c>
      <c r="F22495" t="s">
        <v>26</v>
      </c>
      <c r="G22495">
        <v>1</v>
      </c>
      <c r="H22495" t="s">
        <v>47</v>
      </c>
      <c r="I22495">
        <v>12</v>
      </c>
      <c r="J22495" s="5">
        <v>0</v>
      </c>
      <c r="K22495" s="5">
        <v>0</v>
      </c>
      <c r="L22495">
        <v>10</v>
      </c>
      <c r="M22495">
        <v>4</v>
      </c>
      <c r="N22495">
        <v>0</v>
      </c>
      <c r="O22495">
        <v>0</v>
      </c>
      <c r="P22495" t="s">
        <v>59</v>
      </c>
      <c r="Q22495" t="s">
        <v>61</v>
      </c>
      <c r="R22495" t="s">
        <v>49</v>
      </c>
      <c r="S22495" t="s">
        <v>49</v>
      </c>
      <c r="T22495" t="s">
        <v>20986</v>
      </c>
      <c r="U22495">
        <v>9</v>
      </c>
      <c r="V22495" t="s">
        <v>49909</v>
      </c>
      <c r="W22495" t="s">
        <v>33</v>
      </c>
    </row>
    <row r="22496" spans="1:23" x14ac:dyDescent="0.3">
      <c r="A22496" s="11">
        <v>265940808</v>
      </c>
      <c r="B22496">
        <v>40948812</v>
      </c>
      <c r="C22496" t="s">
        <v>34</v>
      </c>
      <c r="D22496" t="s">
        <v>24</v>
      </c>
      <c r="E22496" t="s">
        <v>35</v>
      </c>
      <c r="F22496" t="s">
        <v>26</v>
      </c>
      <c r="G22496">
        <v>5</v>
      </c>
      <c r="H22496" t="s">
        <v>47</v>
      </c>
      <c r="I22496">
        <v>56</v>
      </c>
      <c r="J22496" s="5">
        <v>1</v>
      </c>
      <c r="K22496" s="5">
        <v>0</v>
      </c>
      <c r="L22496">
        <v>31</v>
      </c>
      <c r="M22496">
        <v>0</v>
      </c>
      <c r="N22496">
        <v>0</v>
      </c>
      <c r="O22496">
        <v>1</v>
      </c>
      <c r="P22496" t="s">
        <v>6479</v>
      </c>
      <c r="Q22496" t="s">
        <v>100</v>
      </c>
      <c r="R22496" t="s">
        <v>680</v>
      </c>
      <c r="S22496" t="s">
        <v>680</v>
      </c>
      <c r="T22496" t="s">
        <v>16230</v>
      </c>
      <c r="U22496">
        <v>6</v>
      </c>
      <c r="V22496" t="s">
        <v>49910</v>
      </c>
      <c r="W22496" t="s">
        <v>33</v>
      </c>
    </row>
    <row r="22497" spans="1:23" x14ac:dyDescent="0.3">
      <c r="A22497" s="11">
        <v>156636552</v>
      </c>
      <c r="B22497">
        <v>47155302</v>
      </c>
      <c r="C22497" t="s">
        <v>34</v>
      </c>
      <c r="D22497" t="s">
        <v>24</v>
      </c>
      <c r="E22497" t="s">
        <v>25</v>
      </c>
      <c r="F22497" t="s">
        <v>26</v>
      </c>
      <c r="G22497">
        <v>2</v>
      </c>
      <c r="H22497" t="s">
        <v>71</v>
      </c>
      <c r="I22497">
        <v>21</v>
      </c>
      <c r="J22497" s="5">
        <v>0</v>
      </c>
      <c r="K22497" s="5">
        <v>1</v>
      </c>
      <c r="L22497">
        <v>15</v>
      </c>
      <c r="M22497">
        <v>1</v>
      </c>
      <c r="N22497">
        <v>0</v>
      </c>
      <c r="O22497">
        <v>0</v>
      </c>
      <c r="P22497" t="s">
        <v>217</v>
      </c>
      <c r="Q22497" t="s">
        <v>122</v>
      </c>
      <c r="R22497" t="s">
        <v>59</v>
      </c>
      <c r="S22497" t="s">
        <v>59</v>
      </c>
      <c r="T22497" t="s">
        <v>20987</v>
      </c>
      <c r="U22497">
        <v>9</v>
      </c>
      <c r="V22497" t="s">
        <v>49910</v>
      </c>
      <c r="W22497" t="s">
        <v>33</v>
      </c>
    </row>
    <row r="22498" spans="1:23" x14ac:dyDescent="0.3">
      <c r="A22498" s="11">
        <v>55879422</v>
      </c>
      <c r="B22498">
        <v>463932</v>
      </c>
      <c r="C22498" t="s">
        <v>34</v>
      </c>
      <c r="D22498" t="s">
        <v>40</v>
      </c>
      <c r="E22498" t="s">
        <v>56</v>
      </c>
      <c r="F22498" t="s">
        <v>26</v>
      </c>
      <c r="G22498">
        <v>5</v>
      </c>
      <c r="H22498" t="s">
        <v>80</v>
      </c>
      <c r="I22498">
        <v>42</v>
      </c>
      <c r="J22498" s="5">
        <v>0</v>
      </c>
      <c r="K22498" s="5">
        <v>1</v>
      </c>
      <c r="L22498">
        <v>21</v>
      </c>
      <c r="M22498">
        <v>0</v>
      </c>
      <c r="N22498">
        <v>0</v>
      </c>
      <c r="O22498">
        <v>0</v>
      </c>
      <c r="P22498" t="s">
        <v>109</v>
      </c>
      <c r="Q22498" t="s">
        <v>313</v>
      </c>
      <c r="R22498" t="s">
        <v>65</v>
      </c>
      <c r="S22498" t="s">
        <v>65</v>
      </c>
      <c r="T22498" t="s">
        <v>20988</v>
      </c>
      <c r="U22498">
        <v>9</v>
      </c>
      <c r="V22498" t="s">
        <v>49909</v>
      </c>
      <c r="W22498" t="s">
        <v>33</v>
      </c>
    </row>
    <row r="22499" spans="1:23" x14ac:dyDescent="0.3">
      <c r="A22499" s="11">
        <v>209227236</v>
      </c>
      <c r="B22499">
        <v>41905584</v>
      </c>
      <c r="C22499" t="s">
        <v>34</v>
      </c>
      <c r="D22499" t="s">
        <v>40</v>
      </c>
      <c r="E22499" t="s">
        <v>35</v>
      </c>
      <c r="F22499" t="s">
        <v>26</v>
      </c>
      <c r="G22499">
        <v>5</v>
      </c>
      <c r="H22499" t="s">
        <v>47</v>
      </c>
      <c r="I22499">
        <v>51</v>
      </c>
      <c r="J22499" s="5">
        <v>6</v>
      </c>
      <c r="K22499" s="5">
        <v>1</v>
      </c>
      <c r="L22499">
        <v>25</v>
      </c>
      <c r="M22499">
        <v>0</v>
      </c>
      <c r="N22499">
        <v>0</v>
      </c>
      <c r="O22499">
        <v>2</v>
      </c>
      <c r="P22499" t="s">
        <v>57</v>
      </c>
      <c r="Q22499" t="s">
        <v>68</v>
      </c>
      <c r="R22499" t="s">
        <v>29</v>
      </c>
      <c r="S22499" t="s">
        <v>29</v>
      </c>
      <c r="T22499" t="s">
        <v>20989</v>
      </c>
      <c r="U22499">
        <v>9</v>
      </c>
      <c r="V22499" t="s">
        <v>49910</v>
      </c>
      <c r="W22499" t="s">
        <v>33</v>
      </c>
    </row>
    <row r="22500" spans="1:23" x14ac:dyDescent="0.3">
      <c r="A22500" s="11">
        <v>153383322</v>
      </c>
      <c r="B22500">
        <v>58585113</v>
      </c>
      <c r="C22500" t="s">
        <v>45</v>
      </c>
      <c r="D22500" t="s">
        <v>24</v>
      </c>
      <c r="E22500" t="s">
        <v>35</v>
      </c>
      <c r="F22500" t="s">
        <v>26</v>
      </c>
      <c r="G22500">
        <v>11</v>
      </c>
      <c r="H22500" t="s">
        <v>47</v>
      </c>
      <c r="I22500">
        <v>16</v>
      </c>
      <c r="J22500" s="5">
        <v>2</v>
      </c>
      <c r="K22500" s="5">
        <v>1</v>
      </c>
      <c r="L22500">
        <v>5</v>
      </c>
      <c r="M22500">
        <v>0</v>
      </c>
      <c r="N22500">
        <v>0</v>
      </c>
      <c r="O22500">
        <v>0</v>
      </c>
      <c r="P22500" t="s">
        <v>1071</v>
      </c>
      <c r="Q22500" t="s">
        <v>77</v>
      </c>
      <c r="R22500" t="s">
        <v>53</v>
      </c>
      <c r="S22500" t="s">
        <v>53</v>
      </c>
      <c r="T22500" t="s">
        <v>12935</v>
      </c>
      <c r="U22500">
        <v>9</v>
      </c>
      <c r="V22500" t="s">
        <v>49909</v>
      </c>
      <c r="W22500" t="s">
        <v>32</v>
      </c>
    </row>
    <row r="22501" spans="1:23" x14ac:dyDescent="0.3">
      <c r="A22501" s="11">
        <v>81789114</v>
      </c>
      <c r="B22501">
        <v>17409402</v>
      </c>
      <c r="C22501" t="s">
        <v>34</v>
      </c>
      <c r="D22501" t="s">
        <v>40</v>
      </c>
      <c r="E22501" t="s">
        <v>56</v>
      </c>
      <c r="F22501" t="s">
        <v>26</v>
      </c>
      <c r="G22501">
        <v>4</v>
      </c>
      <c r="H22501" t="s">
        <v>47</v>
      </c>
      <c r="I22501">
        <v>47</v>
      </c>
      <c r="J22501" s="5">
        <v>2</v>
      </c>
      <c r="K22501" s="5">
        <v>1</v>
      </c>
      <c r="L22501">
        <v>19</v>
      </c>
      <c r="M22501">
        <v>0</v>
      </c>
      <c r="N22501">
        <v>0</v>
      </c>
      <c r="O22501">
        <v>1</v>
      </c>
      <c r="P22501" t="s">
        <v>48</v>
      </c>
      <c r="Q22501" t="s">
        <v>211</v>
      </c>
      <c r="R22501" t="s">
        <v>987</v>
      </c>
      <c r="S22501" t="s">
        <v>987</v>
      </c>
      <c r="T22501" t="s">
        <v>20990</v>
      </c>
      <c r="U22501">
        <v>9</v>
      </c>
      <c r="V22501" t="s">
        <v>49909</v>
      </c>
      <c r="W22501" t="s">
        <v>33</v>
      </c>
    </row>
    <row r="22502" spans="1:23" x14ac:dyDescent="0.3">
      <c r="A22502" s="11">
        <v>247391886</v>
      </c>
      <c r="B22502">
        <v>59556501</v>
      </c>
      <c r="C22502" t="s">
        <v>34</v>
      </c>
      <c r="D22502" t="s">
        <v>40</v>
      </c>
      <c r="E22502" t="s">
        <v>46</v>
      </c>
      <c r="F22502" t="s">
        <v>26</v>
      </c>
      <c r="G22502">
        <v>3</v>
      </c>
      <c r="H22502" t="s">
        <v>47</v>
      </c>
      <c r="I22502">
        <v>31</v>
      </c>
      <c r="J22502" s="5">
        <v>1</v>
      </c>
      <c r="K22502" s="5">
        <v>0</v>
      </c>
      <c r="L22502">
        <v>14</v>
      </c>
      <c r="M22502">
        <v>0</v>
      </c>
      <c r="N22502">
        <v>0</v>
      </c>
      <c r="O22502">
        <v>0</v>
      </c>
      <c r="P22502" t="s">
        <v>174</v>
      </c>
      <c r="Q22502" t="s">
        <v>2987</v>
      </c>
      <c r="R22502" t="s">
        <v>1066</v>
      </c>
      <c r="S22502" t="s">
        <v>1066</v>
      </c>
      <c r="T22502" t="s">
        <v>20991</v>
      </c>
      <c r="U22502">
        <v>9</v>
      </c>
      <c r="V22502" t="s">
        <v>49910</v>
      </c>
      <c r="W22502" t="s">
        <v>33</v>
      </c>
    </row>
    <row r="22503" spans="1:23" x14ac:dyDescent="0.3">
      <c r="A22503" s="11">
        <v>120204594</v>
      </c>
      <c r="B22503">
        <v>24895179</v>
      </c>
      <c r="C22503" t="s">
        <v>34</v>
      </c>
      <c r="D22503" t="s">
        <v>40</v>
      </c>
      <c r="E22503" t="s">
        <v>35</v>
      </c>
      <c r="F22503" t="s">
        <v>26</v>
      </c>
      <c r="G22503">
        <v>3</v>
      </c>
      <c r="H22503" t="s">
        <v>155</v>
      </c>
      <c r="I22503">
        <v>26</v>
      </c>
      <c r="J22503" s="5">
        <v>2</v>
      </c>
      <c r="K22503" s="5">
        <v>0</v>
      </c>
      <c r="L22503">
        <v>35</v>
      </c>
      <c r="M22503">
        <v>1</v>
      </c>
      <c r="N22503">
        <v>0</v>
      </c>
      <c r="O22503">
        <v>0</v>
      </c>
      <c r="P22503" t="s">
        <v>257</v>
      </c>
      <c r="Q22503" t="s">
        <v>58</v>
      </c>
      <c r="R22503" t="s">
        <v>3502</v>
      </c>
      <c r="S22503" t="s">
        <v>3502</v>
      </c>
      <c r="T22503" t="s">
        <v>20992</v>
      </c>
      <c r="U22503">
        <v>4</v>
      </c>
      <c r="V22503" t="s">
        <v>49910</v>
      </c>
      <c r="W22503" t="s">
        <v>33</v>
      </c>
    </row>
    <row r="22504" spans="1:23" x14ac:dyDescent="0.3">
      <c r="A22504" s="11">
        <v>82083072</v>
      </c>
      <c r="B22504">
        <v>1211985</v>
      </c>
      <c r="C22504" t="s">
        <v>34</v>
      </c>
      <c r="D22504" t="s">
        <v>40</v>
      </c>
      <c r="E22504" t="s">
        <v>235</v>
      </c>
      <c r="F22504" t="s">
        <v>26</v>
      </c>
      <c r="G22504">
        <v>13</v>
      </c>
      <c r="H22504" t="s">
        <v>71</v>
      </c>
      <c r="I22504">
        <v>66</v>
      </c>
      <c r="J22504" s="5">
        <v>1</v>
      </c>
      <c r="K22504" s="5">
        <v>0</v>
      </c>
      <c r="L22504">
        <v>34</v>
      </c>
      <c r="M22504">
        <v>0</v>
      </c>
      <c r="N22504">
        <v>0</v>
      </c>
      <c r="O22504">
        <v>1</v>
      </c>
      <c r="P22504" t="s">
        <v>651</v>
      </c>
      <c r="Q22504" t="s">
        <v>161</v>
      </c>
      <c r="R22504" t="s">
        <v>118</v>
      </c>
      <c r="S22504" t="s">
        <v>118</v>
      </c>
      <c r="T22504" t="s">
        <v>20993</v>
      </c>
      <c r="U22504">
        <v>9</v>
      </c>
      <c r="V22504" t="s">
        <v>49909</v>
      </c>
      <c r="W22504" t="s">
        <v>33</v>
      </c>
    </row>
    <row r="22505" spans="1:23" x14ac:dyDescent="0.3">
      <c r="A22505" s="11">
        <v>262133376</v>
      </c>
      <c r="B22505">
        <v>34659648</v>
      </c>
      <c r="C22505" t="s">
        <v>34</v>
      </c>
      <c r="D22505" t="s">
        <v>40</v>
      </c>
      <c r="E22505" t="s">
        <v>56</v>
      </c>
      <c r="F22505" t="s">
        <v>26</v>
      </c>
      <c r="G22505">
        <v>1</v>
      </c>
      <c r="H22505" t="s">
        <v>47</v>
      </c>
      <c r="I22505">
        <v>9</v>
      </c>
      <c r="J22505" s="5">
        <v>6</v>
      </c>
      <c r="K22505" s="5">
        <v>0</v>
      </c>
      <c r="L22505">
        <v>11</v>
      </c>
      <c r="M22505">
        <v>0</v>
      </c>
      <c r="N22505">
        <v>0</v>
      </c>
      <c r="O22505">
        <v>0</v>
      </c>
      <c r="P22505" t="s">
        <v>247</v>
      </c>
      <c r="Q22505" t="s">
        <v>76</v>
      </c>
      <c r="R22505" t="s">
        <v>78</v>
      </c>
      <c r="S22505" t="s">
        <v>78</v>
      </c>
      <c r="T22505" t="s">
        <v>20994</v>
      </c>
      <c r="U22505">
        <v>8</v>
      </c>
      <c r="V22505" t="s">
        <v>49910</v>
      </c>
      <c r="W22505" t="s">
        <v>33</v>
      </c>
    </row>
    <row r="22506" spans="1:23" x14ac:dyDescent="0.3">
      <c r="A22506" s="11">
        <v>417913292</v>
      </c>
      <c r="B22506">
        <v>36531144</v>
      </c>
      <c r="C22506" t="s">
        <v>34</v>
      </c>
      <c r="D22506" t="s">
        <v>24</v>
      </c>
      <c r="E22506" t="s">
        <v>35</v>
      </c>
      <c r="F22506" t="s">
        <v>26</v>
      </c>
      <c r="G22506">
        <v>2</v>
      </c>
      <c r="H22506" t="s">
        <v>47</v>
      </c>
      <c r="I22506">
        <v>58</v>
      </c>
      <c r="J22506" s="5">
        <v>5</v>
      </c>
      <c r="K22506" s="5">
        <v>0</v>
      </c>
      <c r="L22506">
        <v>12</v>
      </c>
      <c r="M22506">
        <v>0</v>
      </c>
      <c r="N22506">
        <v>0</v>
      </c>
      <c r="O22506">
        <v>1</v>
      </c>
      <c r="P22506" t="s">
        <v>89</v>
      </c>
      <c r="Q22506" t="s">
        <v>196</v>
      </c>
      <c r="R22506" t="s">
        <v>313</v>
      </c>
      <c r="S22506" t="s">
        <v>313</v>
      </c>
      <c r="T22506" t="s">
        <v>20995</v>
      </c>
      <c r="U22506">
        <v>7</v>
      </c>
      <c r="V22506" t="s">
        <v>49909</v>
      </c>
      <c r="W22506" t="s">
        <v>32</v>
      </c>
    </row>
    <row r="22507" spans="1:23" x14ac:dyDescent="0.3">
      <c r="A22507" s="11">
        <v>5052870</v>
      </c>
      <c r="B22507">
        <v>6453342</v>
      </c>
      <c r="C22507" t="s">
        <v>34</v>
      </c>
      <c r="D22507" t="s">
        <v>24</v>
      </c>
      <c r="E22507" t="s">
        <v>46</v>
      </c>
      <c r="F22507" t="s">
        <v>26</v>
      </c>
      <c r="G22507">
        <v>2</v>
      </c>
      <c r="H22507" t="s">
        <v>47</v>
      </c>
      <c r="I22507">
        <v>50</v>
      </c>
      <c r="J22507" s="5">
        <v>1</v>
      </c>
      <c r="K22507" s="5">
        <v>1</v>
      </c>
      <c r="L22507">
        <v>6</v>
      </c>
      <c r="M22507">
        <v>0</v>
      </c>
      <c r="N22507">
        <v>0</v>
      </c>
      <c r="O22507">
        <v>0</v>
      </c>
      <c r="P22507" t="s">
        <v>65</v>
      </c>
      <c r="Q22507" t="s">
        <v>382</v>
      </c>
      <c r="R22507" t="s">
        <v>238</v>
      </c>
      <c r="S22507" t="s">
        <v>238</v>
      </c>
      <c r="T22507" t="s">
        <v>20996</v>
      </c>
      <c r="U22507">
        <v>9</v>
      </c>
      <c r="V22507" t="s">
        <v>49909</v>
      </c>
      <c r="W22507" t="s">
        <v>33</v>
      </c>
    </row>
    <row r="22508" spans="1:23" x14ac:dyDescent="0.3">
      <c r="A22508" s="11">
        <v>135452874</v>
      </c>
      <c r="B22508">
        <v>90065826</v>
      </c>
      <c r="C22508" t="s">
        <v>34</v>
      </c>
      <c r="D22508" t="s">
        <v>40</v>
      </c>
      <c r="E22508" t="s">
        <v>46</v>
      </c>
      <c r="F22508" t="s">
        <v>26</v>
      </c>
      <c r="G22508">
        <v>1</v>
      </c>
      <c r="H22508" t="s">
        <v>27</v>
      </c>
      <c r="I22508">
        <v>7</v>
      </c>
      <c r="J22508" s="5">
        <v>0</v>
      </c>
      <c r="K22508" s="5">
        <v>0</v>
      </c>
      <c r="L22508">
        <v>7</v>
      </c>
      <c r="M22508">
        <v>0</v>
      </c>
      <c r="N22508">
        <v>0</v>
      </c>
      <c r="O22508">
        <v>0</v>
      </c>
      <c r="P22508" t="s">
        <v>109</v>
      </c>
      <c r="Q22508" t="s">
        <v>48</v>
      </c>
      <c r="R22508" t="s">
        <v>49</v>
      </c>
      <c r="S22508" t="s">
        <v>49</v>
      </c>
      <c r="T22508" t="s">
        <v>20997</v>
      </c>
      <c r="U22508">
        <v>7</v>
      </c>
      <c r="V22508" t="s">
        <v>49909</v>
      </c>
      <c r="W22508" t="s">
        <v>33</v>
      </c>
    </row>
    <row r="22509" spans="1:23" x14ac:dyDescent="0.3">
      <c r="A22509" s="11">
        <v>178001562</v>
      </c>
      <c r="B22509">
        <v>70663437</v>
      </c>
      <c r="C22509" t="s">
        <v>34</v>
      </c>
      <c r="D22509" t="s">
        <v>40</v>
      </c>
      <c r="E22509" t="s">
        <v>25</v>
      </c>
      <c r="F22509" t="s">
        <v>26</v>
      </c>
      <c r="G22509">
        <v>3</v>
      </c>
      <c r="H22509" t="s">
        <v>71</v>
      </c>
      <c r="I22509">
        <v>43</v>
      </c>
      <c r="J22509" s="5">
        <v>0</v>
      </c>
      <c r="K22509" s="5">
        <v>1</v>
      </c>
      <c r="L22509">
        <v>5</v>
      </c>
      <c r="M22509">
        <v>0</v>
      </c>
      <c r="N22509">
        <v>0</v>
      </c>
      <c r="O22509">
        <v>0</v>
      </c>
      <c r="P22509" t="s">
        <v>124</v>
      </c>
      <c r="Q22509" t="s">
        <v>95</v>
      </c>
      <c r="R22509" t="s">
        <v>58</v>
      </c>
      <c r="S22509" t="s">
        <v>58</v>
      </c>
      <c r="T22509" t="s">
        <v>20998</v>
      </c>
      <c r="U22509">
        <v>9</v>
      </c>
      <c r="V22509" t="s">
        <v>49909</v>
      </c>
      <c r="W22509" t="s">
        <v>33</v>
      </c>
    </row>
    <row r="22510" spans="1:23" x14ac:dyDescent="0.3">
      <c r="A22510" s="11">
        <v>225858900</v>
      </c>
      <c r="B22510">
        <v>87164091</v>
      </c>
      <c r="C22510" t="s">
        <v>34</v>
      </c>
      <c r="D22510" t="s">
        <v>24</v>
      </c>
      <c r="E22510" t="s">
        <v>25</v>
      </c>
      <c r="F22510" t="s">
        <v>26</v>
      </c>
      <c r="G22510">
        <v>3</v>
      </c>
      <c r="H22510" t="s">
        <v>47</v>
      </c>
      <c r="I22510">
        <v>38</v>
      </c>
      <c r="J22510" s="5">
        <v>0</v>
      </c>
      <c r="K22510" s="5">
        <v>1</v>
      </c>
      <c r="L22510">
        <v>12</v>
      </c>
      <c r="M22510">
        <v>1</v>
      </c>
      <c r="N22510">
        <v>0</v>
      </c>
      <c r="O22510">
        <v>0</v>
      </c>
      <c r="P22510" t="s">
        <v>124</v>
      </c>
      <c r="Q22510" t="s">
        <v>95</v>
      </c>
      <c r="R22510" t="s">
        <v>53</v>
      </c>
      <c r="S22510" t="s">
        <v>53</v>
      </c>
      <c r="T22510" t="s">
        <v>20999</v>
      </c>
      <c r="U22510">
        <v>9</v>
      </c>
      <c r="V22510" t="s">
        <v>49910</v>
      </c>
      <c r="W22510" t="s">
        <v>33</v>
      </c>
    </row>
    <row r="22511" spans="1:23" x14ac:dyDescent="0.3">
      <c r="A22511" s="11">
        <v>119525880</v>
      </c>
      <c r="B22511">
        <v>35183025</v>
      </c>
      <c r="C22511" t="s">
        <v>23</v>
      </c>
      <c r="D22511" t="s">
        <v>40</v>
      </c>
      <c r="E22511" t="s">
        <v>35</v>
      </c>
      <c r="F22511" t="s">
        <v>26</v>
      </c>
      <c r="G22511">
        <v>3</v>
      </c>
      <c r="H22511" t="s">
        <v>318</v>
      </c>
      <c r="I22511">
        <v>26</v>
      </c>
      <c r="J22511" s="5">
        <v>4</v>
      </c>
      <c r="K22511" s="5">
        <v>0</v>
      </c>
      <c r="L22511">
        <v>10</v>
      </c>
      <c r="M22511">
        <v>0</v>
      </c>
      <c r="N22511">
        <v>0</v>
      </c>
      <c r="O22511">
        <v>1</v>
      </c>
      <c r="P22511" t="s">
        <v>89</v>
      </c>
      <c r="Q22511" t="s">
        <v>313</v>
      </c>
      <c r="R22511" t="s">
        <v>162</v>
      </c>
      <c r="S22511" t="s">
        <v>162</v>
      </c>
      <c r="T22511" t="s">
        <v>14498</v>
      </c>
      <c r="U22511">
        <v>9</v>
      </c>
      <c r="V22511" t="s">
        <v>49910</v>
      </c>
      <c r="W22511" t="s">
        <v>33</v>
      </c>
    </row>
    <row r="22512" spans="1:23" x14ac:dyDescent="0.3">
      <c r="A22512" s="11">
        <v>59650506</v>
      </c>
      <c r="B22512">
        <v>497106</v>
      </c>
      <c r="C22512" t="s">
        <v>34</v>
      </c>
      <c r="D22512" t="s">
        <v>24</v>
      </c>
      <c r="E22512" t="s">
        <v>56</v>
      </c>
      <c r="F22512" t="s">
        <v>26</v>
      </c>
      <c r="G22512">
        <v>3</v>
      </c>
      <c r="H22512" t="s">
        <v>71</v>
      </c>
      <c r="I22512">
        <v>68</v>
      </c>
      <c r="J22512" s="5">
        <v>0</v>
      </c>
      <c r="K22512" s="5">
        <v>1</v>
      </c>
      <c r="L22512">
        <v>15</v>
      </c>
      <c r="M22512">
        <v>0</v>
      </c>
      <c r="N22512">
        <v>0</v>
      </c>
      <c r="O22512">
        <v>0</v>
      </c>
      <c r="P22512" t="s">
        <v>219</v>
      </c>
      <c r="Q22512" t="s">
        <v>58</v>
      </c>
      <c r="R22512" t="s">
        <v>53</v>
      </c>
      <c r="S22512" t="s">
        <v>53</v>
      </c>
      <c r="T22512" t="s">
        <v>21000</v>
      </c>
      <c r="U22512">
        <v>3</v>
      </c>
      <c r="V22512" t="s">
        <v>49910</v>
      </c>
      <c r="W22512" t="s">
        <v>33</v>
      </c>
    </row>
    <row r="22513" spans="1:23" x14ac:dyDescent="0.3">
      <c r="A22513" s="11">
        <v>128043654</v>
      </c>
      <c r="B22513">
        <v>103629465</v>
      </c>
      <c r="C22513" t="s">
        <v>34</v>
      </c>
      <c r="D22513" t="s">
        <v>40</v>
      </c>
      <c r="E22513" t="s">
        <v>25</v>
      </c>
      <c r="F22513" t="s">
        <v>26</v>
      </c>
      <c r="G22513">
        <v>2</v>
      </c>
      <c r="H22513" t="s">
        <v>71</v>
      </c>
      <c r="I22513">
        <v>9</v>
      </c>
      <c r="J22513" s="5">
        <v>1</v>
      </c>
      <c r="K22513" s="5">
        <v>1</v>
      </c>
      <c r="L22513">
        <v>10</v>
      </c>
      <c r="M22513">
        <v>0</v>
      </c>
      <c r="N22513">
        <v>0</v>
      </c>
      <c r="O22513">
        <v>0</v>
      </c>
      <c r="P22513" t="s">
        <v>53</v>
      </c>
      <c r="Q22513" t="s">
        <v>77</v>
      </c>
      <c r="R22513" t="s">
        <v>65</v>
      </c>
      <c r="S22513" t="s">
        <v>65</v>
      </c>
      <c r="T22513" t="s">
        <v>17588</v>
      </c>
      <c r="U22513">
        <v>7</v>
      </c>
      <c r="V22513" t="s">
        <v>49909</v>
      </c>
      <c r="W22513" t="s">
        <v>33</v>
      </c>
    </row>
    <row r="22514" spans="1:23" x14ac:dyDescent="0.3">
      <c r="A22514" s="11">
        <v>373755788</v>
      </c>
      <c r="B22514">
        <v>94863843</v>
      </c>
      <c r="C22514" t="s">
        <v>34</v>
      </c>
      <c r="D22514" t="s">
        <v>40</v>
      </c>
      <c r="E22514" t="s">
        <v>25</v>
      </c>
      <c r="F22514" t="s">
        <v>26</v>
      </c>
      <c r="G22514">
        <v>5</v>
      </c>
      <c r="H22514" t="s">
        <v>47</v>
      </c>
      <c r="I22514">
        <v>32</v>
      </c>
      <c r="J22514" s="5">
        <v>0</v>
      </c>
      <c r="K22514" s="5">
        <v>1</v>
      </c>
      <c r="L22514">
        <v>13</v>
      </c>
      <c r="M22514">
        <v>7</v>
      </c>
      <c r="N22514">
        <v>0</v>
      </c>
      <c r="O22514">
        <v>0</v>
      </c>
      <c r="P22514" t="s">
        <v>89</v>
      </c>
      <c r="Q22514" t="s">
        <v>313</v>
      </c>
      <c r="R22514" t="s">
        <v>68</v>
      </c>
      <c r="S22514" t="s">
        <v>68</v>
      </c>
      <c r="T22514" t="s">
        <v>16643</v>
      </c>
      <c r="U22514">
        <v>9</v>
      </c>
      <c r="V22514" t="s">
        <v>49909</v>
      </c>
      <c r="W22514" t="s">
        <v>32</v>
      </c>
    </row>
    <row r="22515" spans="1:23" x14ac:dyDescent="0.3">
      <c r="A22515" s="11">
        <v>135741342</v>
      </c>
      <c r="B22515">
        <v>74669634</v>
      </c>
      <c r="C22515" t="s">
        <v>34</v>
      </c>
      <c r="D22515" t="s">
        <v>24</v>
      </c>
      <c r="E22515" t="s">
        <v>35</v>
      </c>
      <c r="F22515" t="s">
        <v>26</v>
      </c>
      <c r="G22515">
        <v>5</v>
      </c>
      <c r="H22515" t="s">
        <v>318</v>
      </c>
      <c r="I22515">
        <v>26</v>
      </c>
      <c r="J22515" s="5">
        <v>1</v>
      </c>
      <c r="K22515" s="5">
        <v>1</v>
      </c>
      <c r="L22515">
        <v>8</v>
      </c>
      <c r="M22515">
        <v>0</v>
      </c>
      <c r="N22515">
        <v>0</v>
      </c>
      <c r="O22515">
        <v>0</v>
      </c>
      <c r="P22515" t="s">
        <v>1139</v>
      </c>
      <c r="Q22515" t="s">
        <v>288</v>
      </c>
      <c r="R22515" t="s">
        <v>49</v>
      </c>
      <c r="S22515" t="s">
        <v>49</v>
      </c>
      <c r="T22515" t="s">
        <v>2852</v>
      </c>
      <c r="U22515">
        <v>5</v>
      </c>
      <c r="V22515" t="s">
        <v>49909</v>
      </c>
      <c r="W22515" t="s">
        <v>32</v>
      </c>
    </row>
    <row r="22516" spans="1:23" x14ac:dyDescent="0.3">
      <c r="A22516" s="11">
        <v>54372930</v>
      </c>
      <c r="B22516">
        <v>1664406</v>
      </c>
      <c r="C22516" t="s">
        <v>34</v>
      </c>
      <c r="D22516" t="s">
        <v>24</v>
      </c>
      <c r="E22516" t="s">
        <v>41</v>
      </c>
      <c r="F22516" t="s">
        <v>26</v>
      </c>
      <c r="G22516">
        <v>5</v>
      </c>
      <c r="H22516" t="s">
        <v>71</v>
      </c>
      <c r="I22516">
        <v>31</v>
      </c>
      <c r="J22516" s="5">
        <v>6</v>
      </c>
      <c r="K22516" s="5">
        <v>1</v>
      </c>
      <c r="L22516">
        <v>13</v>
      </c>
      <c r="M22516">
        <v>0</v>
      </c>
      <c r="N22516">
        <v>0</v>
      </c>
      <c r="O22516">
        <v>0</v>
      </c>
      <c r="P22516" t="s">
        <v>117</v>
      </c>
      <c r="Q22516" t="s">
        <v>445</v>
      </c>
      <c r="R22516" t="s">
        <v>110</v>
      </c>
      <c r="S22516" t="s">
        <v>110</v>
      </c>
      <c r="T22516" t="s">
        <v>21001</v>
      </c>
      <c r="U22516">
        <v>9</v>
      </c>
      <c r="V22516" t="s">
        <v>49909</v>
      </c>
      <c r="W22516" t="s">
        <v>32</v>
      </c>
    </row>
    <row r="22517" spans="1:23" x14ac:dyDescent="0.3">
      <c r="A22517" s="11">
        <v>219643218</v>
      </c>
      <c r="B22517">
        <v>60884775</v>
      </c>
      <c r="C22517" t="s">
        <v>34</v>
      </c>
      <c r="D22517" t="s">
        <v>24</v>
      </c>
      <c r="E22517" t="s">
        <v>35</v>
      </c>
      <c r="F22517" t="s">
        <v>26</v>
      </c>
      <c r="G22517">
        <v>2</v>
      </c>
      <c r="H22517" t="s">
        <v>47</v>
      </c>
      <c r="I22517">
        <v>35</v>
      </c>
      <c r="J22517" s="5">
        <v>0</v>
      </c>
      <c r="K22517" s="5">
        <v>0</v>
      </c>
      <c r="L22517">
        <v>22</v>
      </c>
      <c r="M22517">
        <v>0</v>
      </c>
      <c r="N22517">
        <v>1</v>
      </c>
      <c r="O22517">
        <v>1</v>
      </c>
      <c r="P22517" t="s">
        <v>124</v>
      </c>
      <c r="Q22517" t="s">
        <v>95</v>
      </c>
      <c r="R22517" t="s">
        <v>139</v>
      </c>
      <c r="S22517" t="s">
        <v>139</v>
      </c>
      <c r="T22517" t="s">
        <v>21002</v>
      </c>
      <c r="U22517">
        <v>9</v>
      </c>
      <c r="V22517" t="s">
        <v>49910</v>
      </c>
      <c r="W22517" t="s">
        <v>33</v>
      </c>
    </row>
    <row r="22518" spans="1:23" x14ac:dyDescent="0.3">
      <c r="A22518" s="11">
        <v>269688348</v>
      </c>
      <c r="B22518">
        <v>29602998</v>
      </c>
      <c r="C22518" t="s">
        <v>34</v>
      </c>
      <c r="D22518" t="s">
        <v>24</v>
      </c>
      <c r="E22518" t="s">
        <v>46</v>
      </c>
      <c r="F22518" t="s">
        <v>26</v>
      </c>
      <c r="G22518">
        <v>1</v>
      </c>
      <c r="H22518" t="s">
        <v>47</v>
      </c>
      <c r="I22518">
        <v>50</v>
      </c>
      <c r="J22518" s="5">
        <v>0</v>
      </c>
      <c r="K22518" s="5">
        <v>0</v>
      </c>
      <c r="L22518">
        <v>2</v>
      </c>
      <c r="M22518">
        <v>0</v>
      </c>
      <c r="N22518">
        <v>0</v>
      </c>
      <c r="O22518">
        <v>0</v>
      </c>
      <c r="P22518" t="s">
        <v>65</v>
      </c>
      <c r="Q22518" t="s">
        <v>53</v>
      </c>
      <c r="R22518" t="s">
        <v>77</v>
      </c>
      <c r="S22518" t="s">
        <v>77</v>
      </c>
      <c r="T22518" t="s">
        <v>21003</v>
      </c>
      <c r="U22518">
        <v>9</v>
      </c>
      <c r="V22518" t="s">
        <v>49909</v>
      </c>
      <c r="W22518" t="s">
        <v>33</v>
      </c>
    </row>
    <row r="22519" spans="1:23" x14ac:dyDescent="0.3">
      <c r="A22519" s="11">
        <v>209222826</v>
      </c>
      <c r="B22519">
        <v>82073682</v>
      </c>
      <c r="C22519" t="s">
        <v>45</v>
      </c>
      <c r="D22519" t="s">
        <v>24</v>
      </c>
      <c r="E22519" t="s">
        <v>169</v>
      </c>
      <c r="F22519" t="s">
        <v>26</v>
      </c>
      <c r="G22519">
        <v>10</v>
      </c>
      <c r="H22519" t="s">
        <v>67</v>
      </c>
      <c r="I22519">
        <v>58</v>
      </c>
      <c r="J22519" s="5">
        <v>0</v>
      </c>
      <c r="K22519" s="5">
        <v>1</v>
      </c>
      <c r="L22519">
        <v>16</v>
      </c>
      <c r="M22519">
        <v>0</v>
      </c>
      <c r="N22519">
        <v>1</v>
      </c>
      <c r="O22519">
        <v>4</v>
      </c>
      <c r="P22519" t="s">
        <v>110</v>
      </c>
      <c r="Q22519" t="s">
        <v>53</v>
      </c>
      <c r="R22519" t="s">
        <v>338</v>
      </c>
      <c r="S22519" t="s">
        <v>338</v>
      </c>
      <c r="T22519" t="s">
        <v>21004</v>
      </c>
      <c r="U22519">
        <v>9</v>
      </c>
      <c r="V22519" t="s">
        <v>49910</v>
      </c>
      <c r="W22519" t="s">
        <v>33</v>
      </c>
    </row>
    <row r="22520" spans="1:23" x14ac:dyDescent="0.3">
      <c r="A22520" s="11">
        <v>169393512</v>
      </c>
      <c r="B22520">
        <v>62659449</v>
      </c>
      <c r="C22520" t="s">
        <v>45</v>
      </c>
      <c r="D22520" t="s">
        <v>40</v>
      </c>
      <c r="E22520" t="s">
        <v>56</v>
      </c>
      <c r="F22520" t="s">
        <v>26</v>
      </c>
      <c r="G22520">
        <v>8</v>
      </c>
      <c r="H22520" t="s">
        <v>67</v>
      </c>
      <c r="I22520">
        <v>50</v>
      </c>
      <c r="J22520" s="5">
        <v>0</v>
      </c>
      <c r="K22520" s="5">
        <v>1</v>
      </c>
      <c r="L22520">
        <v>16</v>
      </c>
      <c r="M22520">
        <v>0</v>
      </c>
      <c r="N22520">
        <v>0</v>
      </c>
      <c r="O22520">
        <v>1</v>
      </c>
      <c r="P22520" t="s">
        <v>29</v>
      </c>
      <c r="Q22520" t="s">
        <v>30</v>
      </c>
      <c r="R22520" t="s">
        <v>139</v>
      </c>
      <c r="S22520" t="s">
        <v>139</v>
      </c>
      <c r="T22520" t="s">
        <v>7743</v>
      </c>
      <c r="U22520">
        <v>6</v>
      </c>
      <c r="V22520" t="s">
        <v>49910</v>
      </c>
      <c r="W22520" t="s">
        <v>33</v>
      </c>
    </row>
    <row r="22521" spans="1:23" x14ac:dyDescent="0.3">
      <c r="A22521" s="11">
        <v>397258976</v>
      </c>
      <c r="B22521">
        <v>124607318</v>
      </c>
      <c r="C22521" t="s">
        <v>34</v>
      </c>
      <c r="D22521" t="s">
        <v>40</v>
      </c>
      <c r="E22521" t="s">
        <v>25</v>
      </c>
      <c r="F22521" t="s">
        <v>26</v>
      </c>
      <c r="G22521">
        <v>8</v>
      </c>
      <c r="H22521" t="s">
        <v>91</v>
      </c>
      <c r="I22521">
        <v>65</v>
      </c>
      <c r="J22521" s="5">
        <v>1</v>
      </c>
      <c r="K22521" s="5">
        <v>1</v>
      </c>
      <c r="L22521">
        <v>26</v>
      </c>
      <c r="M22521">
        <v>0</v>
      </c>
      <c r="N22521">
        <v>0</v>
      </c>
      <c r="O22521">
        <v>0</v>
      </c>
      <c r="P22521" t="s">
        <v>2096</v>
      </c>
      <c r="Q22521" t="s">
        <v>2822</v>
      </c>
      <c r="R22521" t="s">
        <v>49</v>
      </c>
      <c r="S22521" t="s">
        <v>49</v>
      </c>
      <c r="T22521" t="s">
        <v>18354</v>
      </c>
      <c r="U22521">
        <v>9</v>
      </c>
      <c r="V22521" t="s">
        <v>49909</v>
      </c>
      <c r="W22521" t="s">
        <v>33</v>
      </c>
    </row>
    <row r="22522" spans="1:23" x14ac:dyDescent="0.3">
      <c r="A22522" s="11">
        <v>157755894</v>
      </c>
      <c r="B22522">
        <v>93468942</v>
      </c>
      <c r="C22522" t="s">
        <v>34</v>
      </c>
      <c r="D22522" t="s">
        <v>40</v>
      </c>
      <c r="E22522" t="s">
        <v>25</v>
      </c>
      <c r="F22522" t="s">
        <v>26</v>
      </c>
      <c r="G22522">
        <v>2</v>
      </c>
      <c r="H22522" t="s">
        <v>27</v>
      </c>
      <c r="I22522">
        <v>35</v>
      </c>
      <c r="J22522" s="5">
        <v>0</v>
      </c>
      <c r="K22522" s="5">
        <v>1</v>
      </c>
      <c r="L22522">
        <v>20</v>
      </c>
      <c r="M22522">
        <v>0</v>
      </c>
      <c r="N22522">
        <v>2</v>
      </c>
      <c r="O22522">
        <v>1</v>
      </c>
      <c r="P22522" t="s">
        <v>95</v>
      </c>
      <c r="Q22522" t="s">
        <v>758</v>
      </c>
      <c r="R22522" t="s">
        <v>48</v>
      </c>
      <c r="S22522" t="s">
        <v>48</v>
      </c>
      <c r="T22522" t="s">
        <v>21005</v>
      </c>
      <c r="U22522">
        <v>9</v>
      </c>
      <c r="V22522" t="s">
        <v>49910</v>
      </c>
      <c r="W22522" t="s">
        <v>33</v>
      </c>
    </row>
    <row r="22523" spans="1:23" x14ac:dyDescent="0.3">
      <c r="A22523" s="11">
        <v>143646450</v>
      </c>
      <c r="B22523">
        <v>37797912</v>
      </c>
      <c r="C22523" t="s">
        <v>45</v>
      </c>
      <c r="D22523" t="s">
        <v>24</v>
      </c>
      <c r="E22523" t="s">
        <v>169</v>
      </c>
      <c r="F22523" t="s">
        <v>26</v>
      </c>
      <c r="G22523">
        <v>4</v>
      </c>
      <c r="H22523" t="s">
        <v>47</v>
      </c>
      <c r="I22523">
        <v>1</v>
      </c>
      <c r="J22523" s="5">
        <v>1</v>
      </c>
      <c r="K22523" s="5">
        <v>1</v>
      </c>
      <c r="L22523">
        <v>19</v>
      </c>
      <c r="M22523">
        <v>0</v>
      </c>
      <c r="N22523">
        <v>0</v>
      </c>
      <c r="O22523">
        <v>1</v>
      </c>
      <c r="P22523" t="s">
        <v>110</v>
      </c>
      <c r="Q22523" t="s">
        <v>667</v>
      </c>
      <c r="R22523" t="s">
        <v>337</v>
      </c>
      <c r="S22523" t="s">
        <v>337</v>
      </c>
      <c r="T22523" t="s">
        <v>21006</v>
      </c>
      <c r="U22523">
        <v>9</v>
      </c>
      <c r="V22523" t="s">
        <v>49909</v>
      </c>
      <c r="W22523" t="s">
        <v>33</v>
      </c>
    </row>
    <row r="22524" spans="1:23" x14ac:dyDescent="0.3">
      <c r="A22524" s="11">
        <v>95646780</v>
      </c>
      <c r="B22524">
        <v>6731145</v>
      </c>
      <c r="C22524" t="s">
        <v>34</v>
      </c>
      <c r="D22524" t="s">
        <v>40</v>
      </c>
      <c r="E22524" t="s">
        <v>41</v>
      </c>
      <c r="F22524" t="s">
        <v>26</v>
      </c>
      <c r="G22524">
        <v>2</v>
      </c>
      <c r="H22524" t="s">
        <v>812</v>
      </c>
      <c r="I22524">
        <v>30</v>
      </c>
      <c r="J22524" s="5">
        <v>1</v>
      </c>
      <c r="K22524" s="5">
        <v>0</v>
      </c>
      <c r="L22524">
        <v>12</v>
      </c>
      <c r="M22524">
        <v>0</v>
      </c>
      <c r="N22524">
        <v>0</v>
      </c>
      <c r="O22524">
        <v>0</v>
      </c>
      <c r="P22524" t="s">
        <v>452</v>
      </c>
      <c r="Q22524" t="s">
        <v>48</v>
      </c>
      <c r="R22524" t="s">
        <v>186</v>
      </c>
      <c r="S22524" t="s">
        <v>186</v>
      </c>
      <c r="T22524" t="s">
        <v>21007</v>
      </c>
      <c r="U22524">
        <v>5</v>
      </c>
      <c r="V22524" t="s">
        <v>49910</v>
      </c>
      <c r="W22524" t="s">
        <v>33</v>
      </c>
    </row>
    <row r="22525" spans="1:23" x14ac:dyDescent="0.3">
      <c r="A22525" s="11">
        <v>264225204</v>
      </c>
      <c r="B22525">
        <v>44468298</v>
      </c>
      <c r="C22525" t="s">
        <v>34</v>
      </c>
      <c r="D22525" t="s">
        <v>24</v>
      </c>
      <c r="E22525" t="s">
        <v>46</v>
      </c>
      <c r="F22525" t="s">
        <v>26</v>
      </c>
      <c r="G22525">
        <v>6</v>
      </c>
      <c r="H22525" t="s">
        <v>47</v>
      </c>
      <c r="I22525">
        <v>41</v>
      </c>
      <c r="J22525" s="5">
        <v>0</v>
      </c>
      <c r="K22525" s="5">
        <v>1</v>
      </c>
      <c r="L22525">
        <v>25</v>
      </c>
      <c r="M22525">
        <v>0</v>
      </c>
      <c r="N22525">
        <v>0</v>
      </c>
      <c r="O22525">
        <v>0</v>
      </c>
      <c r="P22525" t="s">
        <v>95</v>
      </c>
      <c r="Q22525" t="s">
        <v>89</v>
      </c>
      <c r="R22525" t="s">
        <v>77</v>
      </c>
      <c r="S22525" t="s">
        <v>77</v>
      </c>
      <c r="T22525" t="s">
        <v>21008</v>
      </c>
      <c r="U22525">
        <v>9</v>
      </c>
      <c r="V22525" t="s">
        <v>49910</v>
      </c>
      <c r="W22525" t="s">
        <v>33</v>
      </c>
    </row>
    <row r="22526" spans="1:23" x14ac:dyDescent="0.3">
      <c r="A22526" s="11">
        <v>121996386</v>
      </c>
      <c r="B22526">
        <v>24799527</v>
      </c>
      <c r="C22526" t="s">
        <v>34</v>
      </c>
      <c r="D22526" t="s">
        <v>40</v>
      </c>
      <c r="E22526" t="s">
        <v>25</v>
      </c>
      <c r="F22526" t="s">
        <v>26</v>
      </c>
      <c r="G22526">
        <v>3</v>
      </c>
      <c r="H22526" t="s">
        <v>80</v>
      </c>
      <c r="I22526">
        <v>45</v>
      </c>
      <c r="J22526" s="5">
        <v>0</v>
      </c>
      <c r="K22526" s="5">
        <v>0</v>
      </c>
      <c r="L22526">
        <v>16</v>
      </c>
      <c r="M22526">
        <v>0</v>
      </c>
      <c r="N22526">
        <v>0</v>
      </c>
      <c r="O22526">
        <v>1</v>
      </c>
      <c r="P22526" t="s">
        <v>89</v>
      </c>
      <c r="Q22526" t="s">
        <v>313</v>
      </c>
      <c r="R22526" t="s">
        <v>29</v>
      </c>
      <c r="S22526" t="s">
        <v>29</v>
      </c>
      <c r="T22526" t="s">
        <v>21009</v>
      </c>
      <c r="U22526">
        <v>8</v>
      </c>
      <c r="V22526" t="s">
        <v>49910</v>
      </c>
      <c r="W22526" t="s">
        <v>33</v>
      </c>
    </row>
    <row r="22527" spans="1:23" x14ac:dyDescent="0.3">
      <c r="A22527" s="11">
        <v>86565594</v>
      </c>
      <c r="B22527">
        <v>1403838</v>
      </c>
      <c r="C22527" t="s">
        <v>23</v>
      </c>
      <c r="D22527" t="s">
        <v>40</v>
      </c>
      <c r="E22527" t="s">
        <v>56</v>
      </c>
      <c r="F22527" t="s">
        <v>26</v>
      </c>
      <c r="G22527">
        <v>4</v>
      </c>
      <c r="H22527" t="s">
        <v>67</v>
      </c>
      <c r="I22527">
        <v>82</v>
      </c>
      <c r="J22527" s="5">
        <v>0</v>
      </c>
      <c r="K22527" s="5">
        <v>1</v>
      </c>
      <c r="L22527">
        <v>26</v>
      </c>
      <c r="M22527">
        <v>0</v>
      </c>
      <c r="N22527">
        <v>0</v>
      </c>
      <c r="O22527">
        <v>1</v>
      </c>
      <c r="P22527" t="s">
        <v>57</v>
      </c>
      <c r="Q22527" t="s">
        <v>89</v>
      </c>
      <c r="R22527" t="s">
        <v>987</v>
      </c>
      <c r="S22527" t="s">
        <v>987</v>
      </c>
      <c r="T22527" t="s">
        <v>21010</v>
      </c>
      <c r="U22527">
        <v>9</v>
      </c>
      <c r="V22527" t="s">
        <v>49910</v>
      </c>
      <c r="W22527" t="s">
        <v>33</v>
      </c>
    </row>
    <row r="22528" spans="1:23" x14ac:dyDescent="0.3">
      <c r="A22528" s="11">
        <v>97500510</v>
      </c>
      <c r="B22528">
        <v>106348662</v>
      </c>
      <c r="C22528" t="s">
        <v>34</v>
      </c>
      <c r="D22528" t="s">
        <v>40</v>
      </c>
      <c r="E22528" t="s">
        <v>35</v>
      </c>
      <c r="F22528" t="s">
        <v>26</v>
      </c>
      <c r="G22528">
        <v>5</v>
      </c>
      <c r="H22528" t="s">
        <v>71</v>
      </c>
      <c r="I22528">
        <v>37</v>
      </c>
      <c r="J22528" s="5">
        <v>0</v>
      </c>
      <c r="K22528" s="5">
        <v>1</v>
      </c>
      <c r="L22528">
        <v>18</v>
      </c>
      <c r="M22528">
        <v>0</v>
      </c>
      <c r="N22528">
        <v>1</v>
      </c>
      <c r="O22528">
        <v>0</v>
      </c>
      <c r="P22528" t="s">
        <v>85</v>
      </c>
      <c r="Q22528" t="s">
        <v>110</v>
      </c>
      <c r="R22528" t="s">
        <v>111</v>
      </c>
      <c r="S22528" t="s">
        <v>111</v>
      </c>
      <c r="T22528" t="s">
        <v>21011</v>
      </c>
      <c r="U22528">
        <v>9</v>
      </c>
      <c r="V22528" t="s">
        <v>49910</v>
      </c>
      <c r="W22528" t="s">
        <v>33</v>
      </c>
    </row>
    <row r="22529" spans="1:23" x14ac:dyDescent="0.3">
      <c r="A22529" s="11">
        <v>192835836</v>
      </c>
      <c r="B22529">
        <v>22723002</v>
      </c>
      <c r="C22529" t="s">
        <v>34</v>
      </c>
      <c r="D22529" t="s">
        <v>24</v>
      </c>
      <c r="E22529" t="s">
        <v>41</v>
      </c>
      <c r="F22529" t="s">
        <v>26</v>
      </c>
      <c r="G22529">
        <v>2</v>
      </c>
      <c r="H22529" t="s">
        <v>194</v>
      </c>
      <c r="I22529">
        <v>83</v>
      </c>
      <c r="J22529" s="5">
        <v>1</v>
      </c>
      <c r="K22529" s="5">
        <v>1</v>
      </c>
      <c r="L22529">
        <v>19</v>
      </c>
      <c r="M22529">
        <v>0</v>
      </c>
      <c r="N22529">
        <v>0</v>
      </c>
      <c r="O22529">
        <v>0</v>
      </c>
      <c r="P22529" t="s">
        <v>382</v>
      </c>
      <c r="Q22529" t="s">
        <v>768</v>
      </c>
      <c r="R22529" t="s">
        <v>732</v>
      </c>
      <c r="S22529" t="s">
        <v>732</v>
      </c>
      <c r="T22529" t="s">
        <v>21012</v>
      </c>
      <c r="U22529">
        <v>9</v>
      </c>
      <c r="V22529" t="s">
        <v>49910</v>
      </c>
      <c r="W22529" t="s">
        <v>33</v>
      </c>
    </row>
    <row r="22530" spans="1:23" x14ac:dyDescent="0.3">
      <c r="A22530" s="11">
        <v>137760294</v>
      </c>
      <c r="B22530">
        <v>108970407</v>
      </c>
      <c r="C22530" t="s">
        <v>34</v>
      </c>
      <c r="D22530" t="s">
        <v>40</v>
      </c>
      <c r="E22530" t="s">
        <v>56</v>
      </c>
      <c r="F22530" t="s">
        <v>26</v>
      </c>
      <c r="G22530">
        <v>7</v>
      </c>
      <c r="H22530" t="s">
        <v>518</v>
      </c>
      <c r="I22530">
        <v>54</v>
      </c>
      <c r="J22530" s="5">
        <v>4</v>
      </c>
      <c r="K22530" s="5">
        <v>1</v>
      </c>
      <c r="L22530">
        <v>32</v>
      </c>
      <c r="M22530">
        <v>1</v>
      </c>
      <c r="N22530">
        <v>0</v>
      </c>
      <c r="O22530">
        <v>0</v>
      </c>
      <c r="P22530" t="s">
        <v>110</v>
      </c>
      <c r="Q22530" t="s">
        <v>104</v>
      </c>
      <c r="R22530" t="s">
        <v>117</v>
      </c>
      <c r="S22530" t="s">
        <v>117</v>
      </c>
      <c r="T22530" t="s">
        <v>21013</v>
      </c>
      <c r="U22530">
        <v>9</v>
      </c>
      <c r="V22530" t="s">
        <v>49910</v>
      </c>
      <c r="W22530" t="s">
        <v>33</v>
      </c>
    </row>
    <row r="22531" spans="1:23" x14ac:dyDescent="0.3">
      <c r="A22531" s="11">
        <v>114299892</v>
      </c>
      <c r="B22531">
        <v>111780018</v>
      </c>
      <c r="C22531" t="s">
        <v>45</v>
      </c>
      <c r="D22531" t="s">
        <v>24</v>
      </c>
      <c r="E22531" t="s">
        <v>169</v>
      </c>
      <c r="F22531" t="s">
        <v>26</v>
      </c>
      <c r="G22531">
        <v>2</v>
      </c>
      <c r="H22531" t="s">
        <v>71</v>
      </c>
      <c r="I22531">
        <v>71</v>
      </c>
      <c r="J22531" s="5">
        <v>0</v>
      </c>
      <c r="K22531" s="5">
        <v>1</v>
      </c>
      <c r="L22531">
        <v>9</v>
      </c>
      <c r="M22531">
        <v>0</v>
      </c>
      <c r="N22531">
        <v>0</v>
      </c>
      <c r="O22531">
        <v>0</v>
      </c>
      <c r="P22531" t="s">
        <v>65</v>
      </c>
      <c r="Q22531" t="s">
        <v>3346</v>
      </c>
      <c r="R22531" t="s">
        <v>11777</v>
      </c>
      <c r="S22531" t="s">
        <v>11777</v>
      </c>
      <c r="T22531" t="s">
        <v>21014</v>
      </c>
      <c r="U22531">
        <v>9</v>
      </c>
      <c r="V22531" t="s">
        <v>49909</v>
      </c>
      <c r="W22531" t="s">
        <v>33</v>
      </c>
    </row>
    <row r="22532" spans="1:23" x14ac:dyDescent="0.3">
      <c r="A22532" s="11">
        <v>24864336</v>
      </c>
      <c r="B22532">
        <v>16250544</v>
      </c>
      <c r="C22532" t="s">
        <v>34</v>
      </c>
      <c r="D22532" t="s">
        <v>24</v>
      </c>
      <c r="E22532" t="s">
        <v>35</v>
      </c>
      <c r="F22532" t="s">
        <v>26</v>
      </c>
      <c r="G22532">
        <v>4</v>
      </c>
      <c r="H22532" t="s">
        <v>1418</v>
      </c>
      <c r="I22532">
        <v>52</v>
      </c>
      <c r="J22532" s="5">
        <v>0</v>
      </c>
      <c r="K22532" s="5">
        <v>0</v>
      </c>
      <c r="L22532">
        <v>6</v>
      </c>
      <c r="M22532">
        <v>0</v>
      </c>
      <c r="N22532">
        <v>0</v>
      </c>
      <c r="O22532">
        <v>0</v>
      </c>
      <c r="P22532" t="s">
        <v>765</v>
      </c>
      <c r="Q22532" t="s">
        <v>48</v>
      </c>
      <c r="R22532" t="s">
        <v>59</v>
      </c>
      <c r="S22532" t="s">
        <v>59</v>
      </c>
      <c r="T22532" t="s">
        <v>21015</v>
      </c>
      <c r="U22532">
        <v>6</v>
      </c>
      <c r="V22532" t="s">
        <v>49909</v>
      </c>
      <c r="W22532" t="s">
        <v>33</v>
      </c>
    </row>
    <row r="22533" spans="1:23" x14ac:dyDescent="0.3">
      <c r="A22533" s="11">
        <v>114376758</v>
      </c>
      <c r="B22533">
        <v>34270407</v>
      </c>
      <c r="C22533" t="s">
        <v>34</v>
      </c>
      <c r="D22533" t="s">
        <v>40</v>
      </c>
      <c r="E22533" t="s">
        <v>25</v>
      </c>
      <c r="F22533" t="s">
        <v>26</v>
      </c>
      <c r="G22533">
        <v>2</v>
      </c>
      <c r="H22533" t="s">
        <v>27</v>
      </c>
      <c r="I22533">
        <v>34</v>
      </c>
      <c r="J22533" s="5">
        <v>0</v>
      </c>
      <c r="K22533" s="5">
        <v>0</v>
      </c>
      <c r="L22533">
        <v>7</v>
      </c>
      <c r="M22533">
        <v>0</v>
      </c>
      <c r="N22533">
        <v>0</v>
      </c>
      <c r="O22533">
        <v>0</v>
      </c>
      <c r="P22533" t="s">
        <v>65</v>
      </c>
      <c r="Q22533" t="s">
        <v>53</v>
      </c>
      <c r="R22533" t="s">
        <v>65</v>
      </c>
      <c r="S22533" t="s">
        <v>65</v>
      </c>
      <c r="T22533" t="s">
        <v>17600</v>
      </c>
      <c r="U22533">
        <v>9</v>
      </c>
      <c r="V22533" t="s">
        <v>49910</v>
      </c>
      <c r="W22533" t="s">
        <v>33</v>
      </c>
    </row>
    <row r="22534" spans="1:23" x14ac:dyDescent="0.3">
      <c r="A22534" s="11">
        <v>85577844</v>
      </c>
      <c r="B22534">
        <v>1596573</v>
      </c>
      <c r="C22534" t="s">
        <v>34</v>
      </c>
      <c r="D22534" t="s">
        <v>24</v>
      </c>
      <c r="E22534" t="s">
        <v>46</v>
      </c>
      <c r="F22534" t="s">
        <v>26</v>
      </c>
      <c r="G22534">
        <v>8</v>
      </c>
      <c r="H22534" t="s">
        <v>71</v>
      </c>
      <c r="I22534">
        <v>61</v>
      </c>
      <c r="J22534" s="5">
        <v>3</v>
      </c>
      <c r="K22534" s="5">
        <v>0</v>
      </c>
      <c r="L22534">
        <v>23</v>
      </c>
      <c r="M22534">
        <v>0</v>
      </c>
      <c r="N22534">
        <v>0</v>
      </c>
      <c r="O22534">
        <v>0</v>
      </c>
      <c r="P22534" t="s">
        <v>86</v>
      </c>
      <c r="Q22534" t="s">
        <v>721</v>
      </c>
      <c r="R22534" t="s">
        <v>127</v>
      </c>
      <c r="S22534" t="s">
        <v>127</v>
      </c>
      <c r="T22534" t="s">
        <v>21016</v>
      </c>
      <c r="U22534">
        <v>9</v>
      </c>
      <c r="V22534" t="s">
        <v>49910</v>
      </c>
      <c r="W22534" t="s">
        <v>33</v>
      </c>
    </row>
    <row r="22535" spans="1:23" x14ac:dyDescent="0.3">
      <c r="A22535" s="11">
        <v>64207464</v>
      </c>
      <c r="B22535">
        <v>16235784</v>
      </c>
      <c r="C22535" t="s">
        <v>34</v>
      </c>
      <c r="D22535" t="s">
        <v>24</v>
      </c>
      <c r="E22535" t="s">
        <v>46</v>
      </c>
      <c r="F22535" t="s">
        <v>26</v>
      </c>
      <c r="G22535">
        <v>4</v>
      </c>
      <c r="H22535" t="s">
        <v>47</v>
      </c>
      <c r="I22535">
        <v>58</v>
      </c>
      <c r="J22535" s="5">
        <v>6</v>
      </c>
      <c r="K22535" s="5">
        <v>0</v>
      </c>
      <c r="L22535">
        <v>25</v>
      </c>
      <c r="M22535">
        <v>0</v>
      </c>
      <c r="N22535">
        <v>0</v>
      </c>
      <c r="O22535">
        <v>0</v>
      </c>
      <c r="P22535" t="s">
        <v>57</v>
      </c>
      <c r="Q22535" t="s">
        <v>59</v>
      </c>
      <c r="R22535" t="s">
        <v>48</v>
      </c>
      <c r="S22535" t="s">
        <v>48</v>
      </c>
      <c r="T22535" t="s">
        <v>21017</v>
      </c>
      <c r="U22535">
        <v>4</v>
      </c>
      <c r="V22535" t="s">
        <v>49909</v>
      </c>
      <c r="W22535" t="s">
        <v>32</v>
      </c>
    </row>
    <row r="22536" spans="1:23" x14ac:dyDescent="0.3">
      <c r="A22536" s="11">
        <v>223509126</v>
      </c>
      <c r="B22536">
        <v>58182570</v>
      </c>
      <c r="C22536" t="s">
        <v>34</v>
      </c>
      <c r="D22536" t="s">
        <v>24</v>
      </c>
      <c r="E22536" t="s">
        <v>41</v>
      </c>
      <c r="F22536" t="s">
        <v>26</v>
      </c>
      <c r="G22536">
        <v>1</v>
      </c>
      <c r="H22536" t="s">
        <v>47</v>
      </c>
      <c r="I22536">
        <v>44</v>
      </c>
      <c r="J22536" s="5">
        <v>6</v>
      </c>
      <c r="K22536" s="5">
        <v>0</v>
      </c>
      <c r="L22536">
        <v>15</v>
      </c>
      <c r="M22536">
        <v>0</v>
      </c>
      <c r="N22536">
        <v>0</v>
      </c>
      <c r="O22536">
        <v>0</v>
      </c>
      <c r="P22536" t="s">
        <v>59</v>
      </c>
      <c r="Q22536" t="s">
        <v>49</v>
      </c>
      <c r="R22536" t="s">
        <v>48</v>
      </c>
      <c r="S22536" t="s">
        <v>48</v>
      </c>
      <c r="T22536" t="s">
        <v>17705</v>
      </c>
      <c r="U22536">
        <v>9</v>
      </c>
      <c r="V22536" t="s">
        <v>49910</v>
      </c>
      <c r="W22536" t="s">
        <v>33</v>
      </c>
    </row>
    <row r="22537" spans="1:23" x14ac:dyDescent="0.3">
      <c r="A22537" s="11">
        <v>85168482</v>
      </c>
      <c r="B22537">
        <v>6098454</v>
      </c>
      <c r="C22537" t="s">
        <v>34</v>
      </c>
      <c r="D22537" t="s">
        <v>24</v>
      </c>
      <c r="E22537" t="s">
        <v>46</v>
      </c>
      <c r="F22537" t="s">
        <v>26</v>
      </c>
      <c r="G22537">
        <v>9</v>
      </c>
      <c r="H22537" t="s">
        <v>812</v>
      </c>
      <c r="I22537">
        <v>76</v>
      </c>
      <c r="J22537" s="5">
        <v>6</v>
      </c>
      <c r="K22537" s="5">
        <v>1</v>
      </c>
      <c r="L22537">
        <v>34</v>
      </c>
      <c r="M22537">
        <v>0</v>
      </c>
      <c r="N22537">
        <v>0</v>
      </c>
      <c r="O22537">
        <v>0</v>
      </c>
      <c r="P22537" t="s">
        <v>59</v>
      </c>
      <c r="Q22537" t="s">
        <v>61</v>
      </c>
      <c r="R22537" t="s">
        <v>58</v>
      </c>
      <c r="S22537" t="s">
        <v>58</v>
      </c>
      <c r="T22537" t="s">
        <v>21018</v>
      </c>
      <c r="U22537">
        <v>9</v>
      </c>
      <c r="V22537" t="s">
        <v>49910</v>
      </c>
      <c r="W22537" t="s">
        <v>33</v>
      </c>
    </row>
    <row r="22538" spans="1:23" x14ac:dyDescent="0.3">
      <c r="A22538" s="11">
        <v>265333812</v>
      </c>
      <c r="B22538">
        <v>99925281</v>
      </c>
      <c r="C22538" t="s">
        <v>34</v>
      </c>
      <c r="D22538" t="s">
        <v>24</v>
      </c>
      <c r="E22538" t="s">
        <v>35</v>
      </c>
      <c r="F22538" t="s">
        <v>26</v>
      </c>
      <c r="G22538">
        <v>3</v>
      </c>
      <c r="H22538" t="s">
        <v>71</v>
      </c>
      <c r="I22538">
        <v>40</v>
      </c>
      <c r="J22538" s="5">
        <v>0</v>
      </c>
      <c r="K22538" s="5">
        <v>0</v>
      </c>
      <c r="L22538">
        <v>19</v>
      </c>
      <c r="M22538">
        <v>0</v>
      </c>
      <c r="N22538">
        <v>0</v>
      </c>
      <c r="O22538">
        <v>0</v>
      </c>
      <c r="P22538" t="s">
        <v>177</v>
      </c>
      <c r="Q22538" t="s">
        <v>89</v>
      </c>
      <c r="R22538" t="s">
        <v>2498</v>
      </c>
      <c r="S22538" t="s">
        <v>2498</v>
      </c>
      <c r="T22538" t="s">
        <v>21019</v>
      </c>
      <c r="U22538">
        <v>9</v>
      </c>
      <c r="V22538" t="s">
        <v>49910</v>
      </c>
      <c r="W22538" t="s">
        <v>33</v>
      </c>
    </row>
    <row r="22539" spans="1:23" x14ac:dyDescent="0.3">
      <c r="A22539" s="11">
        <v>156064410</v>
      </c>
      <c r="B22539">
        <v>59400702</v>
      </c>
      <c r="C22539" t="s">
        <v>34</v>
      </c>
      <c r="D22539" t="s">
        <v>24</v>
      </c>
      <c r="E22539" t="s">
        <v>160</v>
      </c>
      <c r="F22539" t="s">
        <v>26</v>
      </c>
      <c r="G22539">
        <v>3</v>
      </c>
      <c r="H22539" t="s">
        <v>47</v>
      </c>
      <c r="I22539">
        <v>35</v>
      </c>
      <c r="J22539" s="5">
        <v>0</v>
      </c>
      <c r="K22539" s="5">
        <v>0</v>
      </c>
      <c r="L22539">
        <v>5</v>
      </c>
      <c r="M22539">
        <v>0</v>
      </c>
      <c r="N22539">
        <v>0</v>
      </c>
      <c r="O22539">
        <v>0</v>
      </c>
      <c r="P22539" t="s">
        <v>327</v>
      </c>
      <c r="Q22539" t="s">
        <v>175</v>
      </c>
      <c r="R22539" t="s">
        <v>105</v>
      </c>
      <c r="S22539" t="s">
        <v>105</v>
      </c>
      <c r="T22539" t="s">
        <v>21020</v>
      </c>
      <c r="U22539">
        <v>2</v>
      </c>
      <c r="V22539" t="s">
        <v>49909</v>
      </c>
      <c r="W22539" t="s">
        <v>33</v>
      </c>
    </row>
    <row r="22540" spans="1:23" x14ac:dyDescent="0.3">
      <c r="A22540" s="11">
        <v>156226758</v>
      </c>
      <c r="B22540">
        <v>54427347</v>
      </c>
      <c r="C22540" t="s">
        <v>45</v>
      </c>
      <c r="D22540" t="s">
        <v>24</v>
      </c>
      <c r="E22540" t="s">
        <v>41</v>
      </c>
      <c r="F22540" t="s">
        <v>26</v>
      </c>
      <c r="G22540">
        <v>2</v>
      </c>
      <c r="H22540" t="s">
        <v>47</v>
      </c>
      <c r="I22540">
        <v>13</v>
      </c>
      <c r="J22540" s="5">
        <v>0</v>
      </c>
      <c r="K22540" s="5">
        <v>0</v>
      </c>
      <c r="L22540">
        <v>8</v>
      </c>
      <c r="M22540">
        <v>0</v>
      </c>
      <c r="N22540">
        <v>0</v>
      </c>
      <c r="O22540">
        <v>0</v>
      </c>
      <c r="P22540" t="s">
        <v>109</v>
      </c>
      <c r="Q22540" t="s">
        <v>65</v>
      </c>
      <c r="R22540" t="s">
        <v>48</v>
      </c>
      <c r="S22540" t="s">
        <v>48</v>
      </c>
      <c r="T22540" t="s">
        <v>11262</v>
      </c>
      <c r="U22540">
        <v>9</v>
      </c>
      <c r="V22540" t="s">
        <v>49909</v>
      </c>
      <c r="W22540" t="s">
        <v>33</v>
      </c>
    </row>
    <row r="22541" spans="1:23" x14ac:dyDescent="0.3">
      <c r="A22541" s="11">
        <v>380136650</v>
      </c>
      <c r="B22541">
        <v>182097662</v>
      </c>
      <c r="C22541" t="s">
        <v>34</v>
      </c>
      <c r="D22541" t="s">
        <v>24</v>
      </c>
      <c r="E22541" t="s">
        <v>46</v>
      </c>
      <c r="F22541" t="s">
        <v>26</v>
      </c>
      <c r="G22541">
        <v>1</v>
      </c>
      <c r="H22541" t="s">
        <v>47</v>
      </c>
      <c r="I22541">
        <v>44</v>
      </c>
      <c r="J22541" s="5">
        <v>0</v>
      </c>
      <c r="K22541" s="5">
        <v>0</v>
      </c>
      <c r="L22541">
        <v>11</v>
      </c>
      <c r="M22541">
        <v>0</v>
      </c>
      <c r="N22541">
        <v>0</v>
      </c>
      <c r="O22541">
        <v>0</v>
      </c>
      <c r="P22541" t="s">
        <v>103</v>
      </c>
      <c r="Q22541" t="s">
        <v>48</v>
      </c>
      <c r="R22541" t="s">
        <v>175</v>
      </c>
      <c r="S22541" t="s">
        <v>175</v>
      </c>
      <c r="T22541" t="s">
        <v>21021</v>
      </c>
      <c r="U22541">
        <v>7</v>
      </c>
      <c r="V22541" t="s">
        <v>49910</v>
      </c>
      <c r="W22541" t="s">
        <v>33</v>
      </c>
    </row>
    <row r="22542" spans="1:23" x14ac:dyDescent="0.3">
      <c r="A22542" s="11">
        <v>77545830</v>
      </c>
      <c r="B22542">
        <v>14777334</v>
      </c>
      <c r="C22542" t="s">
        <v>45</v>
      </c>
      <c r="D22542" t="s">
        <v>40</v>
      </c>
      <c r="E22542" t="s">
        <v>41</v>
      </c>
      <c r="F22542" t="s">
        <v>26</v>
      </c>
      <c r="G22542">
        <v>8</v>
      </c>
      <c r="H22542" t="s">
        <v>67</v>
      </c>
      <c r="I22542">
        <v>35</v>
      </c>
      <c r="J22542" s="5">
        <v>0</v>
      </c>
      <c r="K22542" s="5">
        <v>1</v>
      </c>
      <c r="L22542">
        <v>13</v>
      </c>
      <c r="M22542">
        <v>0</v>
      </c>
      <c r="N22542">
        <v>0</v>
      </c>
      <c r="O22542">
        <v>6</v>
      </c>
      <c r="P22542" t="s">
        <v>344</v>
      </c>
      <c r="Q22542" t="s">
        <v>313</v>
      </c>
      <c r="R22542" t="s">
        <v>82</v>
      </c>
      <c r="S22542" t="s">
        <v>82</v>
      </c>
      <c r="T22542" t="s">
        <v>21022</v>
      </c>
      <c r="U22542">
        <v>8</v>
      </c>
      <c r="V22542" t="s">
        <v>49909</v>
      </c>
      <c r="W22542" t="s">
        <v>33</v>
      </c>
    </row>
    <row r="22543" spans="1:23" x14ac:dyDescent="0.3">
      <c r="A22543" s="11">
        <v>26338590</v>
      </c>
      <c r="B22543">
        <v>17928801</v>
      </c>
      <c r="C22543" t="s">
        <v>34</v>
      </c>
      <c r="D22543" t="s">
        <v>24</v>
      </c>
      <c r="E22543" t="s">
        <v>35</v>
      </c>
      <c r="F22543" t="s">
        <v>26</v>
      </c>
      <c r="G22543">
        <v>5</v>
      </c>
      <c r="H22543" t="s">
        <v>47</v>
      </c>
      <c r="I22543">
        <v>48</v>
      </c>
      <c r="J22543" s="5">
        <v>6</v>
      </c>
      <c r="K22543" s="5">
        <v>0</v>
      </c>
      <c r="L22543">
        <v>37</v>
      </c>
      <c r="M22543">
        <v>0</v>
      </c>
      <c r="N22543">
        <v>0</v>
      </c>
      <c r="O22543">
        <v>0</v>
      </c>
      <c r="P22543" t="s">
        <v>214</v>
      </c>
      <c r="Q22543" t="s">
        <v>59</v>
      </c>
      <c r="R22543" t="s">
        <v>294</v>
      </c>
      <c r="S22543" t="s">
        <v>294</v>
      </c>
      <c r="T22543" t="s">
        <v>5938</v>
      </c>
      <c r="U22543">
        <v>4</v>
      </c>
      <c r="V22543" t="s">
        <v>49909</v>
      </c>
      <c r="W22543" t="s">
        <v>33</v>
      </c>
    </row>
    <row r="22544" spans="1:23" x14ac:dyDescent="0.3">
      <c r="A22544" s="11">
        <v>256522260</v>
      </c>
      <c r="B22544">
        <v>28213155</v>
      </c>
      <c r="C22544" t="s">
        <v>34</v>
      </c>
      <c r="D22544" t="s">
        <v>24</v>
      </c>
      <c r="E22544" t="s">
        <v>46</v>
      </c>
      <c r="F22544" t="s">
        <v>26</v>
      </c>
      <c r="G22544">
        <v>2</v>
      </c>
      <c r="H22544" t="s">
        <v>47</v>
      </c>
      <c r="I22544">
        <v>53</v>
      </c>
      <c r="J22544" s="5">
        <v>0</v>
      </c>
      <c r="K22544" s="5">
        <v>0</v>
      </c>
      <c r="L22544">
        <v>18</v>
      </c>
      <c r="M22544">
        <v>2</v>
      </c>
      <c r="N22544">
        <v>0</v>
      </c>
      <c r="O22544">
        <v>0</v>
      </c>
      <c r="P22544" t="s">
        <v>95</v>
      </c>
      <c r="Q22544" t="s">
        <v>238</v>
      </c>
      <c r="R22544" t="s">
        <v>77</v>
      </c>
      <c r="S22544" t="s">
        <v>77</v>
      </c>
      <c r="T22544" t="s">
        <v>21023</v>
      </c>
      <c r="U22544">
        <v>9</v>
      </c>
      <c r="V22544" t="s">
        <v>49910</v>
      </c>
      <c r="W22544" t="s">
        <v>33</v>
      </c>
    </row>
    <row r="22545" spans="1:23" x14ac:dyDescent="0.3">
      <c r="A22545" s="11">
        <v>82604118</v>
      </c>
      <c r="B22545">
        <v>74934495</v>
      </c>
      <c r="C22545" t="s">
        <v>34</v>
      </c>
      <c r="D22545" t="s">
        <v>24</v>
      </c>
      <c r="E22545" t="s">
        <v>41</v>
      </c>
      <c r="F22545" t="s">
        <v>26</v>
      </c>
      <c r="G22545">
        <v>1</v>
      </c>
      <c r="H22545" t="s">
        <v>71</v>
      </c>
      <c r="I22545">
        <v>44</v>
      </c>
      <c r="J22545" s="5">
        <v>0</v>
      </c>
      <c r="K22545" s="5">
        <v>1</v>
      </c>
      <c r="L22545">
        <v>15</v>
      </c>
      <c r="M22545">
        <v>1</v>
      </c>
      <c r="N22545">
        <v>0</v>
      </c>
      <c r="O22545">
        <v>1</v>
      </c>
      <c r="P22545" t="s">
        <v>344</v>
      </c>
      <c r="Q22545" t="s">
        <v>109</v>
      </c>
      <c r="R22545" t="s">
        <v>49</v>
      </c>
      <c r="S22545" t="s">
        <v>49</v>
      </c>
      <c r="T22545" t="s">
        <v>21024</v>
      </c>
      <c r="U22545">
        <v>8</v>
      </c>
      <c r="V22545" t="s">
        <v>49910</v>
      </c>
      <c r="W22545" t="s">
        <v>33</v>
      </c>
    </row>
    <row r="22546" spans="1:23" x14ac:dyDescent="0.3">
      <c r="A22546" s="11">
        <v>272632632</v>
      </c>
      <c r="B22546">
        <v>66457080</v>
      </c>
      <c r="C22546" t="s">
        <v>34</v>
      </c>
      <c r="D22546" t="s">
        <v>24</v>
      </c>
      <c r="E22546" t="s">
        <v>35</v>
      </c>
      <c r="F22546" t="s">
        <v>26</v>
      </c>
      <c r="G22546">
        <v>4</v>
      </c>
      <c r="H22546" t="s">
        <v>47</v>
      </c>
      <c r="I22546">
        <v>60</v>
      </c>
      <c r="J22546" s="5">
        <v>2</v>
      </c>
      <c r="K22546" s="5">
        <v>1</v>
      </c>
      <c r="L22546">
        <v>26</v>
      </c>
      <c r="M22546">
        <v>0</v>
      </c>
      <c r="N22546">
        <v>1</v>
      </c>
      <c r="O22546">
        <v>1</v>
      </c>
      <c r="P22546" t="s">
        <v>113</v>
      </c>
      <c r="Q22546" t="s">
        <v>58</v>
      </c>
      <c r="R22546" t="s">
        <v>104</v>
      </c>
      <c r="S22546" t="s">
        <v>104</v>
      </c>
      <c r="T22546" t="s">
        <v>21025</v>
      </c>
      <c r="U22546">
        <v>9</v>
      </c>
      <c r="V22546" t="s">
        <v>49909</v>
      </c>
      <c r="W22546" t="s">
        <v>33</v>
      </c>
    </row>
    <row r="22547" spans="1:23" x14ac:dyDescent="0.3">
      <c r="A22547" s="11">
        <v>287502048</v>
      </c>
      <c r="B22547">
        <v>42719274</v>
      </c>
      <c r="C22547" t="s">
        <v>34</v>
      </c>
      <c r="D22547" t="s">
        <v>40</v>
      </c>
      <c r="E22547" t="s">
        <v>25</v>
      </c>
      <c r="F22547" t="s">
        <v>26</v>
      </c>
      <c r="G22547">
        <v>4</v>
      </c>
      <c r="H22547" t="s">
        <v>67</v>
      </c>
      <c r="I22547">
        <v>52</v>
      </c>
      <c r="J22547" s="5">
        <v>6</v>
      </c>
      <c r="K22547" s="5">
        <v>0</v>
      </c>
      <c r="L22547">
        <v>51</v>
      </c>
      <c r="M22547">
        <v>0</v>
      </c>
      <c r="N22547">
        <v>0</v>
      </c>
      <c r="O22547">
        <v>0</v>
      </c>
      <c r="P22547" t="s">
        <v>57</v>
      </c>
      <c r="Q22547" t="s">
        <v>2531</v>
      </c>
      <c r="R22547" t="s">
        <v>162</v>
      </c>
      <c r="S22547" t="s">
        <v>162</v>
      </c>
      <c r="T22547" t="s">
        <v>21026</v>
      </c>
      <c r="U22547">
        <v>9</v>
      </c>
      <c r="V22547" t="s">
        <v>49910</v>
      </c>
      <c r="W22547" t="s">
        <v>33</v>
      </c>
    </row>
    <row r="22548" spans="1:23" x14ac:dyDescent="0.3">
      <c r="A22548" s="11">
        <v>265560906</v>
      </c>
      <c r="B22548">
        <v>32753997</v>
      </c>
      <c r="C22548" t="s">
        <v>34</v>
      </c>
      <c r="D22548" t="s">
        <v>40</v>
      </c>
      <c r="E22548" t="s">
        <v>41</v>
      </c>
      <c r="F22548" t="s">
        <v>26</v>
      </c>
      <c r="G22548">
        <v>1</v>
      </c>
      <c r="H22548" t="s">
        <v>47</v>
      </c>
      <c r="I22548">
        <v>20</v>
      </c>
      <c r="J22548" s="5">
        <v>0</v>
      </c>
      <c r="K22548" s="5">
        <v>1</v>
      </c>
      <c r="L22548">
        <v>11</v>
      </c>
      <c r="M22548">
        <v>0</v>
      </c>
      <c r="N22548">
        <v>0</v>
      </c>
      <c r="O22548">
        <v>0</v>
      </c>
      <c r="P22548" t="s">
        <v>68</v>
      </c>
      <c r="Q22548" t="s">
        <v>53</v>
      </c>
      <c r="R22548" t="s">
        <v>288</v>
      </c>
      <c r="S22548" t="s">
        <v>288</v>
      </c>
      <c r="T22548" t="s">
        <v>21027</v>
      </c>
      <c r="U22548">
        <v>7</v>
      </c>
      <c r="V22548" t="s">
        <v>49909</v>
      </c>
      <c r="W22548" t="s">
        <v>33</v>
      </c>
    </row>
    <row r="22549" spans="1:23" x14ac:dyDescent="0.3">
      <c r="A22549" s="11">
        <v>98637678</v>
      </c>
      <c r="B22549">
        <v>23112117</v>
      </c>
      <c r="C22549" t="s">
        <v>376</v>
      </c>
      <c r="D22549" t="s">
        <v>24</v>
      </c>
      <c r="E22549" t="s">
        <v>56</v>
      </c>
      <c r="F22549" t="s">
        <v>26</v>
      </c>
      <c r="G22549">
        <v>1</v>
      </c>
      <c r="H22549" t="s">
        <v>47</v>
      </c>
      <c r="I22549">
        <v>24</v>
      </c>
      <c r="J22549" s="5">
        <v>6</v>
      </c>
      <c r="K22549" s="5">
        <v>0</v>
      </c>
      <c r="L22549">
        <v>12</v>
      </c>
      <c r="M22549">
        <v>0</v>
      </c>
      <c r="N22549">
        <v>0</v>
      </c>
      <c r="O22549">
        <v>0</v>
      </c>
      <c r="P22549" t="s">
        <v>57</v>
      </c>
      <c r="Q22549" t="s">
        <v>59</v>
      </c>
      <c r="R22549" t="s">
        <v>49</v>
      </c>
      <c r="S22549" t="s">
        <v>49</v>
      </c>
      <c r="T22549" t="s">
        <v>21028</v>
      </c>
      <c r="U22549">
        <v>8</v>
      </c>
      <c r="V22549" t="s">
        <v>49910</v>
      </c>
      <c r="W22549" t="s">
        <v>33</v>
      </c>
    </row>
    <row r="22550" spans="1:23" x14ac:dyDescent="0.3">
      <c r="A22550" s="11">
        <v>259557222</v>
      </c>
      <c r="B22550">
        <v>95808114</v>
      </c>
      <c r="C22550" t="s">
        <v>34</v>
      </c>
      <c r="D22550" t="s">
        <v>24</v>
      </c>
      <c r="E22550" t="s">
        <v>46</v>
      </c>
      <c r="F22550" t="s">
        <v>26</v>
      </c>
      <c r="G22550">
        <v>10</v>
      </c>
      <c r="H22550" t="s">
        <v>27</v>
      </c>
      <c r="I22550">
        <v>76</v>
      </c>
      <c r="J22550" s="5">
        <v>6</v>
      </c>
      <c r="K22550" s="5">
        <v>1</v>
      </c>
      <c r="L22550">
        <v>21</v>
      </c>
      <c r="M22550">
        <v>0</v>
      </c>
      <c r="N22550">
        <v>0</v>
      </c>
      <c r="O22550">
        <v>0</v>
      </c>
      <c r="P22550" t="s">
        <v>150</v>
      </c>
      <c r="Q22550" t="s">
        <v>58</v>
      </c>
      <c r="R22550" t="s">
        <v>53</v>
      </c>
      <c r="S22550" t="s">
        <v>53</v>
      </c>
      <c r="T22550" t="s">
        <v>21029</v>
      </c>
      <c r="U22550">
        <v>9</v>
      </c>
      <c r="V22550" t="s">
        <v>49910</v>
      </c>
      <c r="W22550" t="s">
        <v>33</v>
      </c>
    </row>
    <row r="22551" spans="1:23" x14ac:dyDescent="0.3">
      <c r="A22551" s="11">
        <v>108182178</v>
      </c>
      <c r="B22551">
        <v>24031575</v>
      </c>
      <c r="C22551" t="s">
        <v>45</v>
      </c>
      <c r="D22551" t="s">
        <v>40</v>
      </c>
      <c r="E22551" t="s">
        <v>35</v>
      </c>
      <c r="F22551" t="s">
        <v>26</v>
      </c>
      <c r="G22551">
        <v>5</v>
      </c>
      <c r="H22551" t="s">
        <v>71</v>
      </c>
      <c r="I22551">
        <v>44</v>
      </c>
      <c r="J22551" s="5">
        <v>3</v>
      </c>
      <c r="K22551" s="5">
        <v>0</v>
      </c>
      <c r="L22551">
        <v>27</v>
      </c>
      <c r="M22551">
        <v>1</v>
      </c>
      <c r="N22551">
        <v>0</v>
      </c>
      <c r="O22551">
        <v>0</v>
      </c>
      <c r="P22551" t="s">
        <v>344</v>
      </c>
      <c r="Q22551" t="s">
        <v>95</v>
      </c>
      <c r="R22551" t="s">
        <v>53</v>
      </c>
      <c r="S22551" t="s">
        <v>53</v>
      </c>
      <c r="T22551" t="s">
        <v>21030</v>
      </c>
      <c r="U22551">
        <v>9</v>
      </c>
      <c r="V22551" t="s">
        <v>49909</v>
      </c>
      <c r="W22551" t="s">
        <v>33</v>
      </c>
    </row>
    <row r="22552" spans="1:23" x14ac:dyDescent="0.3">
      <c r="A22552" s="11">
        <v>135872016</v>
      </c>
      <c r="B22552">
        <v>50343138</v>
      </c>
      <c r="C22552" t="s">
        <v>34</v>
      </c>
      <c r="D22552" t="s">
        <v>24</v>
      </c>
      <c r="E22552" t="s">
        <v>41</v>
      </c>
      <c r="F22552" t="s">
        <v>26</v>
      </c>
      <c r="G22552">
        <v>3</v>
      </c>
      <c r="H22552" t="s">
        <v>47</v>
      </c>
      <c r="I22552">
        <v>30</v>
      </c>
      <c r="J22552" s="5">
        <v>1</v>
      </c>
      <c r="K22552" s="5">
        <v>0</v>
      </c>
      <c r="L22552">
        <v>13</v>
      </c>
      <c r="M22552">
        <v>1</v>
      </c>
      <c r="N22552">
        <v>0</v>
      </c>
      <c r="O22552">
        <v>0</v>
      </c>
      <c r="P22552" t="s">
        <v>479</v>
      </c>
      <c r="Q22552" t="s">
        <v>430</v>
      </c>
      <c r="R22552" t="s">
        <v>65</v>
      </c>
      <c r="S22552" t="s">
        <v>65</v>
      </c>
      <c r="T22552" t="s">
        <v>21031</v>
      </c>
      <c r="U22552">
        <v>9</v>
      </c>
      <c r="V22552" t="s">
        <v>49909</v>
      </c>
      <c r="W22552" t="s">
        <v>33</v>
      </c>
    </row>
    <row r="22553" spans="1:23" x14ac:dyDescent="0.3">
      <c r="A22553" s="11">
        <v>179561502</v>
      </c>
      <c r="B22553">
        <v>93226005</v>
      </c>
      <c r="C22553" t="s">
        <v>34</v>
      </c>
      <c r="D22553" t="s">
        <v>40</v>
      </c>
      <c r="E22553" t="s">
        <v>46</v>
      </c>
      <c r="F22553" t="s">
        <v>26</v>
      </c>
      <c r="G22553">
        <v>9</v>
      </c>
      <c r="H22553" t="s">
        <v>47</v>
      </c>
      <c r="I22553">
        <v>48</v>
      </c>
      <c r="J22553" s="5">
        <v>1</v>
      </c>
      <c r="K22553" s="5">
        <v>0</v>
      </c>
      <c r="L22553">
        <v>24</v>
      </c>
      <c r="M22553">
        <v>8</v>
      </c>
      <c r="N22553">
        <v>1</v>
      </c>
      <c r="O22553">
        <v>1</v>
      </c>
      <c r="P22553" t="s">
        <v>533</v>
      </c>
      <c r="Q22553" t="s">
        <v>68</v>
      </c>
      <c r="R22553" t="s">
        <v>53</v>
      </c>
      <c r="S22553" t="s">
        <v>53</v>
      </c>
      <c r="T22553" t="s">
        <v>21032</v>
      </c>
      <c r="U22553">
        <v>9</v>
      </c>
      <c r="V22553" t="s">
        <v>49910</v>
      </c>
      <c r="W22553" t="s">
        <v>33</v>
      </c>
    </row>
    <row r="22554" spans="1:23" x14ac:dyDescent="0.3">
      <c r="A22554" s="11">
        <v>147073032</v>
      </c>
      <c r="B22554">
        <v>62277453</v>
      </c>
      <c r="C22554" t="s">
        <v>34</v>
      </c>
      <c r="D22554" t="s">
        <v>24</v>
      </c>
      <c r="E22554" t="s">
        <v>25</v>
      </c>
      <c r="F22554" t="s">
        <v>26</v>
      </c>
      <c r="G22554">
        <v>2</v>
      </c>
      <c r="H22554" t="s">
        <v>47</v>
      </c>
      <c r="I22554">
        <v>53</v>
      </c>
      <c r="J22554" s="5">
        <v>0</v>
      </c>
      <c r="K22554" s="5">
        <v>1</v>
      </c>
      <c r="L22554">
        <v>17</v>
      </c>
      <c r="M22554">
        <v>0</v>
      </c>
      <c r="N22554">
        <v>0</v>
      </c>
      <c r="O22554">
        <v>0</v>
      </c>
      <c r="P22554" t="s">
        <v>139</v>
      </c>
      <c r="Q22554" t="s">
        <v>118</v>
      </c>
      <c r="R22554" t="s">
        <v>29</v>
      </c>
      <c r="S22554" t="s">
        <v>29</v>
      </c>
      <c r="T22554" t="s">
        <v>21033</v>
      </c>
      <c r="U22554">
        <v>9</v>
      </c>
      <c r="V22554" t="s">
        <v>49910</v>
      </c>
      <c r="W22554" t="s">
        <v>33</v>
      </c>
    </row>
    <row r="22555" spans="1:23" x14ac:dyDescent="0.3">
      <c r="A22555" s="11">
        <v>199124124</v>
      </c>
      <c r="B22555">
        <v>103832127</v>
      </c>
      <c r="C22555" t="s">
        <v>34</v>
      </c>
      <c r="D22555" t="s">
        <v>24</v>
      </c>
      <c r="E22555" t="s">
        <v>35</v>
      </c>
      <c r="F22555" t="s">
        <v>26</v>
      </c>
      <c r="G22555">
        <v>3</v>
      </c>
      <c r="H22555" t="s">
        <v>47</v>
      </c>
      <c r="I22555">
        <v>67</v>
      </c>
      <c r="J22555" s="5">
        <v>0</v>
      </c>
      <c r="K22555" s="5">
        <v>1</v>
      </c>
      <c r="L22555">
        <v>13</v>
      </c>
      <c r="M22555">
        <v>5</v>
      </c>
      <c r="N22555">
        <v>0</v>
      </c>
      <c r="O22555">
        <v>4</v>
      </c>
      <c r="P22555" t="s">
        <v>177</v>
      </c>
      <c r="Q22555" t="s">
        <v>351</v>
      </c>
      <c r="R22555" t="s">
        <v>89</v>
      </c>
      <c r="S22555" t="s">
        <v>89</v>
      </c>
      <c r="T22555" t="s">
        <v>21034</v>
      </c>
      <c r="U22555">
        <v>9</v>
      </c>
      <c r="V22555" t="s">
        <v>49909</v>
      </c>
      <c r="W22555" t="s">
        <v>33</v>
      </c>
    </row>
    <row r="22556" spans="1:23" x14ac:dyDescent="0.3">
      <c r="A22556" s="11">
        <v>89593242</v>
      </c>
      <c r="B22556">
        <v>4923846</v>
      </c>
      <c r="C22556" t="s">
        <v>45</v>
      </c>
      <c r="D22556" t="s">
        <v>40</v>
      </c>
      <c r="E22556" t="s">
        <v>41</v>
      </c>
      <c r="F22556" t="s">
        <v>26</v>
      </c>
      <c r="G22556">
        <v>6</v>
      </c>
      <c r="H22556" t="s">
        <v>762</v>
      </c>
      <c r="I22556">
        <v>27</v>
      </c>
      <c r="J22556" s="5">
        <v>2</v>
      </c>
      <c r="K22556" s="5">
        <v>1</v>
      </c>
      <c r="L22556">
        <v>17</v>
      </c>
      <c r="M22556">
        <v>0</v>
      </c>
      <c r="N22556">
        <v>0</v>
      </c>
      <c r="O22556">
        <v>0</v>
      </c>
      <c r="P22556" t="s">
        <v>4540</v>
      </c>
      <c r="Q22556" t="s">
        <v>48</v>
      </c>
      <c r="R22556" t="s">
        <v>49</v>
      </c>
      <c r="S22556" t="s">
        <v>49</v>
      </c>
      <c r="T22556" t="s">
        <v>20323</v>
      </c>
      <c r="U22556">
        <v>5</v>
      </c>
      <c r="V22556" t="s">
        <v>49910</v>
      </c>
      <c r="W22556" t="s">
        <v>33</v>
      </c>
    </row>
    <row r="22557" spans="1:23" x14ac:dyDescent="0.3">
      <c r="A22557" s="11">
        <v>84960072</v>
      </c>
      <c r="B22557">
        <v>23030856</v>
      </c>
      <c r="C22557" t="s">
        <v>34</v>
      </c>
      <c r="D22557" t="s">
        <v>24</v>
      </c>
      <c r="E22557" t="s">
        <v>35</v>
      </c>
      <c r="F22557" t="s">
        <v>26</v>
      </c>
      <c r="G22557">
        <v>2</v>
      </c>
      <c r="H22557" t="s">
        <v>80</v>
      </c>
      <c r="I22557">
        <v>42</v>
      </c>
      <c r="J22557" s="5">
        <v>0</v>
      </c>
      <c r="K22557" s="5">
        <v>0</v>
      </c>
      <c r="L22557">
        <v>6</v>
      </c>
      <c r="M22557">
        <v>0</v>
      </c>
      <c r="N22557">
        <v>0</v>
      </c>
      <c r="O22557">
        <v>0</v>
      </c>
      <c r="P22557" t="s">
        <v>6151</v>
      </c>
      <c r="Q22557" t="s">
        <v>48</v>
      </c>
      <c r="R22557" t="s">
        <v>206</v>
      </c>
      <c r="S22557" t="s">
        <v>206</v>
      </c>
      <c r="T22557" t="s">
        <v>21035</v>
      </c>
      <c r="U22557">
        <v>4</v>
      </c>
      <c r="V22557" t="s">
        <v>49910</v>
      </c>
      <c r="W22557" t="s">
        <v>33</v>
      </c>
    </row>
    <row r="22558" spans="1:23" x14ac:dyDescent="0.3">
      <c r="A22558" s="11">
        <v>109578054</v>
      </c>
      <c r="B22558">
        <v>14917581</v>
      </c>
      <c r="C22558" t="s">
        <v>34</v>
      </c>
      <c r="D22558" t="s">
        <v>24</v>
      </c>
      <c r="E22558" t="s">
        <v>35</v>
      </c>
      <c r="F22558" t="s">
        <v>26</v>
      </c>
      <c r="G22558">
        <v>7</v>
      </c>
      <c r="H22558" t="s">
        <v>812</v>
      </c>
      <c r="I22558">
        <v>46</v>
      </c>
      <c r="J22558" s="5">
        <v>3</v>
      </c>
      <c r="K22558" s="5">
        <v>0</v>
      </c>
      <c r="L22558">
        <v>21</v>
      </c>
      <c r="M22558">
        <v>0</v>
      </c>
      <c r="N22558">
        <v>0</v>
      </c>
      <c r="O22558">
        <v>0</v>
      </c>
      <c r="P22558" t="s">
        <v>59</v>
      </c>
      <c r="Q22558" t="s">
        <v>206</v>
      </c>
      <c r="R22558" t="s">
        <v>48</v>
      </c>
      <c r="S22558" t="s">
        <v>48</v>
      </c>
      <c r="T22558" t="s">
        <v>18030</v>
      </c>
      <c r="U22558">
        <v>5</v>
      </c>
      <c r="V22558" t="s">
        <v>49910</v>
      </c>
      <c r="W22558" t="s">
        <v>33</v>
      </c>
    </row>
    <row r="22559" spans="1:23" x14ac:dyDescent="0.3">
      <c r="A22559" s="11">
        <v>19151124</v>
      </c>
      <c r="B22559">
        <v>331182</v>
      </c>
      <c r="C22559" t="s">
        <v>34</v>
      </c>
      <c r="D22559" t="s">
        <v>40</v>
      </c>
      <c r="E22559" t="s">
        <v>35</v>
      </c>
      <c r="F22559" t="s">
        <v>26</v>
      </c>
      <c r="G22559">
        <v>2</v>
      </c>
      <c r="H22559" t="s">
        <v>80</v>
      </c>
      <c r="I22559">
        <v>43</v>
      </c>
      <c r="J22559" s="5">
        <v>4</v>
      </c>
      <c r="K22559" s="5">
        <v>0</v>
      </c>
      <c r="L22559">
        <v>17</v>
      </c>
      <c r="M22559">
        <v>0</v>
      </c>
      <c r="N22559">
        <v>0</v>
      </c>
      <c r="O22559">
        <v>1</v>
      </c>
      <c r="P22559" t="s">
        <v>59</v>
      </c>
      <c r="Q22559" t="s">
        <v>61</v>
      </c>
      <c r="R22559" t="s">
        <v>49</v>
      </c>
      <c r="S22559" t="s">
        <v>49</v>
      </c>
      <c r="T22559" t="s">
        <v>5348</v>
      </c>
      <c r="U22559">
        <v>7</v>
      </c>
      <c r="V22559" t="s">
        <v>49909</v>
      </c>
      <c r="W22559" t="s">
        <v>33</v>
      </c>
    </row>
    <row r="22560" spans="1:23" x14ac:dyDescent="0.3">
      <c r="A22560" s="11">
        <v>193691046</v>
      </c>
      <c r="B22560">
        <v>42046416</v>
      </c>
      <c r="C22560" t="s">
        <v>34</v>
      </c>
      <c r="D22560" t="s">
        <v>24</v>
      </c>
      <c r="E22560" t="s">
        <v>35</v>
      </c>
      <c r="F22560" t="s">
        <v>26</v>
      </c>
      <c r="G22560">
        <v>3</v>
      </c>
      <c r="H22560" t="s">
        <v>67</v>
      </c>
      <c r="I22560">
        <v>83</v>
      </c>
      <c r="J22560" s="5">
        <v>1</v>
      </c>
      <c r="K22560" s="5">
        <v>1</v>
      </c>
      <c r="L22560">
        <v>16</v>
      </c>
      <c r="M22560">
        <v>0</v>
      </c>
      <c r="N22560">
        <v>0</v>
      </c>
      <c r="O22560">
        <v>0</v>
      </c>
      <c r="P22560" t="s">
        <v>863</v>
      </c>
      <c r="Q22560" t="s">
        <v>337</v>
      </c>
      <c r="R22560" t="s">
        <v>337</v>
      </c>
      <c r="S22560" t="s">
        <v>337</v>
      </c>
      <c r="T22560" t="s">
        <v>19427</v>
      </c>
      <c r="U22560">
        <v>9</v>
      </c>
      <c r="V22560" t="s">
        <v>49909</v>
      </c>
      <c r="W22560" t="s">
        <v>33</v>
      </c>
    </row>
    <row r="22561" spans="1:23" x14ac:dyDescent="0.3">
      <c r="A22561" s="11">
        <v>82550430</v>
      </c>
      <c r="B22561">
        <v>1945611</v>
      </c>
      <c r="C22561" t="s">
        <v>34</v>
      </c>
      <c r="D22561" t="s">
        <v>40</v>
      </c>
      <c r="E22561" t="s">
        <v>46</v>
      </c>
      <c r="F22561" t="s">
        <v>26</v>
      </c>
      <c r="G22561">
        <v>4</v>
      </c>
      <c r="H22561" t="s">
        <v>47</v>
      </c>
      <c r="I22561">
        <v>62</v>
      </c>
      <c r="J22561" s="5">
        <v>1</v>
      </c>
      <c r="K22561" s="5">
        <v>1</v>
      </c>
      <c r="L22561">
        <v>14</v>
      </c>
      <c r="M22561">
        <v>1</v>
      </c>
      <c r="N22561">
        <v>0</v>
      </c>
      <c r="O22561">
        <v>0</v>
      </c>
      <c r="P22561" t="s">
        <v>89</v>
      </c>
      <c r="Q22561" t="s">
        <v>68</v>
      </c>
      <c r="R22561" t="s">
        <v>313</v>
      </c>
      <c r="S22561" t="s">
        <v>313</v>
      </c>
      <c r="T22561" t="s">
        <v>21036</v>
      </c>
      <c r="U22561">
        <v>9</v>
      </c>
      <c r="V22561" t="s">
        <v>49909</v>
      </c>
      <c r="W22561" t="s">
        <v>33</v>
      </c>
    </row>
    <row r="22562" spans="1:23" x14ac:dyDescent="0.3">
      <c r="A22562" s="11">
        <v>165135258</v>
      </c>
      <c r="B22562">
        <v>28455237</v>
      </c>
      <c r="C22562" t="s">
        <v>34</v>
      </c>
      <c r="D22562" t="s">
        <v>24</v>
      </c>
      <c r="E22562" t="s">
        <v>35</v>
      </c>
      <c r="F22562" t="s">
        <v>26</v>
      </c>
      <c r="G22562">
        <v>7</v>
      </c>
      <c r="H22562" t="s">
        <v>2483</v>
      </c>
      <c r="I22562">
        <v>32</v>
      </c>
      <c r="J22562" s="5">
        <v>2</v>
      </c>
      <c r="K22562" s="5">
        <v>0</v>
      </c>
      <c r="L22562">
        <v>37</v>
      </c>
      <c r="M22562">
        <v>0</v>
      </c>
      <c r="N22562">
        <v>0</v>
      </c>
      <c r="O22562">
        <v>0</v>
      </c>
      <c r="P22562" t="s">
        <v>13314</v>
      </c>
      <c r="Q22562" t="s">
        <v>220</v>
      </c>
      <c r="R22562" t="s">
        <v>53</v>
      </c>
      <c r="S22562" t="s">
        <v>53</v>
      </c>
      <c r="T22562" t="s">
        <v>21037</v>
      </c>
      <c r="U22562">
        <v>8</v>
      </c>
      <c r="V22562" t="s">
        <v>49910</v>
      </c>
      <c r="W22562" t="s">
        <v>33</v>
      </c>
    </row>
    <row r="22563" spans="1:23" x14ac:dyDescent="0.3">
      <c r="A22563" s="11">
        <v>233540742</v>
      </c>
      <c r="B22563">
        <v>103729131</v>
      </c>
      <c r="C22563" t="s">
        <v>34</v>
      </c>
      <c r="D22563" t="s">
        <v>24</v>
      </c>
      <c r="E22563" t="s">
        <v>46</v>
      </c>
      <c r="F22563" t="s">
        <v>26</v>
      </c>
      <c r="G22563">
        <v>11</v>
      </c>
      <c r="H22563" t="s">
        <v>47</v>
      </c>
      <c r="I22563">
        <v>70</v>
      </c>
      <c r="J22563" s="5">
        <v>6</v>
      </c>
      <c r="K22563" s="5">
        <v>1</v>
      </c>
      <c r="L22563">
        <v>32</v>
      </c>
      <c r="M22563">
        <v>0</v>
      </c>
      <c r="N22563">
        <v>0</v>
      </c>
      <c r="O22563">
        <v>4</v>
      </c>
      <c r="P22563" t="s">
        <v>2088</v>
      </c>
      <c r="Q22563" t="s">
        <v>128</v>
      </c>
      <c r="R22563" t="s">
        <v>947</v>
      </c>
      <c r="S22563" t="s">
        <v>947</v>
      </c>
      <c r="T22563" t="s">
        <v>21038</v>
      </c>
      <c r="U22563">
        <v>9</v>
      </c>
      <c r="V22563" t="s">
        <v>49909</v>
      </c>
      <c r="W22563" t="s">
        <v>32</v>
      </c>
    </row>
    <row r="22564" spans="1:23" x14ac:dyDescent="0.3">
      <c r="A22564" s="11">
        <v>47455614</v>
      </c>
      <c r="B22564">
        <v>6692913</v>
      </c>
      <c r="C22564" t="s">
        <v>23</v>
      </c>
      <c r="D22564" t="s">
        <v>40</v>
      </c>
      <c r="E22564" t="s">
        <v>35</v>
      </c>
      <c r="F22564" t="s">
        <v>26</v>
      </c>
      <c r="G22564">
        <v>4</v>
      </c>
      <c r="H22564" t="s">
        <v>71</v>
      </c>
      <c r="I22564">
        <v>53</v>
      </c>
      <c r="J22564" s="5">
        <v>2</v>
      </c>
      <c r="K22564" s="5">
        <v>1</v>
      </c>
      <c r="L22564">
        <v>19</v>
      </c>
      <c r="M22564">
        <v>0</v>
      </c>
      <c r="N22564">
        <v>0</v>
      </c>
      <c r="O22564">
        <v>1</v>
      </c>
      <c r="P22564" t="s">
        <v>452</v>
      </c>
      <c r="Q22564" t="s">
        <v>58</v>
      </c>
      <c r="R22564" t="s">
        <v>104</v>
      </c>
      <c r="S22564" t="s">
        <v>104</v>
      </c>
      <c r="T22564" t="s">
        <v>21039</v>
      </c>
      <c r="U22564">
        <v>9</v>
      </c>
      <c r="V22564" t="s">
        <v>49910</v>
      </c>
      <c r="W22564" t="s">
        <v>33</v>
      </c>
    </row>
    <row r="22565" spans="1:23" x14ac:dyDescent="0.3">
      <c r="A22565" s="11">
        <v>386670596</v>
      </c>
      <c r="B22565">
        <v>152440862</v>
      </c>
      <c r="C22565" t="s">
        <v>376</v>
      </c>
      <c r="D22565" t="s">
        <v>24</v>
      </c>
      <c r="E22565" t="s">
        <v>46</v>
      </c>
      <c r="F22565" t="s">
        <v>26</v>
      </c>
      <c r="G22565">
        <v>2</v>
      </c>
      <c r="H22565" t="s">
        <v>47</v>
      </c>
      <c r="I22565">
        <v>47</v>
      </c>
      <c r="J22565" s="5">
        <v>0</v>
      </c>
      <c r="K22565" s="5">
        <v>0</v>
      </c>
      <c r="L22565">
        <v>10</v>
      </c>
      <c r="M22565">
        <v>0</v>
      </c>
      <c r="N22565">
        <v>0</v>
      </c>
      <c r="O22565">
        <v>0</v>
      </c>
      <c r="P22565" t="s">
        <v>150</v>
      </c>
      <c r="Q22565" t="s">
        <v>861</v>
      </c>
      <c r="R22565" t="s">
        <v>110</v>
      </c>
      <c r="S22565" t="s">
        <v>110</v>
      </c>
      <c r="T22565" t="s">
        <v>21040</v>
      </c>
      <c r="U22565">
        <v>9</v>
      </c>
      <c r="V22565" t="s">
        <v>49910</v>
      </c>
      <c r="W22565" t="s">
        <v>33</v>
      </c>
    </row>
    <row r="22566" spans="1:23" x14ac:dyDescent="0.3">
      <c r="A22566" s="11">
        <v>52246542</v>
      </c>
      <c r="B22566">
        <v>402273</v>
      </c>
      <c r="C22566" t="s">
        <v>45</v>
      </c>
      <c r="D22566" t="s">
        <v>24</v>
      </c>
      <c r="E22566" t="s">
        <v>41</v>
      </c>
      <c r="F22566" t="s">
        <v>26</v>
      </c>
      <c r="G22566">
        <v>2</v>
      </c>
      <c r="H22566" t="s">
        <v>71</v>
      </c>
      <c r="I22566">
        <v>40</v>
      </c>
      <c r="J22566" s="5">
        <v>0</v>
      </c>
      <c r="K22566" s="5">
        <v>0</v>
      </c>
      <c r="L22566">
        <v>12</v>
      </c>
      <c r="M22566">
        <v>0</v>
      </c>
      <c r="N22566">
        <v>0</v>
      </c>
      <c r="O22566">
        <v>0</v>
      </c>
      <c r="P22566" t="s">
        <v>109</v>
      </c>
      <c r="Q22566" t="s">
        <v>369</v>
      </c>
      <c r="R22566" t="s">
        <v>49</v>
      </c>
      <c r="S22566" t="s">
        <v>49</v>
      </c>
      <c r="T22566" t="s">
        <v>21041</v>
      </c>
      <c r="U22566">
        <v>7</v>
      </c>
      <c r="V22566" t="s">
        <v>49909</v>
      </c>
      <c r="W22566" t="s">
        <v>33</v>
      </c>
    </row>
    <row r="22567" spans="1:23" x14ac:dyDescent="0.3">
      <c r="A22567" s="11">
        <v>112645824</v>
      </c>
      <c r="B22567">
        <v>23385186</v>
      </c>
      <c r="C22567" t="s">
        <v>34</v>
      </c>
      <c r="D22567" t="s">
        <v>40</v>
      </c>
      <c r="E22567" t="s">
        <v>25</v>
      </c>
      <c r="F22567" t="s">
        <v>26</v>
      </c>
      <c r="G22567">
        <v>7</v>
      </c>
      <c r="H22567" t="s">
        <v>71</v>
      </c>
      <c r="I22567">
        <v>42</v>
      </c>
      <c r="J22567" s="5">
        <v>2</v>
      </c>
      <c r="K22567" s="5">
        <v>0</v>
      </c>
      <c r="L22567">
        <v>12</v>
      </c>
      <c r="M22567">
        <v>0</v>
      </c>
      <c r="N22567">
        <v>0</v>
      </c>
      <c r="O22567">
        <v>0</v>
      </c>
      <c r="P22567" t="s">
        <v>533</v>
      </c>
      <c r="Q22567" t="s">
        <v>89</v>
      </c>
      <c r="R22567" t="s">
        <v>150</v>
      </c>
      <c r="S22567" t="s">
        <v>150</v>
      </c>
      <c r="T22567" t="s">
        <v>21042</v>
      </c>
      <c r="U22567">
        <v>9</v>
      </c>
      <c r="V22567" t="s">
        <v>49909</v>
      </c>
      <c r="W22567" t="s">
        <v>32</v>
      </c>
    </row>
    <row r="22568" spans="1:23" x14ac:dyDescent="0.3">
      <c r="A22568" s="11">
        <v>141675510</v>
      </c>
      <c r="B22568">
        <v>73346715</v>
      </c>
      <c r="C22568" t="s">
        <v>34</v>
      </c>
      <c r="D22568" t="s">
        <v>40</v>
      </c>
      <c r="E22568" t="s">
        <v>46</v>
      </c>
      <c r="F22568" t="s">
        <v>26</v>
      </c>
      <c r="G22568">
        <v>4</v>
      </c>
      <c r="H22568" t="s">
        <v>47</v>
      </c>
      <c r="I22568">
        <v>11</v>
      </c>
      <c r="J22568" s="5">
        <v>0</v>
      </c>
      <c r="K22568" s="5">
        <v>1</v>
      </c>
      <c r="L22568">
        <v>11</v>
      </c>
      <c r="M22568">
        <v>0</v>
      </c>
      <c r="N22568">
        <v>0</v>
      </c>
      <c r="O22568">
        <v>0</v>
      </c>
      <c r="P22568" t="s">
        <v>204</v>
      </c>
      <c r="Q22568" t="s">
        <v>118</v>
      </c>
      <c r="R22568" t="s">
        <v>1933</v>
      </c>
      <c r="S22568" t="s">
        <v>1933</v>
      </c>
      <c r="T22568" t="s">
        <v>3228</v>
      </c>
      <c r="U22568">
        <v>9</v>
      </c>
      <c r="V22568" t="s">
        <v>49909</v>
      </c>
      <c r="W22568" t="s">
        <v>33</v>
      </c>
    </row>
    <row r="22569" spans="1:23" x14ac:dyDescent="0.3">
      <c r="A22569" s="11">
        <v>130084404</v>
      </c>
      <c r="B22569">
        <v>42114384</v>
      </c>
      <c r="C22569" t="s">
        <v>34</v>
      </c>
      <c r="D22569" t="s">
        <v>40</v>
      </c>
      <c r="E22569" t="s">
        <v>35</v>
      </c>
      <c r="F22569" t="s">
        <v>26</v>
      </c>
      <c r="G22569">
        <v>3</v>
      </c>
      <c r="H22569" t="s">
        <v>47</v>
      </c>
      <c r="I22569">
        <v>30</v>
      </c>
      <c r="J22569" s="5">
        <v>0</v>
      </c>
      <c r="K22569" s="5">
        <v>1</v>
      </c>
      <c r="L22569">
        <v>16</v>
      </c>
      <c r="M22569">
        <v>0</v>
      </c>
      <c r="N22569">
        <v>0</v>
      </c>
      <c r="O22569">
        <v>0</v>
      </c>
      <c r="P22569" t="s">
        <v>53</v>
      </c>
      <c r="Q22569" t="s">
        <v>118</v>
      </c>
      <c r="R22569" t="s">
        <v>65</v>
      </c>
      <c r="S22569" t="s">
        <v>65</v>
      </c>
      <c r="T22569" t="s">
        <v>21043</v>
      </c>
      <c r="U22569">
        <v>9</v>
      </c>
      <c r="V22569" t="s">
        <v>49909</v>
      </c>
      <c r="W22569" t="s">
        <v>33</v>
      </c>
    </row>
    <row r="22570" spans="1:23" x14ac:dyDescent="0.3">
      <c r="A22570" s="11">
        <v>62261424</v>
      </c>
      <c r="B22570">
        <v>6281586</v>
      </c>
      <c r="C22570" t="s">
        <v>45</v>
      </c>
      <c r="D22570" t="s">
        <v>24</v>
      </c>
      <c r="E22570" t="s">
        <v>169</v>
      </c>
      <c r="F22570" t="s">
        <v>26</v>
      </c>
      <c r="G22570">
        <v>3</v>
      </c>
      <c r="H22570" t="s">
        <v>406</v>
      </c>
      <c r="I22570">
        <v>56</v>
      </c>
      <c r="J22570" s="5">
        <v>0</v>
      </c>
      <c r="K22570" s="5">
        <v>1</v>
      </c>
      <c r="L22570">
        <v>13</v>
      </c>
      <c r="M22570">
        <v>0</v>
      </c>
      <c r="N22570">
        <v>0</v>
      </c>
      <c r="O22570">
        <v>1</v>
      </c>
      <c r="P22570" t="s">
        <v>36</v>
      </c>
      <c r="Q22570" t="s">
        <v>65</v>
      </c>
      <c r="R22570" t="s">
        <v>53</v>
      </c>
      <c r="S22570" t="s">
        <v>53</v>
      </c>
      <c r="T22570" t="s">
        <v>21044</v>
      </c>
      <c r="U22570">
        <v>7</v>
      </c>
      <c r="V22570" t="s">
        <v>49910</v>
      </c>
      <c r="W22570" t="s">
        <v>33</v>
      </c>
    </row>
    <row r="22571" spans="1:23" x14ac:dyDescent="0.3">
      <c r="A22571" s="11">
        <v>76698588</v>
      </c>
      <c r="B22571">
        <v>67433706</v>
      </c>
      <c r="C22571" t="s">
        <v>34</v>
      </c>
      <c r="D22571" t="s">
        <v>40</v>
      </c>
      <c r="E22571" t="s">
        <v>25</v>
      </c>
      <c r="F22571" t="s">
        <v>26</v>
      </c>
      <c r="G22571">
        <v>3</v>
      </c>
      <c r="H22571" t="s">
        <v>47</v>
      </c>
      <c r="I22571">
        <v>48</v>
      </c>
      <c r="J22571" s="5">
        <v>0</v>
      </c>
      <c r="K22571" s="5">
        <v>1</v>
      </c>
      <c r="L22571">
        <v>10</v>
      </c>
      <c r="M22571">
        <v>0</v>
      </c>
      <c r="N22571">
        <v>0</v>
      </c>
      <c r="O22571">
        <v>0</v>
      </c>
      <c r="P22571" t="s">
        <v>43</v>
      </c>
      <c r="Q22571" t="s">
        <v>53</v>
      </c>
      <c r="R22571" t="s">
        <v>139</v>
      </c>
      <c r="S22571" t="s">
        <v>139</v>
      </c>
      <c r="T22571" t="s">
        <v>21045</v>
      </c>
      <c r="U22571">
        <v>7</v>
      </c>
      <c r="V22571" t="s">
        <v>49910</v>
      </c>
      <c r="W22571" t="s">
        <v>33</v>
      </c>
    </row>
    <row r="22572" spans="1:23" x14ac:dyDescent="0.3">
      <c r="A22572" s="11">
        <v>148666524</v>
      </c>
      <c r="B22572">
        <v>107278884</v>
      </c>
      <c r="C22572" t="s">
        <v>34</v>
      </c>
      <c r="D22572" t="s">
        <v>24</v>
      </c>
      <c r="E22572" t="s">
        <v>235</v>
      </c>
      <c r="F22572" t="s">
        <v>26</v>
      </c>
      <c r="G22572">
        <v>3</v>
      </c>
      <c r="H22572" t="s">
        <v>71</v>
      </c>
      <c r="I22572">
        <v>69</v>
      </c>
      <c r="J22572" s="5">
        <v>0</v>
      </c>
      <c r="K22572" s="5">
        <v>1</v>
      </c>
      <c r="L22572">
        <v>15</v>
      </c>
      <c r="M22572">
        <v>0</v>
      </c>
      <c r="N22572">
        <v>0</v>
      </c>
      <c r="O22572">
        <v>0</v>
      </c>
      <c r="P22572" t="s">
        <v>57</v>
      </c>
      <c r="Q22572" t="s">
        <v>30</v>
      </c>
      <c r="R22572" t="s">
        <v>53</v>
      </c>
      <c r="S22572" t="s">
        <v>53</v>
      </c>
      <c r="T22572" t="s">
        <v>21046</v>
      </c>
      <c r="U22572">
        <v>9</v>
      </c>
      <c r="V22572" t="s">
        <v>49910</v>
      </c>
      <c r="W22572" t="s">
        <v>33</v>
      </c>
    </row>
    <row r="22573" spans="1:23" x14ac:dyDescent="0.3">
      <c r="A22573" s="11">
        <v>227760804</v>
      </c>
      <c r="B22573">
        <v>36209484</v>
      </c>
      <c r="C22573" t="s">
        <v>45</v>
      </c>
      <c r="D22573" t="s">
        <v>40</v>
      </c>
      <c r="E22573" t="s">
        <v>235</v>
      </c>
      <c r="F22573" t="s">
        <v>26</v>
      </c>
      <c r="G22573">
        <v>9</v>
      </c>
      <c r="H22573" t="s">
        <v>71</v>
      </c>
      <c r="I22573">
        <v>1</v>
      </c>
      <c r="J22573" s="5">
        <v>0</v>
      </c>
      <c r="K22573" s="5">
        <v>0</v>
      </c>
      <c r="L22573">
        <v>12</v>
      </c>
      <c r="M22573">
        <v>0</v>
      </c>
      <c r="N22573">
        <v>0</v>
      </c>
      <c r="O22573">
        <v>1</v>
      </c>
      <c r="P22573" t="s">
        <v>104</v>
      </c>
      <c r="Q22573" t="s">
        <v>162</v>
      </c>
      <c r="R22573" t="s">
        <v>161</v>
      </c>
      <c r="S22573" t="s">
        <v>161</v>
      </c>
      <c r="T22573" t="s">
        <v>21047</v>
      </c>
      <c r="U22573">
        <v>8</v>
      </c>
      <c r="V22573" t="s">
        <v>49910</v>
      </c>
      <c r="W22573" t="s">
        <v>33</v>
      </c>
    </row>
    <row r="22574" spans="1:23" x14ac:dyDescent="0.3">
      <c r="A22574" s="11">
        <v>412642934</v>
      </c>
      <c r="B22574">
        <v>60691266</v>
      </c>
      <c r="C22574" t="s">
        <v>34</v>
      </c>
      <c r="D22574" t="s">
        <v>24</v>
      </c>
      <c r="E22574" t="s">
        <v>25</v>
      </c>
      <c r="F22574" t="s">
        <v>26</v>
      </c>
      <c r="G22574">
        <v>6</v>
      </c>
      <c r="H22574" t="s">
        <v>47</v>
      </c>
      <c r="I22574">
        <v>58</v>
      </c>
      <c r="J22574" s="5">
        <v>0</v>
      </c>
      <c r="K22574" s="5">
        <v>0</v>
      </c>
      <c r="L22574">
        <v>20</v>
      </c>
      <c r="M22574">
        <v>0</v>
      </c>
      <c r="N22574">
        <v>1</v>
      </c>
      <c r="O22574">
        <v>1</v>
      </c>
      <c r="P22574" t="s">
        <v>147</v>
      </c>
      <c r="Q22574" t="s">
        <v>104</v>
      </c>
      <c r="R22574" t="s">
        <v>237</v>
      </c>
      <c r="S22574" t="s">
        <v>237</v>
      </c>
      <c r="T22574" t="s">
        <v>21048</v>
      </c>
      <c r="U22574">
        <v>9</v>
      </c>
      <c r="V22574" t="s">
        <v>49909</v>
      </c>
      <c r="W22574" t="s">
        <v>33</v>
      </c>
    </row>
    <row r="22575" spans="1:23" x14ac:dyDescent="0.3">
      <c r="A22575" s="11">
        <v>193583016</v>
      </c>
      <c r="B22575">
        <v>44200080</v>
      </c>
      <c r="C22575" t="s">
        <v>34</v>
      </c>
      <c r="D22575" t="s">
        <v>24</v>
      </c>
      <c r="E22575" t="s">
        <v>35</v>
      </c>
      <c r="F22575" t="s">
        <v>26</v>
      </c>
      <c r="G22575">
        <v>2</v>
      </c>
      <c r="H22575" t="s">
        <v>47</v>
      </c>
      <c r="I22575">
        <v>52</v>
      </c>
      <c r="J22575" s="5">
        <v>0</v>
      </c>
      <c r="K22575" s="5">
        <v>0</v>
      </c>
      <c r="L22575">
        <v>12</v>
      </c>
      <c r="M22575">
        <v>0</v>
      </c>
      <c r="N22575">
        <v>0</v>
      </c>
      <c r="O22575">
        <v>0</v>
      </c>
      <c r="P22575" t="s">
        <v>472</v>
      </c>
      <c r="Q22575" t="s">
        <v>95</v>
      </c>
      <c r="R22575" t="s">
        <v>53</v>
      </c>
      <c r="S22575" t="s">
        <v>53</v>
      </c>
      <c r="T22575" t="s">
        <v>13718</v>
      </c>
      <c r="U22575">
        <v>5</v>
      </c>
      <c r="V22575" t="s">
        <v>49910</v>
      </c>
      <c r="W22575" t="s">
        <v>33</v>
      </c>
    </row>
    <row r="22576" spans="1:23" x14ac:dyDescent="0.3">
      <c r="A22576" s="11">
        <v>246037464</v>
      </c>
      <c r="B22576">
        <v>43031412</v>
      </c>
      <c r="C22576" t="s">
        <v>34</v>
      </c>
      <c r="D22576" t="s">
        <v>24</v>
      </c>
      <c r="E22576" t="s">
        <v>35</v>
      </c>
      <c r="F22576" t="s">
        <v>26</v>
      </c>
      <c r="G22576">
        <v>8</v>
      </c>
      <c r="H22576" t="s">
        <v>80</v>
      </c>
      <c r="I22576">
        <v>70</v>
      </c>
      <c r="J22576" s="5">
        <v>4</v>
      </c>
      <c r="K22576" s="5">
        <v>0</v>
      </c>
      <c r="L22576">
        <v>52</v>
      </c>
      <c r="M22576">
        <v>1</v>
      </c>
      <c r="N22576">
        <v>0</v>
      </c>
      <c r="O22576">
        <v>0</v>
      </c>
      <c r="P22576" t="s">
        <v>59</v>
      </c>
      <c r="Q22576" t="s">
        <v>104</v>
      </c>
      <c r="R22576" t="s">
        <v>53</v>
      </c>
      <c r="S22576" t="s">
        <v>53</v>
      </c>
      <c r="T22576" t="s">
        <v>21049</v>
      </c>
      <c r="U22576">
        <v>9</v>
      </c>
      <c r="V22576" t="s">
        <v>49910</v>
      </c>
      <c r="W22576" t="s">
        <v>33</v>
      </c>
    </row>
    <row r="22577" spans="1:23" x14ac:dyDescent="0.3">
      <c r="A22577" s="11">
        <v>314946212</v>
      </c>
      <c r="B22577">
        <v>85222161</v>
      </c>
      <c r="C22577" t="s">
        <v>34</v>
      </c>
      <c r="D22577" t="s">
        <v>40</v>
      </c>
      <c r="E22577" t="s">
        <v>35</v>
      </c>
      <c r="F22577" t="s">
        <v>26</v>
      </c>
      <c r="G22577">
        <v>1</v>
      </c>
      <c r="H22577" t="s">
        <v>47</v>
      </c>
      <c r="I22577">
        <v>64</v>
      </c>
      <c r="J22577" s="5">
        <v>0</v>
      </c>
      <c r="K22577" s="5">
        <v>0</v>
      </c>
      <c r="L22577">
        <v>13</v>
      </c>
      <c r="M22577">
        <v>1</v>
      </c>
      <c r="N22577">
        <v>2</v>
      </c>
      <c r="O22577">
        <v>0</v>
      </c>
      <c r="P22577" t="s">
        <v>177</v>
      </c>
      <c r="Q22577" t="s">
        <v>162</v>
      </c>
      <c r="R22577" t="s">
        <v>48</v>
      </c>
      <c r="S22577" t="s">
        <v>48</v>
      </c>
      <c r="T22577" t="s">
        <v>21050</v>
      </c>
      <c r="U22577">
        <v>4</v>
      </c>
      <c r="V22577" t="s">
        <v>49909</v>
      </c>
      <c r="W22577" t="s">
        <v>32</v>
      </c>
    </row>
    <row r="22578" spans="1:23" x14ac:dyDescent="0.3">
      <c r="A22578" s="11">
        <v>109254360</v>
      </c>
      <c r="B22578">
        <v>24752556</v>
      </c>
      <c r="C22578" t="s">
        <v>34</v>
      </c>
      <c r="D22578" t="s">
        <v>40</v>
      </c>
      <c r="E22578" t="s">
        <v>46</v>
      </c>
      <c r="F22578" t="s">
        <v>26</v>
      </c>
      <c r="G22578">
        <v>4</v>
      </c>
      <c r="H22578" t="s">
        <v>71</v>
      </c>
      <c r="I22578">
        <v>50</v>
      </c>
      <c r="J22578" s="5">
        <v>2</v>
      </c>
      <c r="K22578" s="5">
        <v>1</v>
      </c>
      <c r="L22578">
        <v>21</v>
      </c>
      <c r="M22578">
        <v>0</v>
      </c>
      <c r="N22578">
        <v>0</v>
      </c>
      <c r="O22578">
        <v>0</v>
      </c>
      <c r="P22578" t="s">
        <v>103</v>
      </c>
      <c r="Q22578" t="s">
        <v>595</v>
      </c>
      <c r="R22578" t="s">
        <v>28</v>
      </c>
      <c r="S22578" t="s">
        <v>28</v>
      </c>
      <c r="T22578" t="s">
        <v>21051</v>
      </c>
      <c r="U22578">
        <v>9</v>
      </c>
      <c r="V22578" t="s">
        <v>49909</v>
      </c>
      <c r="W22578" t="s">
        <v>33</v>
      </c>
    </row>
    <row r="22579" spans="1:23" x14ac:dyDescent="0.3">
      <c r="A22579" s="11">
        <v>436686716</v>
      </c>
      <c r="B22579">
        <v>134546450</v>
      </c>
      <c r="C22579" t="s">
        <v>34</v>
      </c>
      <c r="D22579" t="s">
        <v>40</v>
      </c>
      <c r="E22579" t="s">
        <v>35</v>
      </c>
      <c r="F22579" t="s">
        <v>26</v>
      </c>
      <c r="G22579">
        <v>10</v>
      </c>
      <c r="H22579" t="s">
        <v>47</v>
      </c>
      <c r="I22579">
        <v>45</v>
      </c>
      <c r="J22579" s="5">
        <v>4</v>
      </c>
      <c r="K22579" s="5">
        <v>0</v>
      </c>
      <c r="L22579">
        <v>22</v>
      </c>
      <c r="M22579">
        <v>0</v>
      </c>
      <c r="N22579">
        <v>0</v>
      </c>
      <c r="O22579">
        <v>0</v>
      </c>
      <c r="P22579" t="s">
        <v>109</v>
      </c>
      <c r="Q22579" t="s">
        <v>68</v>
      </c>
      <c r="R22579" t="s">
        <v>49</v>
      </c>
      <c r="S22579" t="s">
        <v>49</v>
      </c>
      <c r="T22579" t="s">
        <v>21052</v>
      </c>
      <c r="U22579">
        <v>9</v>
      </c>
      <c r="V22579" t="s">
        <v>49910</v>
      </c>
      <c r="W22579" t="s">
        <v>33</v>
      </c>
    </row>
    <row r="22580" spans="1:23" x14ac:dyDescent="0.3">
      <c r="A22580" s="11">
        <v>97125138</v>
      </c>
      <c r="B22580">
        <v>90592776</v>
      </c>
      <c r="C22580" t="s">
        <v>34</v>
      </c>
      <c r="D22580" t="s">
        <v>40</v>
      </c>
      <c r="E22580" t="s">
        <v>46</v>
      </c>
      <c r="F22580" t="s">
        <v>26</v>
      </c>
      <c r="G22580">
        <v>8</v>
      </c>
      <c r="H22580" t="s">
        <v>67</v>
      </c>
      <c r="I22580">
        <v>96</v>
      </c>
      <c r="J22580" s="5">
        <v>6</v>
      </c>
      <c r="K22580" s="5">
        <v>0</v>
      </c>
      <c r="L22580">
        <v>36</v>
      </c>
      <c r="M22580">
        <v>0</v>
      </c>
      <c r="N22580">
        <v>0</v>
      </c>
      <c r="O22580">
        <v>0</v>
      </c>
      <c r="P22580" t="s">
        <v>59</v>
      </c>
      <c r="Q22580" t="s">
        <v>89</v>
      </c>
      <c r="R22580" t="s">
        <v>53</v>
      </c>
      <c r="S22580" t="s">
        <v>53</v>
      </c>
      <c r="T22580" t="s">
        <v>21053</v>
      </c>
      <c r="U22580">
        <v>9</v>
      </c>
      <c r="V22580" t="s">
        <v>49909</v>
      </c>
      <c r="W22580" t="s">
        <v>32</v>
      </c>
    </row>
    <row r="22581" spans="1:23" x14ac:dyDescent="0.3">
      <c r="A22581" s="11">
        <v>381971102</v>
      </c>
      <c r="B22581">
        <v>43827822</v>
      </c>
      <c r="C22581" t="s">
        <v>34</v>
      </c>
      <c r="D22581" t="s">
        <v>40</v>
      </c>
      <c r="E22581" t="s">
        <v>41</v>
      </c>
      <c r="F22581" t="s">
        <v>26</v>
      </c>
      <c r="G22581">
        <v>3</v>
      </c>
      <c r="H22581" t="s">
        <v>47</v>
      </c>
      <c r="I22581">
        <v>42</v>
      </c>
      <c r="J22581" s="5">
        <v>0</v>
      </c>
      <c r="K22581" s="5">
        <v>0</v>
      </c>
      <c r="L22581">
        <v>13</v>
      </c>
      <c r="M22581">
        <v>2</v>
      </c>
      <c r="N22581">
        <v>0</v>
      </c>
      <c r="O22581">
        <v>0</v>
      </c>
      <c r="P22581" t="s">
        <v>65</v>
      </c>
      <c r="Q22581" t="s">
        <v>49</v>
      </c>
      <c r="R22581" t="s">
        <v>251</v>
      </c>
      <c r="S22581" t="s">
        <v>251</v>
      </c>
      <c r="T22581" t="s">
        <v>21054</v>
      </c>
      <c r="U22581">
        <v>6</v>
      </c>
      <c r="V22581" t="s">
        <v>49909</v>
      </c>
      <c r="W22581" t="s">
        <v>33</v>
      </c>
    </row>
    <row r="22582" spans="1:23" x14ac:dyDescent="0.3">
      <c r="A22582" s="11">
        <v>52481862</v>
      </c>
      <c r="B22582">
        <v>18929988</v>
      </c>
      <c r="C22582" t="s">
        <v>34</v>
      </c>
      <c r="D22582" t="s">
        <v>40</v>
      </c>
      <c r="E22582" t="s">
        <v>46</v>
      </c>
      <c r="F22582" t="s">
        <v>26</v>
      </c>
      <c r="G22582">
        <v>12</v>
      </c>
      <c r="H22582" t="s">
        <v>47</v>
      </c>
      <c r="I22582">
        <v>70</v>
      </c>
      <c r="J22582" s="5">
        <v>0</v>
      </c>
      <c r="K22582" s="5">
        <v>0</v>
      </c>
      <c r="L22582">
        <v>23</v>
      </c>
      <c r="M22582">
        <v>0</v>
      </c>
      <c r="N22582">
        <v>0</v>
      </c>
      <c r="O22582">
        <v>0</v>
      </c>
      <c r="P22582" t="s">
        <v>57</v>
      </c>
      <c r="Q22582" t="s">
        <v>139</v>
      </c>
      <c r="R22582" t="s">
        <v>177</v>
      </c>
      <c r="S22582" t="s">
        <v>177</v>
      </c>
      <c r="T22582" t="s">
        <v>21055</v>
      </c>
      <c r="U22582">
        <v>9</v>
      </c>
      <c r="V22582" t="s">
        <v>49909</v>
      </c>
      <c r="W22582" t="s">
        <v>33</v>
      </c>
    </row>
    <row r="22583" spans="1:23" x14ac:dyDescent="0.3">
      <c r="A22583" s="11">
        <v>125849874</v>
      </c>
      <c r="B22583">
        <v>40914792</v>
      </c>
      <c r="C22583" t="s">
        <v>411</v>
      </c>
      <c r="D22583" t="s">
        <v>40</v>
      </c>
      <c r="E22583" t="s">
        <v>25</v>
      </c>
      <c r="F22583" t="s">
        <v>26</v>
      </c>
      <c r="G22583">
        <v>1</v>
      </c>
      <c r="H22583" t="s">
        <v>47</v>
      </c>
      <c r="I22583">
        <v>44</v>
      </c>
      <c r="J22583" s="5">
        <v>0</v>
      </c>
      <c r="K22583" s="5">
        <v>1</v>
      </c>
      <c r="L22583">
        <v>13</v>
      </c>
      <c r="M22583">
        <v>0</v>
      </c>
      <c r="N22583">
        <v>0</v>
      </c>
      <c r="O22583">
        <v>1</v>
      </c>
      <c r="P22583" t="s">
        <v>109</v>
      </c>
      <c r="Q22583" t="s">
        <v>68</v>
      </c>
      <c r="R22583" t="s">
        <v>49</v>
      </c>
      <c r="S22583" t="s">
        <v>49</v>
      </c>
      <c r="T22583" t="s">
        <v>1420</v>
      </c>
      <c r="U22583">
        <v>5</v>
      </c>
      <c r="V22583" t="s">
        <v>49910</v>
      </c>
      <c r="W22583" t="s">
        <v>33</v>
      </c>
    </row>
    <row r="22584" spans="1:23" x14ac:dyDescent="0.3">
      <c r="A22584" s="11">
        <v>293634776</v>
      </c>
      <c r="B22584">
        <v>65146347</v>
      </c>
      <c r="C22584" t="s">
        <v>34</v>
      </c>
      <c r="D22584" t="s">
        <v>40</v>
      </c>
      <c r="E22584" t="s">
        <v>41</v>
      </c>
      <c r="F22584" t="s">
        <v>26</v>
      </c>
      <c r="G22584">
        <v>3</v>
      </c>
      <c r="H22584" t="s">
        <v>71</v>
      </c>
      <c r="I22584">
        <v>53</v>
      </c>
      <c r="J22584" s="5">
        <v>3</v>
      </c>
      <c r="K22584" s="5">
        <v>0</v>
      </c>
      <c r="L22584">
        <v>20</v>
      </c>
      <c r="M22584">
        <v>0</v>
      </c>
      <c r="N22584">
        <v>0</v>
      </c>
      <c r="O22584">
        <v>0</v>
      </c>
      <c r="P22584" t="s">
        <v>65</v>
      </c>
      <c r="Q22584" t="s">
        <v>29</v>
      </c>
      <c r="R22584" t="s">
        <v>30</v>
      </c>
      <c r="S22584" t="s">
        <v>30</v>
      </c>
      <c r="T22584" t="s">
        <v>21056</v>
      </c>
      <c r="U22584">
        <v>6</v>
      </c>
      <c r="V22584" t="s">
        <v>49909</v>
      </c>
      <c r="W22584" t="s">
        <v>32</v>
      </c>
    </row>
    <row r="22585" spans="1:23" x14ac:dyDescent="0.3">
      <c r="A22585" s="11">
        <v>316743488</v>
      </c>
      <c r="B22585">
        <v>44027757</v>
      </c>
      <c r="C22585" t="s">
        <v>34</v>
      </c>
      <c r="D22585" t="s">
        <v>24</v>
      </c>
      <c r="E22585" t="s">
        <v>46</v>
      </c>
      <c r="F22585" t="s">
        <v>26</v>
      </c>
      <c r="G22585">
        <v>1</v>
      </c>
      <c r="H22585" t="s">
        <v>280</v>
      </c>
      <c r="I22585">
        <v>33</v>
      </c>
      <c r="J22585" s="5">
        <v>4</v>
      </c>
      <c r="K22585" s="5">
        <v>0</v>
      </c>
      <c r="L22585">
        <v>16</v>
      </c>
      <c r="M22585">
        <v>0</v>
      </c>
      <c r="N22585">
        <v>0</v>
      </c>
      <c r="O22585">
        <v>1</v>
      </c>
      <c r="P22585" t="s">
        <v>59</v>
      </c>
      <c r="Q22585" t="s">
        <v>265</v>
      </c>
      <c r="R22585" t="s">
        <v>265</v>
      </c>
      <c r="S22585" t="s">
        <v>265</v>
      </c>
      <c r="T22585" t="s">
        <v>6256</v>
      </c>
      <c r="U22585">
        <v>9</v>
      </c>
      <c r="V22585" t="s">
        <v>49910</v>
      </c>
      <c r="W22585" t="s">
        <v>33</v>
      </c>
    </row>
    <row r="22586" spans="1:23" x14ac:dyDescent="0.3">
      <c r="A22586" s="11">
        <v>51190782</v>
      </c>
      <c r="B22586">
        <v>8888499</v>
      </c>
      <c r="C22586" t="s">
        <v>34</v>
      </c>
      <c r="D22586" t="s">
        <v>40</v>
      </c>
      <c r="E22586" t="s">
        <v>35</v>
      </c>
      <c r="F22586" t="s">
        <v>26</v>
      </c>
      <c r="G22586">
        <v>10</v>
      </c>
      <c r="H22586" t="s">
        <v>47</v>
      </c>
      <c r="I22586">
        <v>73</v>
      </c>
      <c r="J22586" s="5">
        <v>2</v>
      </c>
      <c r="K22586" s="5">
        <v>0</v>
      </c>
      <c r="L22586">
        <v>14</v>
      </c>
      <c r="M22586">
        <v>0</v>
      </c>
      <c r="N22586">
        <v>0</v>
      </c>
      <c r="O22586">
        <v>0</v>
      </c>
      <c r="P22586" t="s">
        <v>95</v>
      </c>
      <c r="Q22586" t="s">
        <v>86</v>
      </c>
      <c r="R22586" t="s">
        <v>177</v>
      </c>
      <c r="S22586" t="s">
        <v>177</v>
      </c>
      <c r="T22586" t="s">
        <v>8041</v>
      </c>
      <c r="U22586">
        <v>9</v>
      </c>
      <c r="V22586" t="s">
        <v>49909</v>
      </c>
      <c r="W22586" t="s">
        <v>32</v>
      </c>
    </row>
    <row r="22587" spans="1:23" x14ac:dyDescent="0.3">
      <c r="A22587" s="11">
        <v>33857604</v>
      </c>
      <c r="B22587">
        <v>24185808</v>
      </c>
      <c r="C22587" t="s">
        <v>45</v>
      </c>
      <c r="D22587" t="s">
        <v>24</v>
      </c>
      <c r="E22587" t="s">
        <v>56</v>
      </c>
      <c r="F22587" t="s">
        <v>26</v>
      </c>
      <c r="G22587">
        <v>1</v>
      </c>
      <c r="H22587" t="s">
        <v>47</v>
      </c>
      <c r="I22587">
        <v>21</v>
      </c>
      <c r="J22587" s="5">
        <v>2</v>
      </c>
      <c r="K22587" s="5">
        <v>1</v>
      </c>
      <c r="L22587">
        <v>10</v>
      </c>
      <c r="M22587">
        <v>0</v>
      </c>
      <c r="N22587">
        <v>0</v>
      </c>
      <c r="O22587">
        <v>1</v>
      </c>
      <c r="P22587" t="s">
        <v>337</v>
      </c>
      <c r="Q22587" t="s">
        <v>768</v>
      </c>
      <c r="R22587" t="s">
        <v>680</v>
      </c>
      <c r="S22587" t="s">
        <v>680</v>
      </c>
      <c r="T22587" t="s">
        <v>21057</v>
      </c>
      <c r="U22587">
        <v>6</v>
      </c>
      <c r="V22587" t="s">
        <v>49909</v>
      </c>
      <c r="W22587" t="s">
        <v>33</v>
      </c>
    </row>
    <row r="22588" spans="1:23" x14ac:dyDescent="0.3">
      <c r="A22588" s="11">
        <v>44964852</v>
      </c>
      <c r="B22588">
        <v>6316443</v>
      </c>
      <c r="C22588" t="s">
        <v>34</v>
      </c>
      <c r="D22588" t="s">
        <v>40</v>
      </c>
      <c r="E22588" t="s">
        <v>25</v>
      </c>
      <c r="F22588" t="s">
        <v>26</v>
      </c>
      <c r="G22588">
        <v>6</v>
      </c>
      <c r="H22588" t="s">
        <v>47</v>
      </c>
      <c r="I22588">
        <v>38</v>
      </c>
      <c r="J22588" s="5">
        <v>0</v>
      </c>
      <c r="K22588" s="5">
        <v>1</v>
      </c>
      <c r="L22588">
        <v>8</v>
      </c>
      <c r="M22588">
        <v>0</v>
      </c>
      <c r="N22588">
        <v>0</v>
      </c>
      <c r="O22588">
        <v>2</v>
      </c>
      <c r="P22588" t="s">
        <v>65</v>
      </c>
      <c r="Q22588" t="s">
        <v>118</v>
      </c>
      <c r="R22588" t="s">
        <v>17579</v>
      </c>
      <c r="S22588" t="s">
        <v>17579</v>
      </c>
      <c r="T22588" t="s">
        <v>17580</v>
      </c>
      <c r="U22588">
        <v>8</v>
      </c>
      <c r="V22588" t="s">
        <v>49910</v>
      </c>
      <c r="W22588" t="s">
        <v>33</v>
      </c>
    </row>
    <row r="22589" spans="1:23" x14ac:dyDescent="0.3">
      <c r="A22589" s="11">
        <v>110501730</v>
      </c>
      <c r="B22589">
        <v>23866803</v>
      </c>
      <c r="C22589" t="s">
        <v>45</v>
      </c>
      <c r="D22589" t="s">
        <v>40</v>
      </c>
      <c r="E22589" t="s">
        <v>35</v>
      </c>
      <c r="F22589" t="s">
        <v>26</v>
      </c>
      <c r="G22589">
        <v>3</v>
      </c>
      <c r="H22589" t="s">
        <v>71</v>
      </c>
      <c r="I22589">
        <v>43</v>
      </c>
      <c r="J22589" s="5">
        <v>6</v>
      </c>
      <c r="K22589" s="5">
        <v>1</v>
      </c>
      <c r="L22589">
        <v>23</v>
      </c>
      <c r="M22589">
        <v>0</v>
      </c>
      <c r="N22589">
        <v>1</v>
      </c>
      <c r="O22589">
        <v>0</v>
      </c>
      <c r="P22589" t="s">
        <v>59</v>
      </c>
      <c r="Q22589" t="s">
        <v>61</v>
      </c>
      <c r="R22589" t="s">
        <v>49</v>
      </c>
      <c r="S22589" t="s">
        <v>49</v>
      </c>
      <c r="T22589" t="s">
        <v>21058</v>
      </c>
      <c r="U22589">
        <v>4</v>
      </c>
      <c r="V22589" t="s">
        <v>49909</v>
      </c>
      <c r="W22589" t="s">
        <v>33</v>
      </c>
    </row>
    <row r="22590" spans="1:23" x14ac:dyDescent="0.3">
      <c r="A22590" s="11">
        <v>223240746</v>
      </c>
      <c r="B22590">
        <v>88660782</v>
      </c>
      <c r="C22590" t="s">
        <v>34</v>
      </c>
      <c r="D22590" t="s">
        <v>24</v>
      </c>
      <c r="E22590" t="s">
        <v>41</v>
      </c>
      <c r="F22590" t="s">
        <v>26</v>
      </c>
      <c r="G22590">
        <v>7</v>
      </c>
      <c r="H22590" t="s">
        <v>318</v>
      </c>
      <c r="I22590">
        <v>52</v>
      </c>
      <c r="J22590" s="5">
        <v>5</v>
      </c>
      <c r="K22590" s="5">
        <v>1</v>
      </c>
      <c r="L22590">
        <v>24</v>
      </c>
      <c r="M22590">
        <v>0</v>
      </c>
      <c r="N22590">
        <v>1</v>
      </c>
      <c r="O22590">
        <v>0</v>
      </c>
      <c r="P22590" t="s">
        <v>151</v>
      </c>
      <c r="Q22590" t="s">
        <v>219</v>
      </c>
      <c r="R22590" t="s">
        <v>255</v>
      </c>
      <c r="S22590" t="s">
        <v>255</v>
      </c>
      <c r="T22590" t="s">
        <v>21059</v>
      </c>
      <c r="U22590">
        <v>9</v>
      </c>
      <c r="V22590" t="s">
        <v>49910</v>
      </c>
      <c r="W22590" t="s">
        <v>33</v>
      </c>
    </row>
    <row r="22591" spans="1:23" x14ac:dyDescent="0.3">
      <c r="A22591" s="11">
        <v>97150290</v>
      </c>
      <c r="B22591">
        <v>40022163</v>
      </c>
      <c r="C22591" t="s">
        <v>34</v>
      </c>
      <c r="D22591" t="s">
        <v>24</v>
      </c>
      <c r="E22591" t="s">
        <v>41</v>
      </c>
      <c r="F22591" t="s">
        <v>26</v>
      </c>
      <c r="G22591">
        <v>5</v>
      </c>
      <c r="H22591" t="s">
        <v>71</v>
      </c>
      <c r="I22591">
        <v>44</v>
      </c>
      <c r="J22591" s="5">
        <v>3</v>
      </c>
      <c r="K22591" s="5">
        <v>1</v>
      </c>
      <c r="L22591">
        <v>10</v>
      </c>
      <c r="M22591">
        <v>0</v>
      </c>
      <c r="N22591">
        <v>0</v>
      </c>
      <c r="O22591">
        <v>0</v>
      </c>
      <c r="P22591" t="s">
        <v>219</v>
      </c>
      <c r="Q22591" t="s">
        <v>854</v>
      </c>
      <c r="R22591" t="s">
        <v>294</v>
      </c>
      <c r="S22591" t="s">
        <v>294</v>
      </c>
      <c r="T22591" t="s">
        <v>5156</v>
      </c>
      <c r="U22591">
        <v>7</v>
      </c>
      <c r="V22591" t="s">
        <v>49909</v>
      </c>
      <c r="W22591" t="s">
        <v>33</v>
      </c>
    </row>
    <row r="22592" spans="1:23" x14ac:dyDescent="0.3">
      <c r="A22592" s="11">
        <v>137894148</v>
      </c>
      <c r="B22592">
        <v>107931510</v>
      </c>
      <c r="C22592" t="s">
        <v>34</v>
      </c>
      <c r="D22592" t="s">
        <v>24</v>
      </c>
      <c r="E22592" t="s">
        <v>46</v>
      </c>
      <c r="F22592" t="s">
        <v>216</v>
      </c>
      <c r="G22592">
        <v>3</v>
      </c>
      <c r="H22592" t="s">
        <v>47</v>
      </c>
      <c r="I22592">
        <v>39</v>
      </c>
      <c r="J22592" s="5">
        <v>1</v>
      </c>
      <c r="K22592" s="5">
        <v>1</v>
      </c>
      <c r="L22592">
        <v>13</v>
      </c>
      <c r="M22592">
        <v>0</v>
      </c>
      <c r="N22592">
        <v>0</v>
      </c>
      <c r="O22592">
        <v>0</v>
      </c>
      <c r="P22592" t="s">
        <v>139</v>
      </c>
      <c r="Q22592" t="s">
        <v>1225</v>
      </c>
      <c r="R22592" t="s">
        <v>21060</v>
      </c>
      <c r="S22592" t="s">
        <v>21060</v>
      </c>
      <c r="T22592" t="s">
        <v>21061</v>
      </c>
      <c r="U22592">
        <v>9</v>
      </c>
      <c r="V22592" t="s">
        <v>49909</v>
      </c>
      <c r="W22592" t="s">
        <v>32</v>
      </c>
    </row>
    <row r="22593" spans="1:23" x14ac:dyDescent="0.3">
      <c r="A22593" s="11">
        <v>75561504</v>
      </c>
      <c r="B22593">
        <v>396495</v>
      </c>
      <c r="C22593" t="s">
        <v>45</v>
      </c>
      <c r="D22593" t="s">
        <v>40</v>
      </c>
      <c r="E22593" t="s">
        <v>35</v>
      </c>
      <c r="F22593" t="s">
        <v>26</v>
      </c>
      <c r="G22593">
        <v>2</v>
      </c>
      <c r="H22593" t="s">
        <v>71</v>
      </c>
      <c r="I22593">
        <v>41</v>
      </c>
      <c r="J22593" s="5">
        <v>1</v>
      </c>
      <c r="K22593" s="5">
        <v>0</v>
      </c>
      <c r="L22593">
        <v>14</v>
      </c>
      <c r="M22593">
        <v>0</v>
      </c>
      <c r="N22593">
        <v>0</v>
      </c>
      <c r="O22593">
        <v>0</v>
      </c>
      <c r="P22593" t="s">
        <v>1612</v>
      </c>
      <c r="Q22593" t="s">
        <v>58</v>
      </c>
      <c r="R22593" t="s">
        <v>48</v>
      </c>
      <c r="S22593" t="s">
        <v>48</v>
      </c>
      <c r="T22593" t="s">
        <v>21062</v>
      </c>
      <c r="U22593">
        <v>6</v>
      </c>
      <c r="V22593" t="s">
        <v>49910</v>
      </c>
      <c r="W22593" t="s">
        <v>33</v>
      </c>
    </row>
    <row r="22594" spans="1:23" x14ac:dyDescent="0.3">
      <c r="A22594" s="11">
        <v>310142654</v>
      </c>
      <c r="B22594">
        <v>85643379</v>
      </c>
      <c r="C22594" t="s">
        <v>34</v>
      </c>
      <c r="D22594" t="s">
        <v>40</v>
      </c>
      <c r="E22594" t="s">
        <v>35</v>
      </c>
      <c r="F22594" t="s">
        <v>26</v>
      </c>
      <c r="G22594">
        <v>4</v>
      </c>
      <c r="H22594" t="s">
        <v>47</v>
      </c>
      <c r="I22594">
        <v>29</v>
      </c>
      <c r="J22594" s="5">
        <v>0</v>
      </c>
      <c r="K22594" s="5">
        <v>1</v>
      </c>
      <c r="L22594">
        <v>34</v>
      </c>
      <c r="M22594">
        <v>1</v>
      </c>
      <c r="N22594">
        <v>0</v>
      </c>
      <c r="O22594">
        <v>5</v>
      </c>
      <c r="P22594" t="s">
        <v>211</v>
      </c>
      <c r="Q22594" t="s">
        <v>469</v>
      </c>
      <c r="R22594" t="s">
        <v>117</v>
      </c>
      <c r="S22594" t="s">
        <v>117</v>
      </c>
      <c r="T22594" t="s">
        <v>21063</v>
      </c>
      <c r="U22594">
        <v>9</v>
      </c>
      <c r="V22594" t="s">
        <v>49910</v>
      </c>
      <c r="W22594" t="s">
        <v>33</v>
      </c>
    </row>
    <row r="22595" spans="1:23" x14ac:dyDescent="0.3">
      <c r="A22595" s="11">
        <v>183938568</v>
      </c>
      <c r="B22595">
        <v>41553972</v>
      </c>
      <c r="C22595" t="s">
        <v>34</v>
      </c>
      <c r="D22595" t="s">
        <v>24</v>
      </c>
      <c r="E22595" t="s">
        <v>25</v>
      </c>
      <c r="F22595" t="s">
        <v>26</v>
      </c>
      <c r="G22595">
        <v>4</v>
      </c>
      <c r="H22595" t="s">
        <v>47</v>
      </c>
      <c r="I22595">
        <v>56</v>
      </c>
      <c r="J22595" s="5">
        <v>0</v>
      </c>
      <c r="K22595" s="5">
        <v>1</v>
      </c>
      <c r="L22595">
        <v>19</v>
      </c>
      <c r="M22595">
        <v>0</v>
      </c>
      <c r="N22595">
        <v>0</v>
      </c>
      <c r="O22595">
        <v>1</v>
      </c>
      <c r="P22595" t="s">
        <v>95</v>
      </c>
      <c r="Q22595" t="s">
        <v>104</v>
      </c>
      <c r="R22595" t="s">
        <v>104</v>
      </c>
      <c r="S22595" t="s">
        <v>104</v>
      </c>
      <c r="T22595" t="s">
        <v>21064</v>
      </c>
      <c r="U22595">
        <v>8</v>
      </c>
      <c r="V22595" t="s">
        <v>49909</v>
      </c>
      <c r="W22595" t="s">
        <v>33</v>
      </c>
    </row>
    <row r="22596" spans="1:23" x14ac:dyDescent="0.3">
      <c r="A22596" s="11">
        <v>111990936</v>
      </c>
      <c r="B22596">
        <v>3547125</v>
      </c>
      <c r="C22596" t="s">
        <v>376</v>
      </c>
      <c r="D22596" t="s">
        <v>40</v>
      </c>
      <c r="E22596" t="s">
        <v>35</v>
      </c>
      <c r="F22596" t="s">
        <v>26</v>
      </c>
      <c r="G22596">
        <v>4</v>
      </c>
      <c r="H22596" t="s">
        <v>304</v>
      </c>
      <c r="I22596">
        <v>31</v>
      </c>
      <c r="J22596" s="5">
        <v>1</v>
      </c>
      <c r="K22596" s="5">
        <v>0</v>
      </c>
      <c r="L22596">
        <v>20</v>
      </c>
      <c r="M22596">
        <v>0</v>
      </c>
      <c r="N22596">
        <v>0</v>
      </c>
      <c r="O22596">
        <v>0</v>
      </c>
      <c r="P22596" t="s">
        <v>174</v>
      </c>
      <c r="Q22596" t="s">
        <v>294</v>
      </c>
      <c r="R22596" t="s">
        <v>105</v>
      </c>
      <c r="S22596" t="s">
        <v>105</v>
      </c>
      <c r="T22596" t="s">
        <v>21065</v>
      </c>
      <c r="U22596">
        <v>2</v>
      </c>
      <c r="V22596" t="s">
        <v>49910</v>
      </c>
      <c r="W22596" t="s">
        <v>33</v>
      </c>
    </row>
    <row r="22597" spans="1:23" x14ac:dyDescent="0.3">
      <c r="A22597" s="11">
        <v>153416976</v>
      </c>
      <c r="B22597">
        <v>90693081</v>
      </c>
      <c r="C22597" t="s">
        <v>34</v>
      </c>
      <c r="D22597" t="s">
        <v>24</v>
      </c>
      <c r="E22597" t="s">
        <v>35</v>
      </c>
      <c r="F22597" t="s">
        <v>26</v>
      </c>
      <c r="G22597">
        <v>4</v>
      </c>
      <c r="H22597" t="s">
        <v>47</v>
      </c>
      <c r="I22597">
        <v>48</v>
      </c>
      <c r="J22597" s="5">
        <v>0</v>
      </c>
      <c r="K22597" s="5">
        <v>1</v>
      </c>
      <c r="L22597">
        <v>8</v>
      </c>
      <c r="M22597">
        <v>0</v>
      </c>
      <c r="N22597">
        <v>0</v>
      </c>
      <c r="O22597">
        <v>0</v>
      </c>
      <c r="P22597" t="s">
        <v>95</v>
      </c>
      <c r="Q22597" t="s">
        <v>77</v>
      </c>
      <c r="R22597" t="s">
        <v>49</v>
      </c>
      <c r="S22597" t="s">
        <v>49</v>
      </c>
      <c r="T22597" t="s">
        <v>21066</v>
      </c>
      <c r="U22597">
        <v>9</v>
      </c>
      <c r="V22597" t="s">
        <v>49909</v>
      </c>
      <c r="W22597" t="s">
        <v>32</v>
      </c>
    </row>
    <row r="22598" spans="1:23" x14ac:dyDescent="0.3">
      <c r="A22598" s="11">
        <v>236836020</v>
      </c>
      <c r="B22598">
        <v>68535873</v>
      </c>
      <c r="C22598" t="s">
        <v>34</v>
      </c>
      <c r="D22598" t="s">
        <v>40</v>
      </c>
      <c r="E22598" t="s">
        <v>25</v>
      </c>
      <c r="F22598" t="s">
        <v>26</v>
      </c>
      <c r="G22598">
        <v>7</v>
      </c>
      <c r="H22598" t="s">
        <v>155</v>
      </c>
      <c r="I22598">
        <v>41</v>
      </c>
      <c r="J22598" s="5">
        <v>2</v>
      </c>
      <c r="K22598" s="5">
        <v>0</v>
      </c>
      <c r="L22598">
        <v>32</v>
      </c>
      <c r="M22598">
        <v>0</v>
      </c>
      <c r="N22598">
        <v>0</v>
      </c>
      <c r="O22598">
        <v>0</v>
      </c>
      <c r="P22598" t="s">
        <v>174</v>
      </c>
      <c r="Q22598" t="s">
        <v>226</v>
      </c>
      <c r="R22598" t="s">
        <v>62</v>
      </c>
      <c r="S22598" t="s">
        <v>62</v>
      </c>
      <c r="T22598" t="s">
        <v>21067</v>
      </c>
      <c r="U22598">
        <v>9</v>
      </c>
      <c r="V22598" t="s">
        <v>49910</v>
      </c>
      <c r="W22598" t="s">
        <v>33</v>
      </c>
    </row>
    <row r="22599" spans="1:23" x14ac:dyDescent="0.3">
      <c r="A22599" s="11">
        <v>39295878</v>
      </c>
      <c r="B22599">
        <v>74994678</v>
      </c>
      <c r="C22599" t="s">
        <v>34</v>
      </c>
      <c r="D22599" t="s">
        <v>24</v>
      </c>
      <c r="E22599" t="s">
        <v>25</v>
      </c>
      <c r="F22599" t="s">
        <v>26</v>
      </c>
      <c r="G22599">
        <v>5</v>
      </c>
      <c r="H22599" t="s">
        <v>71</v>
      </c>
      <c r="I22599">
        <v>43</v>
      </c>
      <c r="J22599" s="5">
        <v>0</v>
      </c>
      <c r="K22599" s="5">
        <v>1</v>
      </c>
      <c r="L22599">
        <v>12</v>
      </c>
      <c r="M22599">
        <v>0</v>
      </c>
      <c r="N22599">
        <v>0</v>
      </c>
      <c r="O22599">
        <v>0</v>
      </c>
      <c r="P22599" t="s">
        <v>2885</v>
      </c>
      <c r="Q22599" t="s">
        <v>2646</v>
      </c>
      <c r="R22599" t="s">
        <v>5089</v>
      </c>
      <c r="S22599" t="s">
        <v>5089</v>
      </c>
      <c r="T22599" t="s">
        <v>19235</v>
      </c>
      <c r="U22599">
        <v>5</v>
      </c>
      <c r="V22599" t="s">
        <v>49909</v>
      </c>
      <c r="W22599" t="s">
        <v>32</v>
      </c>
    </row>
    <row r="22600" spans="1:23" x14ac:dyDescent="0.3">
      <c r="A22600" s="11">
        <v>98134548</v>
      </c>
      <c r="B22600">
        <v>7429320</v>
      </c>
      <c r="C22600" t="s">
        <v>34</v>
      </c>
      <c r="D22600" t="s">
        <v>24</v>
      </c>
      <c r="E22600" t="s">
        <v>169</v>
      </c>
      <c r="F22600" t="s">
        <v>26</v>
      </c>
      <c r="G22600">
        <v>1</v>
      </c>
      <c r="H22600" t="s">
        <v>80</v>
      </c>
      <c r="I22600">
        <v>38</v>
      </c>
      <c r="J22600" s="5">
        <v>0</v>
      </c>
      <c r="K22600" s="5">
        <v>0</v>
      </c>
      <c r="L22600">
        <v>6</v>
      </c>
      <c r="M22600">
        <v>0</v>
      </c>
      <c r="N22600">
        <v>0</v>
      </c>
      <c r="O22600">
        <v>0</v>
      </c>
      <c r="P22600" t="s">
        <v>109</v>
      </c>
      <c r="Q22600" t="s">
        <v>68</v>
      </c>
      <c r="R22600" t="s">
        <v>780</v>
      </c>
      <c r="S22600" t="s">
        <v>780</v>
      </c>
      <c r="T22600" t="s">
        <v>21068</v>
      </c>
      <c r="U22600">
        <v>5</v>
      </c>
      <c r="V22600" t="s">
        <v>49909</v>
      </c>
      <c r="W22600" t="s">
        <v>32</v>
      </c>
    </row>
    <row r="22601" spans="1:23" x14ac:dyDescent="0.3">
      <c r="A22601" s="11">
        <v>90059952</v>
      </c>
      <c r="B22601">
        <v>5771088</v>
      </c>
      <c r="C22601" t="s">
        <v>34</v>
      </c>
      <c r="D22601" t="s">
        <v>24</v>
      </c>
      <c r="E22601" t="s">
        <v>41</v>
      </c>
      <c r="F22601" t="s">
        <v>26</v>
      </c>
      <c r="G22601">
        <v>7</v>
      </c>
      <c r="H22601" t="s">
        <v>42</v>
      </c>
      <c r="I22601">
        <v>54</v>
      </c>
      <c r="J22601" s="5">
        <v>3</v>
      </c>
      <c r="K22601" s="5">
        <v>0</v>
      </c>
      <c r="L22601">
        <v>28</v>
      </c>
      <c r="M22601">
        <v>0</v>
      </c>
      <c r="N22601">
        <v>0</v>
      </c>
      <c r="O22601">
        <v>2</v>
      </c>
      <c r="P22601" t="s">
        <v>196</v>
      </c>
      <c r="Q22601" t="s">
        <v>89</v>
      </c>
      <c r="R22601" t="s">
        <v>110</v>
      </c>
      <c r="S22601" t="s">
        <v>110</v>
      </c>
      <c r="T22601" t="s">
        <v>21069</v>
      </c>
      <c r="U22601">
        <v>5</v>
      </c>
      <c r="V22601" t="s">
        <v>49909</v>
      </c>
      <c r="W22601" t="s">
        <v>33</v>
      </c>
    </row>
    <row r="22602" spans="1:23" x14ac:dyDescent="0.3">
      <c r="A22602" s="11">
        <v>282194094</v>
      </c>
      <c r="B22602">
        <v>57742569</v>
      </c>
      <c r="C22602" t="s">
        <v>34</v>
      </c>
      <c r="D22602" t="s">
        <v>40</v>
      </c>
      <c r="E22602" t="s">
        <v>56</v>
      </c>
      <c r="F22602" t="s">
        <v>26</v>
      </c>
      <c r="G22602">
        <v>5</v>
      </c>
      <c r="H22602" t="s">
        <v>47</v>
      </c>
      <c r="I22602">
        <v>39</v>
      </c>
      <c r="J22602" s="5">
        <v>0</v>
      </c>
      <c r="K22602" s="5">
        <v>1</v>
      </c>
      <c r="L22602">
        <v>12</v>
      </c>
      <c r="M22602">
        <v>0</v>
      </c>
      <c r="N22602">
        <v>2</v>
      </c>
      <c r="O22602">
        <v>0</v>
      </c>
      <c r="P22602" t="s">
        <v>85</v>
      </c>
      <c r="Q22602" t="s">
        <v>49</v>
      </c>
      <c r="R22602" t="s">
        <v>48</v>
      </c>
      <c r="S22602" t="s">
        <v>48</v>
      </c>
      <c r="T22602" t="s">
        <v>21070</v>
      </c>
      <c r="U22602">
        <v>5</v>
      </c>
      <c r="V22602" t="s">
        <v>49910</v>
      </c>
      <c r="W22602" t="s">
        <v>33</v>
      </c>
    </row>
    <row r="22603" spans="1:23" x14ac:dyDescent="0.3">
      <c r="A22603" s="11">
        <v>45623346</v>
      </c>
      <c r="B22603">
        <v>75345498</v>
      </c>
      <c r="C22603" t="s">
        <v>34</v>
      </c>
      <c r="D22603" t="s">
        <v>24</v>
      </c>
      <c r="E22603" t="s">
        <v>35</v>
      </c>
      <c r="F22603" t="s">
        <v>26</v>
      </c>
      <c r="G22603">
        <v>3</v>
      </c>
      <c r="H22603" t="s">
        <v>47</v>
      </c>
      <c r="I22603">
        <v>27</v>
      </c>
      <c r="J22603" s="5">
        <v>4</v>
      </c>
      <c r="K22603" s="5">
        <v>0</v>
      </c>
      <c r="L22603">
        <v>11</v>
      </c>
      <c r="M22603">
        <v>0</v>
      </c>
      <c r="N22603">
        <v>0</v>
      </c>
      <c r="O22603">
        <v>0</v>
      </c>
      <c r="P22603" t="s">
        <v>59</v>
      </c>
      <c r="Q22603" t="s">
        <v>61</v>
      </c>
      <c r="R22603" t="s">
        <v>110</v>
      </c>
      <c r="S22603" t="s">
        <v>110</v>
      </c>
      <c r="T22603" t="s">
        <v>17763</v>
      </c>
      <c r="U22603">
        <v>8</v>
      </c>
      <c r="V22603" t="s">
        <v>49909</v>
      </c>
      <c r="W22603" t="s">
        <v>33</v>
      </c>
    </row>
    <row r="22604" spans="1:23" x14ac:dyDescent="0.3">
      <c r="A22604" s="11">
        <v>171227934</v>
      </c>
      <c r="B22604">
        <v>32800698</v>
      </c>
      <c r="C22604" t="s">
        <v>34</v>
      </c>
      <c r="D22604" t="s">
        <v>24</v>
      </c>
      <c r="E22604" t="s">
        <v>35</v>
      </c>
      <c r="F22604" t="s">
        <v>26</v>
      </c>
      <c r="G22604">
        <v>2</v>
      </c>
      <c r="H22604" t="s">
        <v>27</v>
      </c>
      <c r="I22604">
        <v>1</v>
      </c>
      <c r="J22604" s="5">
        <v>0</v>
      </c>
      <c r="K22604" s="5">
        <v>1</v>
      </c>
      <c r="L22604">
        <v>11</v>
      </c>
      <c r="M22604">
        <v>0</v>
      </c>
      <c r="N22604">
        <v>0</v>
      </c>
      <c r="O22604">
        <v>1</v>
      </c>
      <c r="P22604" t="s">
        <v>59</v>
      </c>
      <c r="Q22604" t="s">
        <v>122</v>
      </c>
      <c r="R22604" t="s">
        <v>30</v>
      </c>
      <c r="S22604" t="s">
        <v>30</v>
      </c>
      <c r="T22604" t="s">
        <v>21071</v>
      </c>
      <c r="U22604">
        <v>9</v>
      </c>
      <c r="V22604" t="s">
        <v>49909</v>
      </c>
      <c r="W22604" t="s">
        <v>33</v>
      </c>
    </row>
    <row r="22605" spans="1:23" x14ac:dyDescent="0.3">
      <c r="A22605" s="11">
        <v>229574820</v>
      </c>
      <c r="B22605">
        <v>103822389</v>
      </c>
      <c r="C22605" t="s">
        <v>34</v>
      </c>
      <c r="D22605" t="s">
        <v>24</v>
      </c>
      <c r="E22605" t="s">
        <v>46</v>
      </c>
      <c r="F22605" t="s">
        <v>26</v>
      </c>
      <c r="G22605">
        <v>4</v>
      </c>
      <c r="H22605" t="s">
        <v>47</v>
      </c>
      <c r="I22605">
        <v>67</v>
      </c>
      <c r="J22605" s="5">
        <v>0</v>
      </c>
      <c r="K22605" s="5">
        <v>0</v>
      </c>
      <c r="L22605">
        <v>13</v>
      </c>
      <c r="M22605">
        <v>0</v>
      </c>
      <c r="N22605">
        <v>0</v>
      </c>
      <c r="O22605">
        <v>0</v>
      </c>
      <c r="P22605" t="s">
        <v>58</v>
      </c>
      <c r="Q22605" t="s">
        <v>780</v>
      </c>
      <c r="R22605" t="s">
        <v>257</v>
      </c>
      <c r="S22605" t="s">
        <v>257</v>
      </c>
      <c r="T22605" t="s">
        <v>21072</v>
      </c>
      <c r="U22605">
        <v>5</v>
      </c>
      <c r="V22605" t="s">
        <v>49910</v>
      </c>
      <c r="W22605" t="s">
        <v>33</v>
      </c>
    </row>
    <row r="22606" spans="1:23" x14ac:dyDescent="0.3">
      <c r="A22606" s="11">
        <v>101375184</v>
      </c>
      <c r="B22606">
        <v>23942205</v>
      </c>
      <c r="C22606" t="s">
        <v>34</v>
      </c>
      <c r="D22606" t="s">
        <v>24</v>
      </c>
      <c r="E22606" t="s">
        <v>41</v>
      </c>
      <c r="F22606" t="s">
        <v>26</v>
      </c>
      <c r="G22606">
        <v>3</v>
      </c>
      <c r="H22606" t="s">
        <v>71</v>
      </c>
      <c r="I22606">
        <v>44</v>
      </c>
      <c r="J22606" s="5">
        <v>0</v>
      </c>
      <c r="K22606" s="5">
        <v>1</v>
      </c>
      <c r="L22606">
        <v>5</v>
      </c>
      <c r="M22606">
        <v>0</v>
      </c>
      <c r="N22606">
        <v>0</v>
      </c>
      <c r="O22606">
        <v>0</v>
      </c>
      <c r="P22606" t="s">
        <v>150</v>
      </c>
      <c r="Q22606" t="s">
        <v>49</v>
      </c>
      <c r="R22606" t="s">
        <v>105</v>
      </c>
      <c r="S22606" t="s">
        <v>105</v>
      </c>
      <c r="T22606" t="s">
        <v>21073</v>
      </c>
      <c r="U22606">
        <v>2</v>
      </c>
      <c r="V22606" t="s">
        <v>49909</v>
      </c>
      <c r="W22606" t="s">
        <v>33</v>
      </c>
    </row>
    <row r="22607" spans="1:23" x14ac:dyDescent="0.3">
      <c r="A22607" s="11">
        <v>236211948</v>
      </c>
      <c r="B22607">
        <v>33782121</v>
      </c>
      <c r="C22607" t="s">
        <v>34</v>
      </c>
      <c r="D22607" t="s">
        <v>40</v>
      </c>
      <c r="E22607" t="s">
        <v>160</v>
      </c>
      <c r="F22607" t="s">
        <v>26</v>
      </c>
      <c r="G22607">
        <v>2</v>
      </c>
      <c r="H22607" t="s">
        <v>47</v>
      </c>
      <c r="I22607">
        <v>64</v>
      </c>
      <c r="J22607" s="5">
        <v>0</v>
      </c>
      <c r="K22607" s="5">
        <v>1</v>
      </c>
      <c r="L22607">
        <v>11</v>
      </c>
      <c r="M22607">
        <v>1</v>
      </c>
      <c r="N22607">
        <v>2</v>
      </c>
      <c r="O22607">
        <v>0</v>
      </c>
      <c r="P22607" t="s">
        <v>309</v>
      </c>
      <c r="Q22607" t="s">
        <v>115</v>
      </c>
      <c r="R22607" t="s">
        <v>118</v>
      </c>
      <c r="S22607" t="s">
        <v>118</v>
      </c>
      <c r="T22607" t="s">
        <v>21074</v>
      </c>
      <c r="U22607">
        <v>7</v>
      </c>
      <c r="V22607" t="s">
        <v>49909</v>
      </c>
      <c r="W22607" t="s">
        <v>32</v>
      </c>
    </row>
    <row r="22608" spans="1:23" x14ac:dyDescent="0.3">
      <c r="A22608" s="11">
        <v>134518602</v>
      </c>
      <c r="B22608">
        <v>97330887</v>
      </c>
      <c r="C22608" t="s">
        <v>34</v>
      </c>
      <c r="D22608" t="s">
        <v>24</v>
      </c>
      <c r="E22608" t="s">
        <v>41</v>
      </c>
      <c r="F22608" t="s">
        <v>26</v>
      </c>
      <c r="G22608">
        <v>2</v>
      </c>
      <c r="H22608" t="s">
        <v>91</v>
      </c>
      <c r="I22608">
        <v>1</v>
      </c>
      <c r="J22608" s="5">
        <v>1</v>
      </c>
      <c r="K22608" s="5">
        <v>1</v>
      </c>
      <c r="L22608">
        <v>14</v>
      </c>
      <c r="M22608">
        <v>0</v>
      </c>
      <c r="N22608">
        <v>0</v>
      </c>
      <c r="O22608">
        <v>0</v>
      </c>
      <c r="P22608" t="s">
        <v>156</v>
      </c>
      <c r="Q22608" t="s">
        <v>1139</v>
      </c>
      <c r="R22608" t="s">
        <v>128</v>
      </c>
      <c r="S22608" t="s">
        <v>128</v>
      </c>
      <c r="T22608" t="s">
        <v>21075</v>
      </c>
      <c r="U22608">
        <v>6</v>
      </c>
      <c r="V22608" t="s">
        <v>49910</v>
      </c>
      <c r="W22608" t="s">
        <v>33</v>
      </c>
    </row>
    <row r="22609" spans="1:23" x14ac:dyDescent="0.3">
      <c r="A22609" s="11">
        <v>240806682</v>
      </c>
      <c r="B22609">
        <v>101873133</v>
      </c>
      <c r="C22609" t="s">
        <v>34</v>
      </c>
      <c r="D22609" t="s">
        <v>24</v>
      </c>
      <c r="E22609" t="s">
        <v>25</v>
      </c>
      <c r="F22609" t="s">
        <v>26</v>
      </c>
      <c r="G22609">
        <v>2</v>
      </c>
      <c r="H22609" t="s">
        <v>47</v>
      </c>
      <c r="I22609">
        <v>44</v>
      </c>
      <c r="J22609" s="5">
        <v>0</v>
      </c>
      <c r="K22609" s="5">
        <v>1</v>
      </c>
      <c r="L22609">
        <v>9</v>
      </c>
      <c r="M22609">
        <v>5</v>
      </c>
      <c r="N22609">
        <v>0</v>
      </c>
      <c r="O22609">
        <v>2</v>
      </c>
      <c r="P22609" t="s">
        <v>89</v>
      </c>
      <c r="Q22609" t="s">
        <v>213</v>
      </c>
      <c r="R22609" t="s">
        <v>68</v>
      </c>
      <c r="S22609" t="s">
        <v>68</v>
      </c>
      <c r="T22609" t="s">
        <v>21076</v>
      </c>
      <c r="U22609">
        <v>9</v>
      </c>
      <c r="V22609" t="s">
        <v>49910</v>
      </c>
      <c r="W22609" t="s">
        <v>33</v>
      </c>
    </row>
    <row r="22610" spans="1:23" x14ac:dyDescent="0.3">
      <c r="A22610" s="11">
        <v>403181996</v>
      </c>
      <c r="B22610">
        <v>87091902</v>
      </c>
      <c r="C22610" t="s">
        <v>34</v>
      </c>
      <c r="D22610" t="s">
        <v>24</v>
      </c>
      <c r="E22610" t="s">
        <v>35</v>
      </c>
      <c r="F22610" t="s">
        <v>26</v>
      </c>
      <c r="G22610">
        <v>3</v>
      </c>
      <c r="H22610" t="s">
        <v>47</v>
      </c>
      <c r="I22610">
        <v>57</v>
      </c>
      <c r="J22610" s="5">
        <v>6</v>
      </c>
      <c r="K22610" s="5">
        <v>0</v>
      </c>
      <c r="L22610">
        <v>22</v>
      </c>
      <c r="M22610">
        <v>4</v>
      </c>
      <c r="N22610">
        <v>0</v>
      </c>
      <c r="O22610">
        <v>0</v>
      </c>
      <c r="P22610" t="s">
        <v>57</v>
      </c>
      <c r="Q22610" t="s">
        <v>29</v>
      </c>
      <c r="R22610" t="s">
        <v>30</v>
      </c>
      <c r="S22610" t="s">
        <v>30</v>
      </c>
      <c r="T22610" t="s">
        <v>14336</v>
      </c>
      <c r="U22610">
        <v>9</v>
      </c>
      <c r="V22610" t="s">
        <v>49909</v>
      </c>
      <c r="W22610" t="s">
        <v>32</v>
      </c>
    </row>
    <row r="22611" spans="1:23" x14ac:dyDescent="0.3">
      <c r="A22611" s="11">
        <v>54185808</v>
      </c>
      <c r="B22611">
        <v>9426879</v>
      </c>
      <c r="C22611" t="s">
        <v>34</v>
      </c>
      <c r="D22611" t="s">
        <v>40</v>
      </c>
      <c r="E22611" t="s">
        <v>46</v>
      </c>
      <c r="F22611" t="s">
        <v>26</v>
      </c>
      <c r="G22611">
        <v>3</v>
      </c>
      <c r="H22611" t="s">
        <v>47</v>
      </c>
      <c r="I22611">
        <v>41</v>
      </c>
      <c r="J22611" s="5">
        <v>6</v>
      </c>
      <c r="K22611" s="5">
        <v>0</v>
      </c>
      <c r="L22611">
        <v>13</v>
      </c>
      <c r="M22611">
        <v>0</v>
      </c>
      <c r="N22611">
        <v>0</v>
      </c>
      <c r="O22611">
        <v>0</v>
      </c>
      <c r="P22611" t="s">
        <v>59</v>
      </c>
      <c r="Q22611" t="s">
        <v>61</v>
      </c>
      <c r="R22611" t="s">
        <v>49</v>
      </c>
      <c r="S22611" t="s">
        <v>49</v>
      </c>
      <c r="T22611" t="s">
        <v>21077</v>
      </c>
      <c r="U22611">
        <v>5</v>
      </c>
      <c r="V22611" t="s">
        <v>49910</v>
      </c>
      <c r="W22611" t="s">
        <v>33</v>
      </c>
    </row>
    <row r="22612" spans="1:23" x14ac:dyDescent="0.3">
      <c r="A22612" s="11">
        <v>219427452</v>
      </c>
      <c r="B22612">
        <v>40830507</v>
      </c>
      <c r="C22612" t="s">
        <v>34</v>
      </c>
      <c r="D22612" t="s">
        <v>24</v>
      </c>
      <c r="E22612" t="s">
        <v>56</v>
      </c>
      <c r="F22612" t="s">
        <v>26</v>
      </c>
      <c r="G22612">
        <v>4</v>
      </c>
      <c r="H22612" t="s">
        <v>47</v>
      </c>
      <c r="I22612">
        <v>37</v>
      </c>
      <c r="J22612" s="5">
        <v>0</v>
      </c>
      <c r="K22612" s="5">
        <v>1</v>
      </c>
      <c r="L22612">
        <v>14</v>
      </c>
      <c r="M22612">
        <v>0</v>
      </c>
      <c r="N22612">
        <v>0</v>
      </c>
      <c r="O22612">
        <v>1</v>
      </c>
      <c r="P22612" t="s">
        <v>85</v>
      </c>
      <c r="Q22612" t="s">
        <v>86</v>
      </c>
      <c r="R22612" t="s">
        <v>220</v>
      </c>
      <c r="S22612" t="s">
        <v>220</v>
      </c>
      <c r="T22612" t="s">
        <v>21078</v>
      </c>
      <c r="U22612">
        <v>6</v>
      </c>
      <c r="V22612" t="s">
        <v>49910</v>
      </c>
      <c r="W22612" t="s">
        <v>33</v>
      </c>
    </row>
    <row r="22613" spans="1:23" x14ac:dyDescent="0.3">
      <c r="A22613" s="11">
        <v>80798262</v>
      </c>
      <c r="B22613">
        <v>24291612</v>
      </c>
      <c r="C22613" t="s">
        <v>34</v>
      </c>
      <c r="D22613" t="s">
        <v>24</v>
      </c>
      <c r="E22613" t="s">
        <v>41</v>
      </c>
      <c r="F22613" t="s">
        <v>26</v>
      </c>
      <c r="G22613">
        <v>2</v>
      </c>
      <c r="H22613" t="s">
        <v>47</v>
      </c>
      <c r="I22613">
        <v>17</v>
      </c>
      <c r="J22613" s="5">
        <v>1</v>
      </c>
      <c r="K22613" s="5">
        <v>0</v>
      </c>
      <c r="L22613">
        <v>12</v>
      </c>
      <c r="M22613">
        <v>4</v>
      </c>
      <c r="N22613">
        <v>0</v>
      </c>
      <c r="O22613">
        <v>0</v>
      </c>
      <c r="P22613" t="s">
        <v>1330</v>
      </c>
      <c r="Q22613" t="s">
        <v>230</v>
      </c>
      <c r="R22613" t="s">
        <v>49</v>
      </c>
      <c r="S22613" t="s">
        <v>49</v>
      </c>
      <c r="T22613" t="s">
        <v>13500</v>
      </c>
      <c r="U22613">
        <v>6</v>
      </c>
      <c r="V22613" t="s">
        <v>49909</v>
      </c>
      <c r="W22613" t="s">
        <v>32</v>
      </c>
    </row>
    <row r="22614" spans="1:23" x14ac:dyDescent="0.3">
      <c r="A22614" s="11">
        <v>109623834</v>
      </c>
      <c r="B22614">
        <v>97393392</v>
      </c>
      <c r="C22614" t="s">
        <v>34</v>
      </c>
      <c r="D22614" t="s">
        <v>24</v>
      </c>
      <c r="E22614" t="s">
        <v>41</v>
      </c>
      <c r="F22614" t="s">
        <v>26</v>
      </c>
      <c r="G22614">
        <v>3</v>
      </c>
      <c r="H22614" t="s">
        <v>27</v>
      </c>
      <c r="I22614">
        <v>40</v>
      </c>
      <c r="J22614" s="5">
        <v>1</v>
      </c>
      <c r="K22614" s="5">
        <v>1</v>
      </c>
      <c r="L22614">
        <v>20</v>
      </c>
      <c r="M22614">
        <v>0</v>
      </c>
      <c r="N22614">
        <v>0</v>
      </c>
      <c r="O22614">
        <v>0</v>
      </c>
      <c r="P22614" t="s">
        <v>65</v>
      </c>
      <c r="Q22614" t="s">
        <v>82</v>
      </c>
      <c r="R22614" t="s">
        <v>574</v>
      </c>
      <c r="S22614" t="s">
        <v>574</v>
      </c>
      <c r="T22614" t="s">
        <v>21079</v>
      </c>
      <c r="U22614">
        <v>9</v>
      </c>
      <c r="V22614" t="s">
        <v>49910</v>
      </c>
      <c r="W22614" t="s">
        <v>33</v>
      </c>
    </row>
    <row r="22615" spans="1:23" x14ac:dyDescent="0.3">
      <c r="A22615" s="11">
        <v>270267876</v>
      </c>
      <c r="B22615">
        <v>67982049</v>
      </c>
      <c r="C22615" t="s">
        <v>34</v>
      </c>
      <c r="D22615" t="s">
        <v>24</v>
      </c>
      <c r="E22615" t="s">
        <v>25</v>
      </c>
      <c r="F22615" t="s">
        <v>26</v>
      </c>
      <c r="G22615">
        <v>7</v>
      </c>
      <c r="H22615" t="s">
        <v>47</v>
      </c>
      <c r="I22615">
        <v>66</v>
      </c>
      <c r="J22615" s="5">
        <v>0</v>
      </c>
      <c r="K22615" s="5">
        <v>1</v>
      </c>
      <c r="L22615">
        <v>9</v>
      </c>
      <c r="M22615">
        <v>0</v>
      </c>
      <c r="N22615">
        <v>1</v>
      </c>
      <c r="O22615">
        <v>0</v>
      </c>
      <c r="P22615" t="s">
        <v>150</v>
      </c>
      <c r="Q22615" t="s">
        <v>68</v>
      </c>
      <c r="R22615" t="s">
        <v>58</v>
      </c>
      <c r="S22615" t="s">
        <v>58</v>
      </c>
      <c r="T22615" t="s">
        <v>21080</v>
      </c>
      <c r="U22615">
        <v>9</v>
      </c>
      <c r="V22615" t="s">
        <v>49909</v>
      </c>
      <c r="W22615" t="s">
        <v>33</v>
      </c>
    </row>
    <row r="22616" spans="1:23" x14ac:dyDescent="0.3">
      <c r="A22616" s="11">
        <v>8806302</v>
      </c>
      <c r="B22616">
        <v>92893203</v>
      </c>
      <c r="C22616" t="s">
        <v>34</v>
      </c>
      <c r="D22616" t="s">
        <v>24</v>
      </c>
      <c r="E22616" t="s">
        <v>35</v>
      </c>
      <c r="F22616" t="s">
        <v>26</v>
      </c>
      <c r="G22616">
        <v>2</v>
      </c>
      <c r="H22616" t="s">
        <v>71</v>
      </c>
      <c r="I22616">
        <v>51</v>
      </c>
      <c r="J22616" s="5">
        <v>0</v>
      </c>
      <c r="K22616" s="5">
        <v>0</v>
      </c>
      <c r="L22616">
        <v>11</v>
      </c>
      <c r="M22616">
        <v>0</v>
      </c>
      <c r="N22616">
        <v>0</v>
      </c>
      <c r="O22616">
        <v>0</v>
      </c>
      <c r="P22616" t="s">
        <v>68</v>
      </c>
      <c r="Q22616" t="s">
        <v>59</v>
      </c>
      <c r="R22616" t="s">
        <v>48</v>
      </c>
      <c r="S22616" t="s">
        <v>48</v>
      </c>
      <c r="T22616" t="s">
        <v>21081</v>
      </c>
      <c r="U22616">
        <v>6</v>
      </c>
      <c r="V22616" t="s">
        <v>49909</v>
      </c>
      <c r="W22616" t="s">
        <v>33</v>
      </c>
    </row>
    <row r="22617" spans="1:23" x14ac:dyDescent="0.3">
      <c r="A22617" s="11">
        <v>95175684</v>
      </c>
      <c r="B22617">
        <v>10414116</v>
      </c>
      <c r="C22617" t="s">
        <v>45</v>
      </c>
      <c r="D22617" t="s">
        <v>24</v>
      </c>
      <c r="E22617" t="s">
        <v>46</v>
      </c>
      <c r="F22617" t="s">
        <v>26</v>
      </c>
      <c r="G22617">
        <v>2</v>
      </c>
      <c r="H22617" t="s">
        <v>71</v>
      </c>
      <c r="I22617">
        <v>28</v>
      </c>
      <c r="J22617" s="5">
        <v>1</v>
      </c>
      <c r="K22617" s="5">
        <v>0</v>
      </c>
      <c r="L22617">
        <v>7</v>
      </c>
      <c r="M22617">
        <v>0</v>
      </c>
      <c r="N22617">
        <v>0</v>
      </c>
      <c r="O22617">
        <v>0</v>
      </c>
      <c r="P22617" t="s">
        <v>863</v>
      </c>
      <c r="Q22617" t="s">
        <v>29</v>
      </c>
      <c r="R22617" t="s">
        <v>226</v>
      </c>
      <c r="S22617" t="s">
        <v>226</v>
      </c>
      <c r="T22617" t="s">
        <v>21082</v>
      </c>
      <c r="U22617">
        <v>5</v>
      </c>
      <c r="V22617" t="s">
        <v>49909</v>
      </c>
      <c r="W22617" t="s">
        <v>32</v>
      </c>
    </row>
    <row r="22618" spans="1:23" x14ac:dyDescent="0.3">
      <c r="A22618" s="11">
        <v>3471966</v>
      </c>
      <c r="B22618">
        <v>2486277</v>
      </c>
      <c r="C22618" t="s">
        <v>34</v>
      </c>
      <c r="D22618" t="s">
        <v>40</v>
      </c>
      <c r="E22618" t="s">
        <v>35</v>
      </c>
      <c r="F22618" t="s">
        <v>26</v>
      </c>
      <c r="G22618">
        <v>1</v>
      </c>
      <c r="H22618" t="s">
        <v>80</v>
      </c>
      <c r="I22618">
        <v>31</v>
      </c>
      <c r="J22618" s="5">
        <v>5</v>
      </c>
      <c r="K22618" s="5">
        <v>1</v>
      </c>
      <c r="L22618">
        <v>6</v>
      </c>
      <c r="M22618">
        <v>0</v>
      </c>
      <c r="N22618">
        <v>0</v>
      </c>
      <c r="O22618">
        <v>0</v>
      </c>
      <c r="P22618" t="s">
        <v>59</v>
      </c>
      <c r="Q22618" t="s">
        <v>61</v>
      </c>
      <c r="R22618" t="s">
        <v>48</v>
      </c>
      <c r="S22618" t="s">
        <v>48</v>
      </c>
      <c r="T22618" t="s">
        <v>21083</v>
      </c>
      <c r="U22618">
        <v>4</v>
      </c>
      <c r="V22618" t="s">
        <v>49909</v>
      </c>
      <c r="W22618" t="s">
        <v>32</v>
      </c>
    </row>
    <row r="22619" spans="1:23" x14ac:dyDescent="0.3">
      <c r="A22619" s="11">
        <v>131084652</v>
      </c>
      <c r="B22619">
        <v>103605201</v>
      </c>
      <c r="C22619" t="s">
        <v>34</v>
      </c>
      <c r="D22619" t="s">
        <v>24</v>
      </c>
      <c r="E22619" t="s">
        <v>46</v>
      </c>
      <c r="F22619" t="s">
        <v>26</v>
      </c>
      <c r="G22619">
        <v>13</v>
      </c>
      <c r="H22619" t="s">
        <v>318</v>
      </c>
      <c r="I22619">
        <v>57</v>
      </c>
      <c r="J22619" s="5">
        <v>2</v>
      </c>
      <c r="K22619" s="5">
        <v>1</v>
      </c>
      <c r="L22619">
        <v>40</v>
      </c>
      <c r="M22619">
        <v>0</v>
      </c>
      <c r="N22619">
        <v>0</v>
      </c>
      <c r="O22619">
        <v>0</v>
      </c>
      <c r="P22619" t="s">
        <v>886</v>
      </c>
      <c r="Q22619" t="s">
        <v>68</v>
      </c>
      <c r="R22619" t="s">
        <v>68</v>
      </c>
      <c r="S22619" t="s">
        <v>68</v>
      </c>
      <c r="T22619" t="s">
        <v>21084</v>
      </c>
      <c r="U22619">
        <v>9</v>
      </c>
      <c r="V22619" t="s">
        <v>49910</v>
      </c>
      <c r="W22619" t="s">
        <v>33</v>
      </c>
    </row>
    <row r="22620" spans="1:23" x14ac:dyDescent="0.3">
      <c r="A22620" s="11">
        <v>203026476</v>
      </c>
      <c r="B22620">
        <v>57250017</v>
      </c>
      <c r="C22620" t="s">
        <v>45</v>
      </c>
      <c r="D22620" t="s">
        <v>40</v>
      </c>
      <c r="E22620" t="s">
        <v>25</v>
      </c>
      <c r="F22620" t="s">
        <v>26</v>
      </c>
      <c r="G22620">
        <v>4</v>
      </c>
      <c r="H22620" t="s">
        <v>47</v>
      </c>
      <c r="I22620">
        <v>60</v>
      </c>
      <c r="J22620" s="5">
        <v>3</v>
      </c>
      <c r="K22620" s="5">
        <v>1</v>
      </c>
      <c r="L22620">
        <v>18</v>
      </c>
      <c r="M22620">
        <v>1</v>
      </c>
      <c r="N22620">
        <v>0</v>
      </c>
      <c r="O22620">
        <v>2</v>
      </c>
      <c r="P22620" t="s">
        <v>288</v>
      </c>
      <c r="Q22620" t="s">
        <v>118</v>
      </c>
      <c r="R22620" t="s">
        <v>113</v>
      </c>
      <c r="S22620" t="s">
        <v>113</v>
      </c>
      <c r="T22620" t="s">
        <v>21085</v>
      </c>
      <c r="U22620">
        <v>9</v>
      </c>
      <c r="V22620" t="s">
        <v>49909</v>
      </c>
      <c r="W22620" t="s">
        <v>33</v>
      </c>
    </row>
    <row r="22621" spans="1:23" x14ac:dyDescent="0.3">
      <c r="A22621" s="11">
        <v>183942198</v>
      </c>
      <c r="B22621">
        <v>104291496</v>
      </c>
      <c r="C22621" t="s">
        <v>34</v>
      </c>
      <c r="D22621" t="s">
        <v>24</v>
      </c>
      <c r="E22621" t="s">
        <v>56</v>
      </c>
      <c r="F22621" t="s">
        <v>275</v>
      </c>
      <c r="G22621">
        <v>4</v>
      </c>
      <c r="H22621" t="s">
        <v>47</v>
      </c>
      <c r="I22621">
        <v>61</v>
      </c>
      <c r="J22621" s="5">
        <v>1</v>
      </c>
      <c r="K22621" s="5">
        <v>0</v>
      </c>
      <c r="L22621">
        <v>13</v>
      </c>
      <c r="M22621">
        <v>1</v>
      </c>
      <c r="N22621">
        <v>0</v>
      </c>
      <c r="O22621">
        <v>0</v>
      </c>
      <c r="P22621" t="s">
        <v>254</v>
      </c>
      <c r="Q22621" t="s">
        <v>49</v>
      </c>
      <c r="R22621" t="s">
        <v>3801</v>
      </c>
      <c r="S22621" t="s">
        <v>3801</v>
      </c>
      <c r="T22621" t="s">
        <v>21086</v>
      </c>
      <c r="U22621">
        <v>7</v>
      </c>
      <c r="V22621" t="s">
        <v>49910</v>
      </c>
      <c r="W22621" t="s">
        <v>33</v>
      </c>
    </row>
    <row r="22622" spans="1:23" x14ac:dyDescent="0.3">
      <c r="A22622" s="11">
        <v>209209938</v>
      </c>
      <c r="B22622">
        <v>85528899</v>
      </c>
      <c r="C22622" t="s">
        <v>34</v>
      </c>
      <c r="D22622" t="s">
        <v>40</v>
      </c>
      <c r="E22622" t="s">
        <v>25</v>
      </c>
      <c r="F22622" t="s">
        <v>26</v>
      </c>
      <c r="G22622">
        <v>5</v>
      </c>
      <c r="H22622" t="s">
        <v>47</v>
      </c>
      <c r="I22622">
        <v>58</v>
      </c>
      <c r="J22622" s="5">
        <v>0</v>
      </c>
      <c r="K22622" s="5">
        <v>1</v>
      </c>
      <c r="L22622">
        <v>22</v>
      </c>
      <c r="M22622">
        <v>3</v>
      </c>
      <c r="N22622">
        <v>0</v>
      </c>
      <c r="O22622">
        <v>0</v>
      </c>
      <c r="P22622" t="s">
        <v>323</v>
      </c>
      <c r="Q22622" t="s">
        <v>53</v>
      </c>
      <c r="R22622" t="s">
        <v>37</v>
      </c>
      <c r="S22622" t="s">
        <v>37</v>
      </c>
      <c r="T22622" t="s">
        <v>21087</v>
      </c>
      <c r="U22622">
        <v>9</v>
      </c>
      <c r="V22622" t="s">
        <v>49910</v>
      </c>
      <c r="W22622" t="s">
        <v>33</v>
      </c>
    </row>
    <row r="22623" spans="1:23" x14ac:dyDescent="0.3">
      <c r="A22623" s="11">
        <v>370776812</v>
      </c>
      <c r="B22623">
        <v>164455277</v>
      </c>
      <c r="C22623" t="s">
        <v>34</v>
      </c>
      <c r="D22623" t="s">
        <v>40</v>
      </c>
      <c r="E22623" t="s">
        <v>35</v>
      </c>
      <c r="F22623" t="s">
        <v>26</v>
      </c>
      <c r="G22623">
        <v>3</v>
      </c>
      <c r="H22623" t="s">
        <v>47</v>
      </c>
      <c r="I22623">
        <v>55</v>
      </c>
      <c r="J22623" s="5">
        <v>0</v>
      </c>
      <c r="K22623" s="5">
        <v>0</v>
      </c>
      <c r="L22623">
        <v>18</v>
      </c>
      <c r="M22623">
        <v>0</v>
      </c>
      <c r="N22623">
        <v>0</v>
      </c>
      <c r="O22623">
        <v>0</v>
      </c>
      <c r="P22623" t="s">
        <v>177</v>
      </c>
      <c r="Q22623" t="s">
        <v>95</v>
      </c>
      <c r="R22623" t="s">
        <v>53</v>
      </c>
      <c r="S22623" t="s">
        <v>53</v>
      </c>
      <c r="T22623" t="s">
        <v>21088</v>
      </c>
      <c r="U22623">
        <v>6</v>
      </c>
      <c r="V22623" t="s">
        <v>49910</v>
      </c>
      <c r="W22623" t="s">
        <v>33</v>
      </c>
    </row>
    <row r="22624" spans="1:23" x14ac:dyDescent="0.3">
      <c r="A22624" s="11">
        <v>245309220</v>
      </c>
      <c r="B22624">
        <v>32919858</v>
      </c>
      <c r="C22624" t="s">
        <v>34</v>
      </c>
      <c r="D22624" t="s">
        <v>40</v>
      </c>
      <c r="E22624" t="s">
        <v>25</v>
      </c>
      <c r="F22624" t="s">
        <v>26</v>
      </c>
      <c r="G22624">
        <v>5</v>
      </c>
      <c r="H22624" t="s">
        <v>47</v>
      </c>
      <c r="I22624">
        <v>51</v>
      </c>
      <c r="J22624" s="5">
        <v>0</v>
      </c>
      <c r="K22624" s="5">
        <v>0</v>
      </c>
      <c r="L22624">
        <v>15</v>
      </c>
      <c r="M22624">
        <v>0</v>
      </c>
      <c r="N22624">
        <v>0</v>
      </c>
      <c r="O22624">
        <v>0</v>
      </c>
      <c r="P22624" t="s">
        <v>641</v>
      </c>
      <c r="Q22624" t="s">
        <v>68</v>
      </c>
      <c r="R22624" t="s">
        <v>89</v>
      </c>
      <c r="S22624" t="s">
        <v>89</v>
      </c>
      <c r="T22624" t="s">
        <v>21089</v>
      </c>
      <c r="U22624">
        <v>9</v>
      </c>
      <c r="V22624" t="s">
        <v>49909</v>
      </c>
      <c r="W22624" t="s">
        <v>33</v>
      </c>
    </row>
    <row r="22625" spans="1:23" x14ac:dyDescent="0.3">
      <c r="A22625" s="11">
        <v>203667960</v>
      </c>
      <c r="B22625">
        <v>82191618</v>
      </c>
      <c r="C22625" t="s">
        <v>34</v>
      </c>
      <c r="D22625" t="s">
        <v>40</v>
      </c>
      <c r="E22625" t="s">
        <v>25</v>
      </c>
      <c r="F22625" t="s">
        <v>26</v>
      </c>
      <c r="G22625">
        <v>4</v>
      </c>
      <c r="H22625" t="s">
        <v>71</v>
      </c>
      <c r="I22625">
        <v>46</v>
      </c>
      <c r="J22625" s="5">
        <v>0</v>
      </c>
      <c r="K22625" s="5">
        <v>0</v>
      </c>
      <c r="L22625">
        <v>10</v>
      </c>
      <c r="M22625">
        <v>0</v>
      </c>
      <c r="N22625">
        <v>0</v>
      </c>
      <c r="O22625">
        <v>0</v>
      </c>
      <c r="P22625" t="s">
        <v>117</v>
      </c>
      <c r="Q22625" t="s">
        <v>30</v>
      </c>
      <c r="R22625" t="s">
        <v>1974</v>
      </c>
      <c r="S22625" t="s">
        <v>1974</v>
      </c>
      <c r="T22625" t="s">
        <v>1975</v>
      </c>
      <c r="U22625">
        <v>9</v>
      </c>
      <c r="V22625" t="s">
        <v>49909</v>
      </c>
      <c r="W22625" t="s">
        <v>33</v>
      </c>
    </row>
    <row r="22626" spans="1:23" x14ac:dyDescent="0.3">
      <c r="A22626" s="11">
        <v>128170524</v>
      </c>
      <c r="B22626">
        <v>61763184</v>
      </c>
      <c r="C22626" t="s">
        <v>34</v>
      </c>
      <c r="D22626" t="s">
        <v>24</v>
      </c>
      <c r="E22626" t="s">
        <v>35</v>
      </c>
      <c r="F22626" t="s">
        <v>26</v>
      </c>
      <c r="G22626">
        <v>3</v>
      </c>
      <c r="H22626" t="s">
        <v>47</v>
      </c>
      <c r="I22626">
        <v>2</v>
      </c>
      <c r="J22626" s="5">
        <v>0</v>
      </c>
      <c r="K22626" s="5">
        <v>0</v>
      </c>
      <c r="L22626">
        <v>5</v>
      </c>
      <c r="M22626">
        <v>0</v>
      </c>
      <c r="N22626">
        <v>0</v>
      </c>
      <c r="O22626">
        <v>0</v>
      </c>
      <c r="P22626" t="s">
        <v>150</v>
      </c>
      <c r="Q22626" t="s">
        <v>151</v>
      </c>
      <c r="R22626" t="s">
        <v>347</v>
      </c>
      <c r="S22626" t="s">
        <v>347</v>
      </c>
      <c r="T22626" t="s">
        <v>21090</v>
      </c>
      <c r="U22626">
        <v>7</v>
      </c>
      <c r="V22626" t="s">
        <v>49909</v>
      </c>
      <c r="W22626" t="s">
        <v>32</v>
      </c>
    </row>
    <row r="22627" spans="1:23" x14ac:dyDescent="0.3">
      <c r="A22627" s="11">
        <v>207957024</v>
      </c>
      <c r="B22627">
        <v>66858858</v>
      </c>
      <c r="C22627" t="s">
        <v>34</v>
      </c>
      <c r="D22627" t="s">
        <v>24</v>
      </c>
      <c r="E22627" t="s">
        <v>35</v>
      </c>
      <c r="F22627" t="s">
        <v>26</v>
      </c>
      <c r="G22627">
        <v>7</v>
      </c>
      <c r="H22627" t="s">
        <v>280</v>
      </c>
      <c r="I22627">
        <v>48</v>
      </c>
      <c r="J22627" s="5">
        <v>5</v>
      </c>
      <c r="K22627" s="5">
        <v>0</v>
      </c>
      <c r="L22627">
        <v>38</v>
      </c>
      <c r="M22627">
        <v>0</v>
      </c>
      <c r="N22627">
        <v>0</v>
      </c>
      <c r="O22627">
        <v>0</v>
      </c>
      <c r="P22627" t="s">
        <v>59</v>
      </c>
      <c r="Q22627" t="s">
        <v>61</v>
      </c>
      <c r="R22627" t="s">
        <v>286</v>
      </c>
      <c r="S22627" t="s">
        <v>286</v>
      </c>
      <c r="T22627" t="s">
        <v>21091</v>
      </c>
      <c r="U22627">
        <v>9</v>
      </c>
      <c r="V22627" t="s">
        <v>49910</v>
      </c>
      <c r="W22627" t="s">
        <v>33</v>
      </c>
    </row>
    <row r="22628" spans="1:23" x14ac:dyDescent="0.3">
      <c r="A22628" s="11">
        <v>172984050</v>
      </c>
      <c r="B22628">
        <v>86472243</v>
      </c>
      <c r="C22628" t="s">
        <v>34</v>
      </c>
      <c r="D22628" t="s">
        <v>24</v>
      </c>
      <c r="E22628" t="s">
        <v>25</v>
      </c>
      <c r="F22628" t="s">
        <v>26</v>
      </c>
      <c r="G22628">
        <v>1</v>
      </c>
      <c r="H22628" t="s">
        <v>47</v>
      </c>
      <c r="I22628">
        <v>68</v>
      </c>
      <c r="J22628" s="5">
        <v>0</v>
      </c>
      <c r="K22628" s="5">
        <v>1</v>
      </c>
      <c r="L22628">
        <v>17</v>
      </c>
      <c r="M22628">
        <v>1</v>
      </c>
      <c r="N22628">
        <v>0</v>
      </c>
      <c r="O22628">
        <v>0</v>
      </c>
      <c r="P22628" t="s">
        <v>741</v>
      </c>
      <c r="Q22628" t="s">
        <v>151</v>
      </c>
      <c r="R22628" t="s">
        <v>59</v>
      </c>
      <c r="S22628" t="s">
        <v>59</v>
      </c>
      <c r="T22628" t="s">
        <v>21092</v>
      </c>
      <c r="U22628">
        <v>9</v>
      </c>
      <c r="V22628" t="s">
        <v>49909</v>
      </c>
      <c r="W22628" t="s">
        <v>33</v>
      </c>
    </row>
    <row r="22629" spans="1:23" x14ac:dyDescent="0.3">
      <c r="A22629" s="11">
        <v>122781822</v>
      </c>
      <c r="B22629">
        <v>23497857</v>
      </c>
      <c r="C22629" t="s">
        <v>45</v>
      </c>
      <c r="D22629" t="s">
        <v>40</v>
      </c>
      <c r="E22629" t="s">
        <v>160</v>
      </c>
      <c r="F22629" t="s">
        <v>26</v>
      </c>
      <c r="G22629">
        <v>2</v>
      </c>
      <c r="H22629" t="s">
        <v>71</v>
      </c>
      <c r="I22629">
        <v>29</v>
      </c>
      <c r="J22629" s="5">
        <v>0</v>
      </c>
      <c r="K22629" s="5">
        <v>0</v>
      </c>
      <c r="L22629">
        <v>10</v>
      </c>
      <c r="M22629">
        <v>0</v>
      </c>
      <c r="N22629">
        <v>2</v>
      </c>
      <c r="O22629">
        <v>1</v>
      </c>
      <c r="P22629" t="s">
        <v>327</v>
      </c>
      <c r="Q22629" t="s">
        <v>53</v>
      </c>
      <c r="R22629" t="s">
        <v>179</v>
      </c>
      <c r="S22629" t="s">
        <v>179</v>
      </c>
      <c r="T22629" t="s">
        <v>21093</v>
      </c>
      <c r="U22629">
        <v>4</v>
      </c>
      <c r="V22629" t="s">
        <v>49910</v>
      </c>
      <c r="W22629" t="s">
        <v>33</v>
      </c>
    </row>
    <row r="22630" spans="1:23" x14ac:dyDescent="0.3">
      <c r="A22630" s="11">
        <v>36593004</v>
      </c>
      <c r="B22630">
        <v>4830336</v>
      </c>
      <c r="C22630" t="s">
        <v>34</v>
      </c>
      <c r="D22630" t="s">
        <v>24</v>
      </c>
      <c r="E22630" t="s">
        <v>46</v>
      </c>
      <c r="F22630" t="s">
        <v>26</v>
      </c>
      <c r="G22630">
        <v>2</v>
      </c>
      <c r="H22630" t="s">
        <v>71</v>
      </c>
      <c r="I22630">
        <v>36</v>
      </c>
      <c r="J22630" s="5">
        <v>1</v>
      </c>
      <c r="K22630" s="5">
        <v>1</v>
      </c>
      <c r="L22630">
        <v>4</v>
      </c>
      <c r="M22630">
        <v>0</v>
      </c>
      <c r="N22630">
        <v>0</v>
      </c>
      <c r="O22630">
        <v>1</v>
      </c>
      <c r="P22630" t="s">
        <v>127</v>
      </c>
      <c r="Q22630" t="s">
        <v>109</v>
      </c>
      <c r="R22630" t="s">
        <v>288</v>
      </c>
      <c r="S22630" t="s">
        <v>288</v>
      </c>
      <c r="T22630" t="s">
        <v>21094</v>
      </c>
      <c r="U22630">
        <v>9</v>
      </c>
      <c r="V22630" t="s">
        <v>49909</v>
      </c>
      <c r="W22630" t="s">
        <v>32</v>
      </c>
    </row>
    <row r="22631" spans="1:23" x14ac:dyDescent="0.3">
      <c r="A22631" s="11">
        <v>70889190</v>
      </c>
      <c r="B22631">
        <v>24196986</v>
      </c>
      <c r="C22631" t="s">
        <v>34</v>
      </c>
      <c r="D22631" t="s">
        <v>40</v>
      </c>
      <c r="E22631" t="s">
        <v>25</v>
      </c>
      <c r="F22631" t="s">
        <v>26</v>
      </c>
      <c r="G22631">
        <v>6</v>
      </c>
      <c r="H22631" t="s">
        <v>67</v>
      </c>
      <c r="I22631">
        <v>22</v>
      </c>
      <c r="J22631" s="5">
        <v>0</v>
      </c>
      <c r="K22631" s="5">
        <v>1</v>
      </c>
      <c r="L22631">
        <v>16</v>
      </c>
      <c r="M22631">
        <v>1</v>
      </c>
      <c r="N22631">
        <v>0</v>
      </c>
      <c r="O22631">
        <v>0</v>
      </c>
      <c r="P22631" t="s">
        <v>420</v>
      </c>
      <c r="Q22631" t="s">
        <v>987</v>
      </c>
      <c r="R22631" t="s">
        <v>88</v>
      </c>
      <c r="S22631" t="s">
        <v>88</v>
      </c>
      <c r="T22631" t="s">
        <v>21095</v>
      </c>
      <c r="U22631">
        <v>9</v>
      </c>
      <c r="V22631" t="s">
        <v>49910</v>
      </c>
      <c r="W22631" t="s">
        <v>33</v>
      </c>
    </row>
    <row r="22632" spans="1:23" x14ac:dyDescent="0.3">
      <c r="A22632" s="11">
        <v>225799890</v>
      </c>
      <c r="B22632">
        <v>59503122</v>
      </c>
      <c r="C22632" t="s">
        <v>34</v>
      </c>
      <c r="D22632" t="s">
        <v>24</v>
      </c>
      <c r="E22632" t="s">
        <v>169</v>
      </c>
      <c r="F22632" t="s">
        <v>26</v>
      </c>
      <c r="G22632">
        <v>1</v>
      </c>
      <c r="H22632" t="s">
        <v>47</v>
      </c>
      <c r="I22632">
        <v>19</v>
      </c>
      <c r="J22632" s="5">
        <v>0</v>
      </c>
      <c r="K22632" s="5">
        <v>1</v>
      </c>
      <c r="L22632">
        <v>6</v>
      </c>
      <c r="M22632">
        <v>3</v>
      </c>
      <c r="N22632">
        <v>0</v>
      </c>
      <c r="O22632">
        <v>0</v>
      </c>
      <c r="P22632" t="s">
        <v>396</v>
      </c>
      <c r="Q22632" t="s">
        <v>2235</v>
      </c>
      <c r="R22632" t="s">
        <v>2320</v>
      </c>
      <c r="S22632" t="s">
        <v>2320</v>
      </c>
      <c r="T22632" t="s">
        <v>21096</v>
      </c>
      <c r="U22632">
        <v>7</v>
      </c>
      <c r="V22632" t="s">
        <v>49910</v>
      </c>
      <c r="W22632" t="s">
        <v>33</v>
      </c>
    </row>
    <row r="22633" spans="1:23" x14ac:dyDescent="0.3">
      <c r="A22633" s="11">
        <v>296578418</v>
      </c>
      <c r="B22633">
        <v>45568557</v>
      </c>
      <c r="C22633" t="s">
        <v>34</v>
      </c>
      <c r="D22633" t="s">
        <v>24</v>
      </c>
      <c r="E22633" t="s">
        <v>35</v>
      </c>
      <c r="F22633" t="s">
        <v>26</v>
      </c>
      <c r="G22633">
        <v>2</v>
      </c>
      <c r="H22633" t="s">
        <v>47</v>
      </c>
      <c r="I22633">
        <v>60</v>
      </c>
      <c r="J22633" s="5">
        <v>0</v>
      </c>
      <c r="K22633" s="5">
        <v>1</v>
      </c>
      <c r="L22633">
        <v>18</v>
      </c>
      <c r="M22633">
        <v>0</v>
      </c>
      <c r="N22633">
        <v>1</v>
      </c>
      <c r="O22633">
        <v>0</v>
      </c>
      <c r="P22633" t="s">
        <v>95</v>
      </c>
      <c r="Q22633" t="s">
        <v>396</v>
      </c>
      <c r="R22633" t="s">
        <v>68</v>
      </c>
      <c r="S22633" t="s">
        <v>68</v>
      </c>
      <c r="T22633" t="s">
        <v>21097</v>
      </c>
      <c r="U22633">
        <v>9</v>
      </c>
      <c r="V22633" t="s">
        <v>49910</v>
      </c>
      <c r="W22633" t="s">
        <v>33</v>
      </c>
    </row>
    <row r="22634" spans="1:23" x14ac:dyDescent="0.3">
      <c r="A22634" s="11">
        <v>177218622</v>
      </c>
      <c r="B22634">
        <v>41541822</v>
      </c>
      <c r="C22634" t="s">
        <v>34</v>
      </c>
      <c r="D22634" t="s">
        <v>40</v>
      </c>
      <c r="E22634" t="s">
        <v>25</v>
      </c>
      <c r="F22634" t="s">
        <v>26</v>
      </c>
      <c r="G22634">
        <v>6</v>
      </c>
      <c r="H22634" t="s">
        <v>80</v>
      </c>
      <c r="I22634">
        <v>56</v>
      </c>
      <c r="J22634" s="5">
        <v>2</v>
      </c>
      <c r="K22634" s="5">
        <v>0</v>
      </c>
      <c r="L22634">
        <v>23</v>
      </c>
      <c r="M22634">
        <v>0</v>
      </c>
      <c r="N22634">
        <v>0</v>
      </c>
      <c r="O22634">
        <v>0</v>
      </c>
      <c r="P22634" t="s">
        <v>62</v>
      </c>
      <c r="Q22634" t="s">
        <v>95</v>
      </c>
      <c r="R22634" t="s">
        <v>89</v>
      </c>
      <c r="S22634" t="s">
        <v>89</v>
      </c>
      <c r="T22634" t="s">
        <v>21098</v>
      </c>
      <c r="U22634">
        <v>9</v>
      </c>
      <c r="V22634" t="s">
        <v>49909</v>
      </c>
      <c r="W22634" t="s">
        <v>32</v>
      </c>
    </row>
    <row r="22635" spans="1:23" x14ac:dyDescent="0.3">
      <c r="A22635" s="11">
        <v>90975990</v>
      </c>
      <c r="B22635">
        <v>10813059</v>
      </c>
      <c r="C22635" t="s">
        <v>34</v>
      </c>
      <c r="D22635" t="s">
        <v>40</v>
      </c>
      <c r="E22635" t="s">
        <v>35</v>
      </c>
      <c r="F22635" t="s">
        <v>26</v>
      </c>
      <c r="G22635">
        <v>5</v>
      </c>
      <c r="H22635" t="s">
        <v>798</v>
      </c>
      <c r="I22635">
        <v>25</v>
      </c>
      <c r="J22635" s="5">
        <v>2</v>
      </c>
      <c r="K22635" s="5">
        <v>0</v>
      </c>
      <c r="L22635">
        <v>17</v>
      </c>
      <c r="M22635">
        <v>0</v>
      </c>
      <c r="N22635">
        <v>0</v>
      </c>
      <c r="O22635">
        <v>2</v>
      </c>
      <c r="P22635" t="s">
        <v>196</v>
      </c>
      <c r="Q22635" t="s">
        <v>266</v>
      </c>
      <c r="R22635" t="s">
        <v>206</v>
      </c>
      <c r="S22635" t="s">
        <v>206</v>
      </c>
      <c r="T22635" t="s">
        <v>3518</v>
      </c>
      <c r="U22635">
        <v>8</v>
      </c>
      <c r="V22635" t="s">
        <v>49910</v>
      </c>
      <c r="W22635" t="s">
        <v>33</v>
      </c>
    </row>
    <row r="22636" spans="1:23" x14ac:dyDescent="0.3">
      <c r="A22636" s="11">
        <v>187037160</v>
      </c>
      <c r="B22636">
        <v>40566222</v>
      </c>
      <c r="C22636" t="s">
        <v>376</v>
      </c>
      <c r="D22636" t="s">
        <v>40</v>
      </c>
      <c r="E22636" t="s">
        <v>35</v>
      </c>
      <c r="F22636" t="s">
        <v>26</v>
      </c>
      <c r="G22636">
        <v>3</v>
      </c>
      <c r="H22636" t="s">
        <v>155</v>
      </c>
      <c r="I22636">
        <v>19</v>
      </c>
      <c r="J22636" s="5">
        <v>3</v>
      </c>
      <c r="K22636" s="5">
        <v>0</v>
      </c>
      <c r="L22636">
        <v>14</v>
      </c>
      <c r="M22636">
        <v>0</v>
      </c>
      <c r="N22636">
        <v>0</v>
      </c>
      <c r="O22636">
        <v>0</v>
      </c>
      <c r="P22636" t="s">
        <v>174</v>
      </c>
      <c r="Q22636" t="s">
        <v>175</v>
      </c>
      <c r="R22636" t="s">
        <v>49</v>
      </c>
      <c r="S22636" t="s">
        <v>49</v>
      </c>
      <c r="T22636" t="s">
        <v>21099</v>
      </c>
      <c r="U22636">
        <v>3</v>
      </c>
      <c r="V22636" t="s">
        <v>49910</v>
      </c>
      <c r="W22636" t="s">
        <v>33</v>
      </c>
    </row>
    <row r="22637" spans="1:23" x14ac:dyDescent="0.3">
      <c r="A22637" s="11">
        <v>208023840</v>
      </c>
      <c r="B22637">
        <v>60437439</v>
      </c>
      <c r="C22637" t="s">
        <v>34</v>
      </c>
      <c r="D22637" t="s">
        <v>24</v>
      </c>
      <c r="E22637" t="s">
        <v>56</v>
      </c>
      <c r="F22637" t="s">
        <v>26</v>
      </c>
      <c r="G22637">
        <v>2</v>
      </c>
      <c r="H22637" t="s">
        <v>47</v>
      </c>
      <c r="I22637">
        <v>38</v>
      </c>
      <c r="J22637" s="5">
        <v>0</v>
      </c>
      <c r="K22637" s="5">
        <v>0</v>
      </c>
      <c r="L22637">
        <v>10</v>
      </c>
      <c r="M22637">
        <v>0</v>
      </c>
      <c r="N22637">
        <v>0</v>
      </c>
      <c r="O22637">
        <v>0</v>
      </c>
      <c r="P22637" t="s">
        <v>89</v>
      </c>
      <c r="Q22637" t="s">
        <v>48</v>
      </c>
      <c r="R22637" t="s">
        <v>49</v>
      </c>
      <c r="S22637" t="s">
        <v>49</v>
      </c>
      <c r="T22637" t="s">
        <v>21100</v>
      </c>
      <c r="U22637">
        <v>7</v>
      </c>
      <c r="V22637" t="s">
        <v>49910</v>
      </c>
      <c r="W22637" t="s">
        <v>33</v>
      </c>
    </row>
    <row r="22638" spans="1:23" x14ac:dyDescent="0.3">
      <c r="A22638" s="11">
        <v>51711972</v>
      </c>
      <c r="B22638">
        <v>18744183</v>
      </c>
      <c r="C22638" t="s">
        <v>34</v>
      </c>
      <c r="D22638" t="s">
        <v>40</v>
      </c>
      <c r="E22638" t="s">
        <v>41</v>
      </c>
      <c r="F22638" t="s">
        <v>26</v>
      </c>
      <c r="G22638">
        <v>4</v>
      </c>
      <c r="H22638" t="s">
        <v>75</v>
      </c>
      <c r="I22638">
        <v>46</v>
      </c>
      <c r="J22638" s="5">
        <v>1</v>
      </c>
      <c r="K22638" s="5">
        <v>1</v>
      </c>
      <c r="L22638">
        <v>11</v>
      </c>
      <c r="M22638">
        <v>0</v>
      </c>
      <c r="N22638">
        <v>0</v>
      </c>
      <c r="O22638">
        <v>0</v>
      </c>
      <c r="P22638" t="s">
        <v>21101</v>
      </c>
      <c r="Q22638" t="s">
        <v>480</v>
      </c>
      <c r="R22638" t="s">
        <v>1895</v>
      </c>
      <c r="S22638" t="s">
        <v>1895</v>
      </c>
      <c r="T22638" t="s">
        <v>21102</v>
      </c>
      <c r="U22638">
        <v>5</v>
      </c>
      <c r="V22638" t="s">
        <v>49909</v>
      </c>
      <c r="W22638" t="s">
        <v>33</v>
      </c>
    </row>
    <row r="22639" spans="1:23" x14ac:dyDescent="0.3">
      <c r="A22639" s="11">
        <v>67419252</v>
      </c>
      <c r="B22639">
        <v>20603736</v>
      </c>
      <c r="C22639" t="s">
        <v>34</v>
      </c>
      <c r="D22639" t="s">
        <v>24</v>
      </c>
      <c r="E22639" t="s">
        <v>46</v>
      </c>
      <c r="F22639" t="s">
        <v>26</v>
      </c>
      <c r="G22639">
        <v>13</v>
      </c>
      <c r="H22639" t="s">
        <v>47</v>
      </c>
      <c r="I22639">
        <v>57</v>
      </c>
      <c r="J22639" s="5">
        <v>6</v>
      </c>
      <c r="K22639" s="5">
        <v>0</v>
      </c>
      <c r="L22639">
        <v>40</v>
      </c>
      <c r="M22639">
        <v>0</v>
      </c>
      <c r="N22639">
        <v>0</v>
      </c>
      <c r="O22639">
        <v>0</v>
      </c>
      <c r="P22639" t="s">
        <v>57</v>
      </c>
      <c r="Q22639" t="s">
        <v>89</v>
      </c>
      <c r="R22639" t="s">
        <v>59</v>
      </c>
      <c r="S22639" t="s">
        <v>59</v>
      </c>
      <c r="T22639" t="s">
        <v>690</v>
      </c>
      <c r="U22639">
        <v>7</v>
      </c>
      <c r="V22639" t="s">
        <v>49909</v>
      </c>
      <c r="W22639" t="s">
        <v>33</v>
      </c>
    </row>
    <row r="22640" spans="1:23" x14ac:dyDescent="0.3">
      <c r="A22640" s="11">
        <v>152559768</v>
      </c>
      <c r="B22640">
        <v>40878477</v>
      </c>
      <c r="C22640" t="s">
        <v>34</v>
      </c>
      <c r="D22640" t="s">
        <v>24</v>
      </c>
      <c r="E22640" t="s">
        <v>46</v>
      </c>
      <c r="F22640" t="s">
        <v>26</v>
      </c>
      <c r="G22640">
        <v>7</v>
      </c>
      <c r="H22640" t="s">
        <v>47</v>
      </c>
      <c r="I22640">
        <v>63</v>
      </c>
      <c r="J22640" s="5">
        <v>0</v>
      </c>
      <c r="K22640" s="5">
        <v>0</v>
      </c>
      <c r="L22640">
        <v>19</v>
      </c>
      <c r="M22640">
        <v>1</v>
      </c>
      <c r="N22640">
        <v>0</v>
      </c>
      <c r="O22640">
        <v>3</v>
      </c>
      <c r="P22640" t="s">
        <v>95</v>
      </c>
      <c r="Q22640" t="s">
        <v>89</v>
      </c>
      <c r="R22640" t="s">
        <v>29</v>
      </c>
      <c r="S22640" t="s">
        <v>29</v>
      </c>
      <c r="T22640" t="s">
        <v>21103</v>
      </c>
      <c r="U22640">
        <v>9</v>
      </c>
      <c r="V22640" t="s">
        <v>49909</v>
      </c>
      <c r="W22640" t="s">
        <v>33</v>
      </c>
    </row>
    <row r="22641" spans="1:23" x14ac:dyDescent="0.3">
      <c r="A22641" s="11">
        <v>387360218</v>
      </c>
      <c r="B22641">
        <v>88080462</v>
      </c>
      <c r="C22641" t="s">
        <v>34</v>
      </c>
      <c r="D22641" t="s">
        <v>40</v>
      </c>
      <c r="E22641" t="s">
        <v>25</v>
      </c>
      <c r="F22641" t="s">
        <v>26</v>
      </c>
      <c r="G22641">
        <v>8</v>
      </c>
      <c r="H22641" t="s">
        <v>47</v>
      </c>
      <c r="I22641">
        <v>54</v>
      </c>
      <c r="J22641" s="5">
        <v>5</v>
      </c>
      <c r="K22641" s="5">
        <v>0</v>
      </c>
      <c r="L22641">
        <v>14</v>
      </c>
      <c r="M22641">
        <v>2</v>
      </c>
      <c r="N22641">
        <v>0</v>
      </c>
      <c r="O22641">
        <v>0</v>
      </c>
      <c r="P22641" t="s">
        <v>1139</v>
      </c>
      <c r="Q22641" t="s">
        <v>217</v>
      </c>
      <c r="R22641" t="s">
        <v>337</v>
      </c>
      <c r="S22641" t="s">
        <v>337</v>
      </c>
      <c r="T22641" t="s">
        <v>21104</v>
      </c>
      <c r="U22641">
        <v>9</v>
      </c>
      <c r="V22641" t="s">
        <v>49909</v>
      </c>
      <c r="W22641" t="s">
        <v>32</v>
      </c>
    </row>
    <row r="22642" spans="1:23" x14ac:dyDescent="0.3">
      <c r="A22642" s="11">
        <v>87737730</v>
      </c>
      <c r="B22642">
        <v>36650718</v>
      </c>
      <c r="C22642" t="s">
        <v>34</v>
      </c>
      <c r="D22642" t="s">
        <v>40</v>
      </c>
      <c r="E22642" t="s">
        <v>25</v>
      </c>
      <c r="F22642" t="s">
        <v>216</v>
      </c>
      <c r="G22642">
        <v>2</v>
      </c>
      <c r="H22642" t="s">
        <v>80</v>
      </c>
      <c r="I22642">
        <v>42</v>
      </c>
      <c r="J22642" s="5">
        <v>3</v>
      </c>
      <c r="K22642" s="5">
        <v>0</v>
      </c>
      <c r="L22642">
        <v>16</v>
      </c>
      <c r="M22642">
        <v>0</v>
      </c>
      <c r="N22642">
        <v>0</v>
      </c>
      <c r="O22642">
        <v>0</v>
      </c>
      <c r="P22642" t="s">
        <v>59</v>
      </c>
      <c r="Q22642" t="s">
        <v>313</v>
      </c>
      <c r="R22642" t="s">
        <v>89</v>
      </c>
      <c r="S22642" t="s">
        <v>89</v>
      </c>
      <c r="T22642" t="s">
        <v>21105</v>
      </c>
      <c r="U22642">
        <v>9</v>
      </c>
      <c r="V22642" t="s">
        <v>49910</v>
      </c>
      <c r="W22642" t="s">
        <v>33</v>
      </c>
    </row>
    <row r="22643" spans="1:23" x14ac:dyDescent="0.3">
      <c r="A22643" s="11">
        <v>199057146</v>
      </c>
      <c r="B22643">
        <v>84882456</v>
      </c>
      <c r="C22643" t="s">
        <v>45</v>
      </c>
      <c r="D22643" t="s">
        <v>24</v>
      </c>
      <c r="E22643" t="s">
        <v>35</v>
      </c>
      <c r="F22643" t="s">
        <v>26</v>
      </c>
      <c r="G22643">
        <v>4</v>
      </c>
      <c r="H22643" t="s">
        <v>47</v>
      </c>
      <c r="I22643">
        <v>69</v>
      </c>
      <c r="J22643" s="5">
        <v>2</v>
      </c>
      <c r="K22643" s="5">
        <v>0</v>
      </c>
      <c r="L22643">
        <v>16</v>
      </c>
      <c r="M22643">
        <v>0</v>
      </c>
      <c r="N22643">
        <v>3</v>
      </c>
      <c r="O22643">
        <v>2</v>
      </c>
      <c r="P22643" t="s">
        <v>109</v>
      </c>
      <c r="Q22643" t="s">
        <v>68</v>
      </c>
      <c r="R22643" t="s">
        <v>337</v>
      </c>
      <c r="S22643" t="s">
        <v>337</v>
      </c>
      <c r="T22643" t="s">
        <v>4208</v>
      </c>
      <c r="U22643">
        <v>9</v>
      </c>
      <c r="V22643" t="s">
        <v>49909</v>
      </c>
      <c r="W22643" t="s">
        <v>33</v>
      </c>
    </row>
    <row r="22644" spans="1:23" x14ac:dyDescent="0.3">
      <c r="A22644" s="11">
        <v>97988244</v>
      </c>
      <c r="B22644">
        <v>17911359</v>
      </c>
      <c r="C22644" t="s">
        <v>34</v>
      </c>
      <c r="D22644" t="s">
        <v>40</v>
      </c>
      <c r="E22644" t="s">
        <v>56</v>
      </c>
      <c r="F22644" t="s">
        <v>26</v>
      </c>
      <c r="G22644">
        <v>7</v>
      </c>
      <c r="H22644" t="s">
        <v>318</v>
      </c>
      <c r="I22644">
        <v>33</v>
      </c>
      <c r="J22644" s="5">
        <v>1</v>
      </c>
      <c r="K22644" s="5">
        <v>0</v>
      </c>
      <c r="L22644">
        <v>12</v>
      </c>
      <c r="M22644">
        <v>0</v>
      </c>
      <c r="N22644">
        <v>0</v>
      </c>
      <c r="O22644">
        <v>0</v>
      </c>
      <c r="P22644" t="s">
        <v>1635</v>
      </c>
      <c r="Q22644" t="s">
        <v>105</v>
      </c>
      <c r="R22644" t="s">
        <v>49</v>
      </c>
      <c r="S22644" t="s">
        <v>49</v>
      </c>
      <c r="T22644" t="s">
        <v>21106</v>
      </c>
      <c r="U22644">
        <v>3</v>
      </c>
      <c r="V22644" t="s">
        <v>49910</v>
      </c>
      <c r="W22644" t="s">
        <v>33</v>
      </c>
    </row>
    <row r="22645" spans="1:23" x14ac:dyDescent="0.3">
      <c r="A22645" s="11">
        <v>95841144</v>
      </c>
      <c r="B22645">
        <v>23532534</v>
      </c>
      <c r="C22645" t="s">
        <v>34</v>
      </c>
      <c r="D22645" t="s">
        <v>40</v>
      </c>
      <c r="E22645" t="s">
        <v>46</v>
      </c>
      <c r="F22645" t="s">
        <v>26</v>
      </c>
      <c r="G22645">
        <v>7</v>
      </c>
      <c r="H22645" t="s">
        <v>67</v>
      </c>
      <c r="I22645">
        <v>15</v>
      </c>
      <c r="J22645" s="5">
        <v>4</v>
      </c>
      <c r="K22645" s="5">
        <v>0</v>
      </c>
      <c r="L22645">
        <v>21</v>
      </c>
      <c r="M22645">
        <v>0</v>
      </c>
      <c r="N22645">
        <v>0</v>
      </c>
      <c r="O22645">
        <v>2</v>
      </c>
      <c r="P22645" t="s">
        <v>68</v>
      </c>
      <c r="Q22645" t="s">
        <v>89</v>
      </c>
      <c r="R22645" t="s">
        <v>214</v>
      </c>
      <c r="S22645" t="s">
        <v>214</v>
      </c>
      <c r="T22645" t="s">
        <v>20875</v>
      </c>
      <c r="U22645">
        <v>9</v>
      </c>
      <c r="V22645" t="s">
        <v>49910</v>
      </c>
      <c r="W22645" t="s">
        <v>33</v>
      </c>
    </row>
    <row r="22646" spans="1:23" x14ac:dyDescent="0.3">
      <c r="A22646" s="11">
        <v>144943140</v>
      </c>
      <c r="B22646">
        <v>25160553</v>
      </c>
      <c r="C22646" t="s">
        <v>45</v>
      </c>
      <c r="D22646" t="s">
        <v>24</v>
      </c>
      <c r="E22646" t="s">
        <v>25</v>
      </c>
      <c r="F22646" t="s">
        <v>26</v>
      </c>
      <c r="G22646">
        <v>5</v>
      </c>
      <c r="H22646" t="s">
        <v>318</v>
      </c>
      <c r="I22646">
        <v>41</v>
      </c>
      <c r="J22646" s="5">
        <v>1</v>
      </c>
      <c r="K22646" s="5">
        <v>1</v>
      </c>
      <c r="L22646">
        <v>22</v>
      </c>
      <c r="M22646">
        <v>0</v>
      </c>
      <c r="N22646">
        <v>0</v>
      </c>
      <c r="O22646">
        <v>0</v>
      </c>
      <c r="P22646" t="s">
        <v>181</v>
      </c>
      <c r="Q22646" t="s">
        <v>53</v>
      </c>
      <c r="R22646" t="s">
        <v>49</v>
      </c>
      <c r="S22646" t="s">
        <v>49</v>
      </c>
      <c r="T22646" t="s">
        <v>21107</v>
      </c>
      <c r="U22646">
        <v>8</v>
      </c>
      <c r="V22646" t="s">
        <v>49910</v>
      </c>
      <c r="W22646" t="s">
        <v>33</v>
      </c>
    </row>
    <row r="22647" spans="1:23" x14ac:dyDescent="0.3">
      <c r="A22647" s="11">
        <v>62297496</v>
      </c>
      <c r="B22647">
        <v>6648012</v>
      </c>
      <c r="C22647" t="s">
        <v>45</v>
      </c>
      <c r="D22647" t="s">
        <v>40</v>
      </c>
      <c r="E22647" t="s">
        <v>35</v>
      </c>
      <c r="F22647" t="s">
        <v>26</v>
      </c>
      <c r="G22647">
        <v>5</v>
      </c>
      <c r="H22647" t="s">
        <v>71</v>
      </c>
      <c r="I22647">
        <v>38</v>
      </c>
      <c r="J22647" s="5">
        <v>1</v>
      </c>
      <c r="K22647" s="5">
        <v>1</v>
      </c>
      <c r="L22647">
        <v>23</v>
      </c>
      <c r="M22647">
        <v>0</v>
      </c>
      <c r="N22647">
        <v>0</v>
      </c>
      <c r="O22647">
        <v>1</v>
      </c>
      <c r="P22647" t="s">
        <v>211</v>
      </c>
      <c r="Q22647" t="s">
        <v>127</v>
      </c>
      <c r="R22647" t="s">
        <v>77</v>
      </c>
      <c r="S22647" t="s">
        <v>77</v>
      </c>
      <c r="T22647" t="s">
        <v>21108</v>
      </c>
      <c r="U22647">
        <v>9</v>
      </c>
      <c r="V22647" t="s">
        <v>49910</v>
      </c>
      <c r="W22647" t="s">
        <v>33</v>
      </c>
    </row>
    <row r="22648" spans="1:23" x14ac:dyDescent="0.3">
      <c r="A22648" s="11">
        <v>127866594</v>
      </c>
      <c r="B22648">
        <v>91105758</v>
      </c>
      <c r="C22648" t="s">
        <v>376</v>
      </c>
      <c r="D22648" t="s">
        <v>40</v>
      </c>
      <c r="E22648" t="s">
        <v>35</v>
      </c>
      <c r="F22648" t="s">
        <v>216</v>
      </c>
      <c r="G22648">
        <v>6</v>
      </c>
      <c r="H22648" t="s">
        <v>47</v>
      </c>
      <c r="I22648">
        <v>72</v>
      </c>
      <c r="J22648" s="5">
        <v>1</v>
      </c>
      <c r="K22648" s="5">
        <v>1</v>
      </c>
      <c r="L22648">
        <v>19</v>
      </c>
      <c r="M22648">
        <v>0</v>
      </c>
      <c r="N22648">
        <v>0</v>
      </c>
      <c r="O22648">
        <v>0</v>
      </c>
      <c r="P22648" t="s">
        <v>150</v>
      </c>
      <c r="Q22648" t="s">
        <v>151</v>
      </c>
      <c r="R22648" t="s">
        <v>296</v>
      </c>
      <c r="S22648" t="s">
        <v>296</v>
      </c>
      <c r="T22648" t="s">
        <v>21109</v>
      </c>
      <c r="U22648">
        <v>9</v>
      </c>
      <c r="V22648" t="s">
        <v>49909</v>
      </c>
      <c r="W22648" t="s">
        <v>33</v>
      </c>
    </row>
    <row r="22649" spans="1:23" x14ac:dyDescent="0.3">
      <c r="A22649" s="11">
        <v>73799730</v>
      </c>
      <c r="B22649">
        <v>70046532</v>
      </c>
      <c r="C22649" t="s">
        <v>34</v>
      </c>
      <c r="D22649" t="s">
        <v>24</v>
      </c>
      <c r="E22649" t="s">
        <v>46</v>
      </c>
      <c r="F22649" t="s">
        <v>26</v>
      </c>
      <c r="G22649">
        <v>3</v>
      </c>
      <c r="H22649" t="s">
        <v>47</v>
      </c>
      <c r="I22649">
        <v>44</v>
      </c>
      <c r="J22649" s="5">
        <v>0</v>
      </c>
      <c r="K22649" s="5">
        <v>0</v>
      </c>
      <c r="L22649">
        <v>13</v>
      </c>
      <c r="M22649">
        <v>0</v>
      </c>
      <c r="N22649">
        <v>0</v>
      </c>
      <c r="O22649">
        <v>0</v>
      </c>
      <c r="P22649" t="s">
        <v>57</v>
      </c>
      <c r="Q22649" t="s">
        <v>49</v>
      </c>
      <c r="R22649" t="s">
        <v>100</v>
      </c>
      <c r="S22649" t="s">
        <v>100</v>
      </c>
      <c r="T22649" t="s">
        <v>21110</v>
      </c>
      <c r="U22649">
        <v>9</v>
      </c>
      <c r="V22649" t="s">
        <v>49910</v>
      </c>
      <c r="W22649" t="s">
        <v>33</v>
      </c>
    </row>
    <row r="22650" spans="1:23" x14ac:dyDescent="0.3">
      <c r="A22650" s="11">
        <v>36708222</v>
      </c>
      <c r="B22650">
        <v>6857649</v>
      </c>
      <c r="C22650" t="s">
        <v>34</v>
      </c>
      <c r="D22650" t="s">
        <v>40</v>
      </c>
      <c r="E22650" t="s">
        <v>35</v>
      </c>
      <c r="F22650" t="s">
        <v>26</v>
      </c>
      <c r="G22650">
        <v>5</v>
      </c>
      <c r="H22650" t="s">
        <v>47</v>
      </c>
      <c r="I22650">
        <v>59</v>
      </c>
      <c r="J22650" s="5">
        <v>3</v>
      </c>
      <c r="K22650" s="5">
        <v>0</v>
      </c>
      <c r="L22650">
        <v>10</v>
      </c>
      <c r="M22650">
        <v>0</v>
      </c>
      <c r="N22650">
        <v>0</v>
      </c>
      <c r="O22650">
        <v>0</v>
      </c>
      <c r="P22650" t="s">
        <v>109</v>
      </c>
      <c r="Q22650" t="s">
        <v>118</v>
      </c>
      <c r="R22650" t="s">
        <v>48</v>
      </c>
      <c r="S22650" t="s">
        <v>48</v>
      </c>
      <c r="T22650" t="s">
        <v>21111</v>
      </c>
      <c r="U22650">
        <v>5</v>
      </c>
      <c r="V22650" t="s">
        <v>49909</v>
      </c>
      <c r="W22650" t="s">
        <v>33</v>
      </c>
    </row>
    <row r="22651" spans="1:23" x14ac:dyDescent="0.3">
      <c r="A22651" s="11">
        <v>149830254</v>
      </c>
      <c r="B22651">
        <v>79171587</v>
      </c>
      <c r="C22651" t="s">
        <v>34</v>
      </c>
      <c r="D22651" t="s">
        <v>40</v>
      </c>
      <c r="E22651" t="s">
        <v>25</v>
      </c>
      <c r="F22651" t="s">
        <v>26</v>
      </c>
      <c r="G22651">
        <v>11</v>
      </c>
      <c r="H22651" t="s">
        <v>67</v>
      </c>
      <c r="I22651">
        <v>24</v>
      </c>
      <c r="J22651" s="5">
        <v>2</v>
      </c>
      <c r="K22651" s="5">
        <v>0</v>
      </c>
      <c r="L22651">
        <v>16</v>
      </c>
      <c r="M22651">
        <v>2</v>
      </c>
      <c r="N22651">
        <v>0</v>
      </c>
      <c r="O22651">
        <v>0</v>
      </c>
      <c r="P22651" t="s">
        <v>171</v>
      </c>
      <c r="Q22651" t="s">
        <v>89</v>
      </c>
      <c r="R22651" t="s">
        <v>201</v>
      </c>
      <c r="S22651" t="s">
        <v>201</v>
      </c>
      <c r="T22651" t="s">
        <v>21112</v>
      </c>
      <c r="U22651">
        <v>9</v>
      </c>
      <c r="V22651" t="s">
        <v>49909</v>
      </c>
      <c r="W22651" t="s">
        <v>33</v>
      </c>
    </row>
    <row r="22652" spans="1:23" x14ac:dyDescent="0.3">
      <c r="A22652" s="11">
        <v>130657920</v>
      </c>
      <c r="B22652">
        <v>109754091</v>
      </c>
      <c r="C22652" t="s">
        <v>34</v>
      </c>
      <c r="D22652" t="s">
        <v>40</v>
      </c>
      <c r="E22652" t="s">
        <v>41</v>
      </c>
      <c r="F22652" t="s">
        <v>26</v>
      </c>
      <c r="G22652">
        <v>3</v>
      </c>
      <c r="H22652" t="s">
        <v>27</v>
      </c>
      <c r="I22652">
        <v>35</v>
      </c>
      <c r="J22652" s="5">
        <v>0</v>
      </c>
      <c r="K22652" s="5">
        <v>0</v>
      </c>
      <c r="L22652">
        <v>9</v>
      </c>
      <c r="M22652">
        <v>0</v>
      </c>
      <c r="N22652">
        <v>0</v>
      </c>
      <c r="O22652">
        <v>2</v>
      </c>
      <c r="P22652" t="s">
        <v>95</v>
      </c>
      <c r="Q22652" t="s">
        <v>68</v>
      </c>
      <c r="R22652" t="s">
        <v>2190</v>
      </c>
      <c r="S22652" t="s">
        <v>2190</v>
      </c>
      <c r="T22652" t="s">
        <v>21113</v>
      </c>
      <c r="U22652">
        <v>9</v>
      </c>
      <c r="V22652" t="s">
        <v>49910</v>
      </c>
      <c r="W22652" t="s">
        <v>33</v>
      </c>
    </row>
    <row r="22653" spans="1:23" x14ac:dyDescent="0.3">
      <c r="A22653" s="11">
        <v>161176362</v>
      </c>
      <c r="B22653">
        <v>86669163</v>
      </c>
      <c r="C22653" t="s">
        <v>34</v>
      </c>
      <c r="D22653" t="s">
        <v>40</v>
      </c>
      <c r="E22653" t="s">
        <v>46</v>
      </c>
      <c r="F22653" t="s">
        <v>26</v>
      </c>
      <c r="G22653">
        <v>2</v>
      </c>
      <c r="H22653" t="s">
        <v>47</v>
      </c>
      <c r="I22653">
        <v>48</v>
      </c>
      <c r="J22653" s="5">
        <v>0</v>
      </c>
      <c r="K22653" s="5">
        <v>1</v>
      </c>
      <c r="L22653">
        <v>13</v>
      </c>
      <c r="M22653">
        <v>0</v>
      </c>
      <c r="N22653">
        <v>0</v>
      </c>
      <c r="O22653">
        <v>0</v>
      </c>
      <c r="P22653" t="s">
        <v>68</v>
      </c>
      <c r="Q22653" t="s">
        <v>804</v>
      </c>
      <c r="R22653" t="s">
        <v>49</v>
      </c>
      <c r="S22653" t="s">
        <v>49</v>
      </c>
      <c r="T22653" t="s">
        <v>21114</v>
      </c>
      <c r="U22653">
        <v>6</v>
      </c>
      <c r="V22653" t="s">
        <v>49910</v>
      </c>
      <c r="W22653" t="s">
        <v>33</v>
      </c>
    </row>
    <row r="22654" spans="1:23" x14ac:dyDescent="0.3">
      <c r="A22654" s="11">
        <v>53647716</v>
      </c>
      <c r="B22654">
        <v>4786497</v>
      </c>
      <c r="C22654" t="s">
        <v>34</v>
      </c>
      <c r="D22654" t="s">
        <v>40</v>
      </c>
      <c r="E22654" t="s">
        <v>35</v>
      </c>
      <c r="F22654" t="s">
        <v>26</v>
      </c>
      <c r="G22654">
        <v>5</v>
      </c>
      <c r="H22654" t="s">
        <v>71</v>
      </c>
      <c r="I22654">
        <v>37</v>
      </c>
      <c r="J22654" s="5">
        <v>0</v>
      </c>
      <c r="K22654" s="5">
        <v>0</v>
      </c>
      <c r="L22654">
        <v>16</v>
      </c>
      <c r="M22654">
        <v>0</v>
      </c>
      <c r="N22654">
        <v>0</v>
      </c>
      <c r="O22654">
        <v>0</v>
      </c>
      <c r="P22654" t="s">
        <v>354</v>
      </c>
      <c r="Q22654" t="s">
        <v>142</v>
      </c>
      <c r="R22654" t="s">
        <v>302</v>
      </c>
      <c r="S22654" t="s">
        <v>302</v>
      </c>
      <c r="T22654" t="s">
        <v>21115</v>
      </c>
      <c r="U22654">
        <v>9</v>
      </c>
      <c r="V22654" t="s">
        <v>49910</v>
      </c>
      <c r="W22654" t="s">
        <v>33</v>
      </c>
    </row>
    <row r="22655" spans="1:23" x14ac:dyDescent="0.3">
      <c r="A22655" s="11">
        <v>158123616</v>
      </c>
      <c r="B22655">
        <v>23237109</v>
      </c>
      <c r="C22655" t="s">
        <v>34</v>
      </c>
      <c r="D22655" t="s">
        <v>40</v>
      </c>
      <c r="E22655" t="s">
        <v>35</v>
      </c>
      <c r="F22655" t="s">
        <v>26</v>
      </c>
      <c r="G22655">
        <v>1</v>
      </c>
      <c r="H22655" t="s">
        <v>518</v>
      </c>
      <c r="I22655">
        <v>29</v>
      </c>
      <c r="J22655" s="5">
        <v>2</v>
      </c>
      <c r="K22655" s="5">
        <v>1</v>
      </c>
      <c r="L22655">
        <v>8</v>
      </c>
      <c r="M22655">
        <v>0</v>
      </c>
      <c r="N22655">
        <v>0</v>
      </c>
      <c r="O22655">
        <v>0</v>
      </c>
      <c r="P22655" t="s">
        <v>181</v>
      </c>
      <c r="Q22655" t="s">
        <v>382</v>
      </c>
      <c r="R22655" t="s">
        <v>49</v>
      </c>
      <c r="S22655" t="s">
        <v>49</v>
      </c>
      <c r="T22655" t="s">
        <v>21116</v>
      </c>
      <c r="U22655">
        <v>3</v>
      </c>
      <c r="V22655" t="s">
        <v>49909</v>
      </c>
      <c r="W22655" t="s">
        <v>33</v>
      </c>
    </row>
    <row r="22656" spans="1:23" x14ac:dyDescent="0.3">
      <c r="A22656" s="11">
        <v>102851232</v>
      </c>
      <c r="B22656">
        <v>23228973</v>
      </c>
      <c r="C22656" t="s">
        <v>34</v>
      </c>
      <c r="D22656" t="s">
        <v>40</v>
      </c>
      <c r="E22656" t="s">
        <v>25</v>
      </c>
      <c r="F22656" t="s">
        <v>26</v>
      </c>
      <c r="G22656">
        <v>8</v>
      </c>
      <c r="H22656" t="s">
        <v>71</v>
      </c>
      <c r="I22656">
        <v>36</v>
      </c>
      <c r="J22656" s="5">
        <v>0</v>
      </c>
      <c r="K22656" s="5">
        <v>1</v>
      </c>
      <c r="L22656">
        <v>23</v>
      </c>
      <c r="M22656">
        <v>0</v>
      </c>
      <c r="N22656">
        <v>1</v>
      </c>
      <c r="O22656">
        <v>2</v>
      </c>
      <c r="P22656" t="s">
        <v>117</v>
      </c>
      <c r="Q22656" t="s">
        <v>117</v>
      </c>
      <c r="R22656" t="s">
        <v>103</v>
      </c>
      <c r="S22656" t="s">
        <v>103</v>
      </c>
      <c r="T22656" t="s">
        <v>21117</v>
      </c>
      <c r="U22656">
        <v>9</v>
      </c>
      <c r="V22656" t="s">
        <v>49910</v>
      </c>
      <c r="W22656" t="s">
        <v>33</v>
      </c>
    </row>
    <row r="22657" spans="1:23" x14ac:dyDescent="0.3">
      <c r="A22657" s="11">
        <v>290405250</v>
      </c>
      <c r="B22657">
        <v>55718487</v>
      </c>
      <c r="C22657" t="s">
        <v>34</v>
      </c>
      <c r="D22657" t="s">
        <v>40</v>
      </c>
      <c r="E22657" t="s">
        <v>25</v>
      </c>
      <c r="F22657" t="s">
        <v>26</v>
      </c>
      <c r="G22657">
        <v>4</v>
      </c>
      <c r="H22657" t="s">
        <v>47</v>
      </c>
      <c r="I22657">
        <v>41</v>
      </c>
      <c r="J22657" s="5">
        <v>0</v>
      </c>
      <c r="K22657" s="5">
        <v>0</v>
      </c>
      <c r="L22657">
        <v>10</v>
      </c>
      <c r="M22657">
        <v>0</v>
      </c>
      <c r="N22657">
        <v>0</v>
      </c>
      <c r="O22657">
        <v>0</v>
      </c>
      <c r="P22657" t="s">
        <v>139</v>
      </c>
      <c r="Q22657" t="s">
        <v>118</v>
      </c>
      <c r="R22657" t="s">
        <v>59</v>
      </c>
      <c r="S22657" t="s">
        <v>59</v>
      </c>
      <c r="T22657" t="s">
        <v>21118</v>
      </c>
      <c r="U22657">
        <v>9</v>
      </c>
      <c r="V22657" t="s">
        <v>49909</v>
      </c>
      <c r="W22657" t="s">
        <v>32</v>
      </c>
    </row>
    <row r="22658" spans="1:23" x14ac:dyDescent="0.3">
      <c r="A22658" s="11">
        <v>216864210</v>
      </c>
      <c r="B22658">
        <v>107542017</v>
      </c>
      <c r="C22658" t="s">
        <v>34</v>
      </c>
      <c r="D22658" t="s">
        <v>24</v>
      </c>
      <c r="E22658" t="s">
        <v>46</v>
      </c>
      <c r="F22658" t="s">
        <v>26</v>
      </c>
      <c r="G22658">
        <v>3</v>
      </c>
      <c r="H22658" t="s">
        <v>47</v>
      </c>
      <c r="I22658">
        <v>2</v>
      </c>
      <c r="J22658" s="5">
        <v>0</v>
      </c>
      <c r="K22658" s="5">
        <v>0</v>
      </c>
      <c r="L22658">
        <v>13</v>
      </c>
      <c r="M22658">
        <v>5</v>
      </c>
      <c r="N22658">
        <v>1</v>
      </c>
      <c r="O22658">
        <v>0</v>
      </c>
      <c r="P22658" t="s">
        <v>89</v>
      </c>
      <c r="Q22658" t="s">
        <v>53</v>
      </c>
      <c r="R22658" t="s">
        <v>139</v>
      </c>
      <c r="S22658" t="s">
        <v>139</v>
      </c>
      <c r="T22658" t="s">
        <v>21119</v>
      </c>
      <c r="U22658">
        <v>9</v>
      </c>
      <c r="V22658" t="s">
        <v>49910</v>
      </c>
      <c r="W22658" t="s">
        <v>33</v>
      </c>
    </row>
    <row r="22659" spans="1:23" x14ac:dyDescent="0.3">
      <c r="A22659" s="11">
        <v>102354006</v>
      </c>
      <c r="B22659">
        <v>23199021</v>
      </c>
      <c r="C22659" t="s">
        <v>45</v>
      </c>
      <c r="D22659" t="s">
        <v>24</v>
      </c>
      <c r="E22659" t="s">
        <v>41</v>
      </c>
      <c r="F22659" t="s">
        <v>26</v>
      </c>
      <c r="G22659">
        <v>2</v>
      </c>
      <c r="H22659" t="s">
        <v>71</v>
      </c>
      <c r="I22659">
        <v>39</v>
      </c>
      <c r="J22659" s="5">
        <v>2</v>
      </c>
      <c r="K22659" s="5">
        <v>1</v>
      </c>
      <c r="L22659">
        <v>13</v>
      </c>
      <c r="M22659">
        <v>0</v>
      </c>
      <c r="N22659">
        <v>4</v>
      </c>
      <c r="O22659">
        <v>4</v>
      </c>
      <c r="P22659" t="s">
        <v>219</v>
      </c>
      <c r="Q22659" t="s">
        <v>109</v>
      </c>
      <c r="R22659" t="s">
        <v>49</v>
      </c>
      <c r="S22659" t="s">
        <v>49</v>
      </c>
      <c r="T22659" t="s">
        <v>21120</v>
      </c>
      <c r="U22659">
        <v>4</v>
      </c>
      <c r="V22659" t="s">
        <v>49909</v>
      </c>
      <c r="W22659" t="s">
        <v>33</v>
      </c>
    </row>
    <row r="22660" spans="1:23" x14ac:dyDescent="0.3">
      <c r="A22660" s="11">
        <v>174299916</v>
      </c>
      <c r="B22660">
        <v>43654419</v>
      </c>
      <c r="C22660" t="s">
        <v>34</v>
      </c>
      <c r="D22660" t="s">
        <v>40</v>
      </c>
      <c r="E22660" t="s">
        <v>41</v>
      </c>
      <c r="F22660" t="s">
        <v>26</v>
      </c>
      <c r="G22660">
        <v>2</v>
      </c>
      <c r="H22660" t="s">
        <v>47</v>
      </c>
      <c r="I22660">
        <v>59</v>
      </c>
      <c r="J22660" s="5">
        <v>1</v>
      </c>
      <c r="K22660" s="5">
        <v>1</v>
      </c>
      <c r="L22660">
        <v>20</v>
      </c>
      <c r="M22660">
        <v>1</v>
      </c>
      <c r="N22660">
        <v>0</v>
      </c>
      <c r="O22660">
        <v>1</v>
      </c>
      <c r="P22660" t="s">
        <v>277</v>
      </c>
      <c r="Q22660" t="s">
        <v>137</v>
      </c>
      <c r="R22660" t="s">
        <v>77</v>
      </c>
      <c r="S22660" t="s">
        <v>77</v>
      </c>
      <c r="T22660" t="s">
        <v>1695</v>
      </c>
      <c r="U22660">
        <v>9</v>
      </c>
      <c r="V22660" t="s">
        <v>49910</v>
      </c>
      <c r="W22660" t="s">
        <v>33</v>
      </c>
    </row>
    <row r="22661" spans="1:23" x14ac:dyDescent="0.3">
      <c r="A22661" s="11">
        <v>20264238</v>
      </c>
      <c r="B22661">
        <v>25286553</v>
      </c>
      <c r="C22661" t="s">
        <v>34</v>
      </c>
      <c r="D22661" t="s">
        <v>24</v>
      </c>
      <c r="E22661" t="s">
        <v>160</v>
      </c>
      <c r="F22661" t="s">
        <v>26</v>
      </c>
      <c r="G22661">
        <v>2</v>
      </c>
      <c r="H22661" t="s">
        <v>47</v>
      </c>
      <c r="I22661">
        <v>73</v>
      </c>
      <c r="J22661" s="5">
        <v>0</v>
      </c>
      <c r="K22661" s="5">
        <v>1</v>
      </c>
      <c r="L22661">
        <v>7</v>
      </c>
      <c r="M22661">
        <v>0</v>
      </c>
      <c r="N22661">
        <v>0</v>
      </c>
      <c r="O22661">
        <v>0</v>
      </c>
      <c r="P22661" t="s">
        <v>327</v>
      </c>
      <c r="Q22661" t="s">
        <v>151</v>
      </c>
      <c r="R22661" t="s">
        <v>105</v>
      </c>
      <c r="S22661" t="s">
        <v>105</v>
      </c>
      <c r="T22661" t="s">
        <v>21121</v>
      </c>
      <c r="U22661">
        <v>2</v>
      </c>
      <c r="V22661" t="s">
        <v>49909</v>
      </c>
      <c r="W22661" t="s">
        <v>33</v>
      </c>
    </row>
    <row r="22662" spans="1:23" x14ac:dyDescent="0.3">
      <c r="A22662" s="11">
        <v>267931236</v>
      </c>
      <c r="B22662">
        <v>41757462</v>
      </c>
      <c r="C22662" t="s">
        <v>34</v>
      </c>
      <c r="D22662" t="s">
        <v>40</v>
      </c>
      <c r="E22662" t="s">
        <v>25</v>
      </c>
      <c r="F22662" t="s">
        <v>26</v>
      </c>
      <c r="G22662">
        <v>13</v>
      </c>
      <c r="H22662" t="s">
        <v>47</v>
      </c>
      <c r="I22662">
        <v>54</v>
      </c>
      <c r="J22662" s="5">
        <v>0</v>
      </c>
      <c r="K22662" s="5">
        <v>1</v>
      </c>
      <c r="L22662">
        <v>17</v>
      </c>
      <c r="M22662">
        <v>1</v>
      </c>
      <c r="N22662">
        <v>0</v>
      </c>
      <c r="O22662">
        <v>3</v>
      </c>
      <c r="P22662" t="s">
        <v>171</v>
      </c>
      <c r="Q22662" t="s">
        <v>223</v>
      </c>
      <c r="R22662" t="s">
        <v>49</v>
      </c>
      <c r="S22662" t="s">
        <v>49</v>
      </c>
      <c r="T22662" t="s">
        <v>21122</v>
      </c>
      <c r="U22662">
        <v>6</v>
      </c>
      <c r="V22662" t="s">
        <v>49910</v>
      </c>
      <c r="W22662" t="s">
        <v>33</v>
      </c>
    </row>
    <row r="22663" spans="1:23" x14ac:dyDescent="0.3">
      <c r="A22663" s="11">
        <v>143836128</v>
      </c>
      <c r="B22663">
        <v>24982497</v>
      </c>
      <c r="C22663" t="s">
        <v>34</v>
      </c>
      <c r="D22663" t="s">
        <v>40</v>
      </c>
      <c r="E22663" t="s">
        <v>46</v>
      </c>
      <c r="F22663" t="s">
        <v>26</v>
      </c>
      <c r="G22663">
        <v>12</v>
      </c>
      <c r="H22663" t="s">
        <v>71</v>
      </c>
      <c r="I22663">
        <v>29</v>
      </c>
      <c r="J22663" s="5">
        <v>1</v>
      </c>
      <c r="K22663" s="5">
        <v>0</v>
      </c>
      <c r="L22663">
        <v>33</v>
      </c>
      <c r="M22663">
        <v>0</v>
      </c>
      <c r="N22663">
        <v>0</v>
      </c>
      <c r="O22663">
        <v>0</v>
      </c>
      <c r="P22663" t="s">
        <v>181</v>
      </c>
      <c r="Q22663" t="s">
        <v>211</v>
      </c>
      <c r="R22663" t="s">
        <v>118</v>
      </c>
      <c r="S22663" t="s">
        <v>118</v>
      </c>
      <c r="T22663" t="s">
        <v>21123</v>
      </c>
      <c r="U22663">
        <v>9</v>
      </c>
      <c r="V22663" t="s">
        <v>49909</v>
      </c>
      <c r="W22663" t="s">
        <v>33</v>
      </c>
    </row>
    <row r="22664" spans="1:23" x14ac:dyDescent="0.3">
      <c r="A22664" s="11">
        <v>318936938</v>
      </c>
      <c r="B22664">
        <v>6616440</v>
      </c>
      <c r="C22664" t="s">
        <v>34</v>
      </c>
      <c r="D22664" t="s">
        <v>24</v>
      </c>
      <c r="E22664" t="s">
        <v>46</v>
      </c>
      <c r="F22664" t="s">
        <v>26</v>
      </c>
      <c r="G22664">
        <v>4</v>
      </c>
      <c r="H22664" t="s">
        <v>304</v>
      </c>
      <c r="I22664">
        <v>42</v>
      </c>
      <c r="J22664" s="5">
        <v>2</v>
      </c>
      <c r="K22664" s="5">
        <v>1</v>
      </c>
      <c r="L22664">
        <v>20</v>
      </c>
      <c r="M22664">
        <v>0</v>
      </c>
      <c r="N22664">
        <v>0</v>
      </c>
      <c r="O22664">
        <v>0</v>
      </c>
      <c r="P22664" t="s">
        <v>174</v>
      </c>
      <c r="Q22664" t="s">
        <v>288</v>
      </c>
      <c r="R22664" t="s">
        <v>49</v>
      </c>
      <c r="S22664" t="s">
        <v>49</v>
      </c>
      <c r="T22664" t="s">
        <v>21124</v>
      </c>
      <c r="U22664">
        <v>5</v>
      </c>
      <c r="V22664" t="s">
        <v>49910</v>
      </c>
      <c r="W22664" t="s">
        <v>33</v>
      </c>
    </row>
    <row r="22665" spans="1:23" x14ac:dyDescent="0.3">
      <c r="A22665" s="11">
        <v>192103542</v>
      </c>
      <c r="B22665">
        <v>12025206</v>
      </c>
      <c r="C22665" t="s">
        <v>34</v>
      </c>
      <c r="D22665" t="s">
        <v>40</v>
      </c>
      <c r="E22665" t="s">
        <v>25</v>
      </c>
      <c r="F22665" t="s">
        <v>26</v>
      </c>
      <c r="G22665">
        <v>8</v>
      </c>
      <c r="H22665" t="s">
        <v>47</v>
      </c>
      <c r="I22665">
        <v>65</v>
      </c>
      <c r="J22665" s="5">
        <v>3</v>
      </c>
      <c r="K22665" s="5">
        <v>0</v>
      </c>
      <c r="L22665">
        <v>32</v>
      </c>
      <c r="M22665">
        <v>0</v>
      </c>
      <c r="N22665">
        <v>1</v>
      </c>
      <c r="O22665">
        <v>1</v>
      </c>
      <c r="P22665" t="s">
        <v>533</v>
      </c>
      <c r="Q22665" t="s">
        <v>226</v>
      </c>
      <c r="R22665" t="s">
        <v>89</v>
      </c>
      <c r="S22665" t="s">
        <v>89</v>
      </c>
      <c r="T22665" t="s">
        <v>21125</v>
      </c>
      <c r="U22665">
        <v>9</v>
      </c>
      <c r="V22665" t="s">
        <v>49910</v>
      </c>
      <c r="W22665" t="s">
        <v>33</v>
      </c>
    </row>
    <row r="22666" spans="1:23" x14ac:dyDescent="0.3">
      <c r="A22666" s="11">
        <v>232727694</v>
      </c>
      <c r="B22666">
        <v>86716935</v>
      </c>
      <c r="C22666" t="s">
        <v>23</v>
      </c>
      <c r="D22666" t="s">
        <v>40</v>
      </c>
      <c r="E22666" t="s">
        <v>35</v>
      </c>
      <c r="F22666" t="s">
        <v>26</v>
      </c>
      <c r="G22666">
        <v>3</v>
      </c>
      <c r="H22666" t="s">
        <v>47</v>
      </c>
      <c r="I22666">
        <v>20</v>
      </c>
      <c r="J22666" s="5">
        <v>1</v>
      </c>
      <c r="K22666" s="5">
        <v>1</v>
      </c>
      <c r="L22666">
        <v>12</v>
      </c>
      <c r="M22666">
        <v>1</v>
      </c>
      <c r="N22666">
        <v>0</v>
      </c>
      <c r="O22666">
        <v>0</v>
      </c>
      <c r="P22666" t="s">
        <v>257</v>
      </c>
      <c r="Q22666" t="s">
        <v>186</v>
      </c>
      <c r="R22666" t="s">
        <v>85</v>
      </c>
      <c r="S22666" t="s">
        <v>85</v>
      </c>
      <c r="T22666" t="s">
        <v>21126</v>
      </c>
      <c r="U22666">
        <v>9</v>
      </c>
      <c r="V22666" t="s">
        <v>49909</v>
      </c>
      <c r="W22666" t="s">
        <v>33</v>
      </c>
    </row>
    <row r="22667" spans="1:23" x14ac:dyDescent="0.3">
      <c r="A22667" s="11">
        <v>167242446</v>
      </c>
      <c r="B22667">
        <v>23340438</v>
      </c>
      <c r="C22667" t="s">
        <v>45</v>
      </c>
      <c r="D22667" t="s">
        <v>40</v>
      </c>
      <c r="E22667" t="s">
        <v>46</v>
      </c>
      <c r="F22667" t="s">
        <v>26</v>
      </c>
      <c r="G22667">
        <v>5</v>
      </c>
      <c r="H22667" t="s">
        <v>80</v>
      </c>
      <c r="I22667">
        <v>45</v>
      </c>
      <c r="J22667" s="5">
        <v>6</v>
      </c>
      <c r="K22667" s="5">
        <v>0</v>
      </c>
      <c r="L22667">
        <v>22</v>
      </c>
      <c r="M22667">
        <v>0</v>
      </c>
      <c r="N22667">
        <v>0</v>
      </c>
      <c r="O22667">
        <v>0</v>
      </c>
      <c r="P22667" t="s">
        <v>89</v>
      </c>
      <c r="Q22667" t="s">
        <v>57</v>
      </c>
      <c r="R22667" t="s">
        <v>118</v>
      </c>
      <c r="S22667" t="s">
        <v>118</v>
      </c>
      <c r="T22667" t="s">
        <v>21127</v>
      </c>
      <c r="U22667">
        <v>9</v>
      </c>
      <c r="V22667" t="s">
        <v>49909</v>
      </c>
      <c r="W22667" t="s">
        <v>33</v>
      </c>
    </row>
    <row r="22668" spans="1:23" x14ac:dyDescent="0.3">
      <c r="A22668" s="11">
        <v>94468830</v>
      </c>
      <c r="B22668">
        <v>17244297</v>
      </c>
      <c r="C22668" t="s">
        <v>34</v>
      </c>
      <c r="D22668" t="s">
        <v>24</v>
      </c>
      <c r="E22668" t="s">
        <v>35</v>
      </c>
      <c r="F22668" t="s">
        <v>26</v>
      </c>
      <c r="G22668">
        <v>9</v>
      </c>
      <c r="H22668" t="s">
        <v>71</v>
      </c>
      <c r="I22668">
        <v>40</v>
      </c>
      <c r="J22668" s="5">
        <v>2</v>
      </c>
      <c r="K22668" s="5">
        <v>0</v>
      </c>
      <c r="L22668">
        <v>17</v>
      </c>
      <c r="M22668">
        <v>0</v>
      </c>
      <c r="N22668">
        <v>0</v>
      </c>
      <c r="O22668">
        <v>0</v>
      </c>
      <c r="P22668" t="s">
        <v>104</v>
      </c>
      <c r="Q22668" t="s">
        <v>117</v>
      </c>
      <c r="R22668" t="s">
        <v>3430</v>
      </c>
      <c r="S22668" t="s">
        <v>3430</v>
      </c>
      <c r="T22668" t="s">
        <v>21128</v>
      </c>
      <c r="U22668">
        <v>5</v>
      </c>
      <c r="V22668" t="s">
        <v>49909</v>
      </c>
      <c r="W22668" t="s">
        <v>33</v>
      </c>
    </row>
    <row r="22669" spans="1:23" x14ac:dyDescent="0.3">
      <c r="A22669" s="11">
        <v>148127004</v>
      </c>
      <c r="B22669">
        <v>41528763</v>
      </c>
      <c r="C22669" t="s">
        <v>34</v>
      </c>
      <c r="D22669" t="s">
        <v>24</v>
      </c>
      <c r="E22669" t="s">
        <v>35</v>
      </c>
      <c r="F22669" t="s">
        <v>26</v>
      </c>
      <c r="G22669">
        <v>3</v>
      </c>
      <c r="H22669" t="s">
        <v>47</v>
      </c>
      <c r="I22669">
        <v>51</v>
      </c>
      <c r="J22669" s="5">
        <v>0</v>
      </c>
      <c r="K22669" s="5">
        <v>1</v>
      </c>
      <c r="L22669">
        <v>10</v>
      </c>
      <c r="M22669">
        <v>0</v>
      </c>
      <c r="N22669">
        <v>0</v>
      </c>
      <c r="O22669">
        <v>2</v>
      </c>
      <c r="P22669" t="s">
        <v>86</v>
      </c>
      <c r="Q22669" t="s">
        <v>147</v>
      </c>
      <c r="R22669" t="s">
        <v>89</v>
      </c>
      <c r="S22669" t="s">
        <v>89</v>
      </c>
      <c r="T22669" t="s">
        <v>6010</v>
      </c>
      <c r="U22669">
        <v>9</v>
      </c>
      <c r="V22669" t="s">
        <v>49909</v>
      </c>
      <c r="W22669" t="s">
        <v>33</v>
      </c>
    </row>
    <row r="22670" spans="1:23" x14ac:dyDescent="0.3">
      <c r="A22670" s="11">
        <v>261749904</v>
      </c>
      <c r="B22670">
        <v>102553218</v>
      </c>
      <c r="C22670" t="s">
        <v>34</v>
      </c>
      <c r="D22670" t="s">
        <v>24</v>
      </c>
      <c r="E22670" t="s">
        <v>25</v>
      </c>
      <c r="F22670" t="s">
        <v>26</v>
      </c>
      <c r="G22670">
        <v>4</v>
      </c>
      <c r="H22670" t="s">
        <v>27</v>
      </c>
      <c r="I22670">
        <v>64</v>
      </c>
      <c r="J22670" s="5">
        <v>1</v>
      </c>
      <c r="K22670" s="5">
        <v>1</v>
      </c>
      <c r="L22670">
        <v>8</v>
      </c>
      <c r="M22670">
        <v>0</v>
      </c>
      <c r="N22670">
        <v>3</v>
      </c>
      <c r="O22670">
        <v>8</v>
      </c>
      <c r="P22670" t="s">
        <v>196</v>
      </c>
      <c r="Q22670" t="s">
        <v>89</v>
      </c>
      <c r="R22670" t="s">
        <v>68</v>
      </c>
      <c r="S22670" t="s">
        <v>68</v>
      </c>
      <c r="T22670" t="s">
        <v>21129</v>
      </c>
      <c r="U22670">
        <v>9</v>
      </c>
      <c r="V22670" t="s">
        <v>49909</v>
      </c>
      <c r="W22670" t="s">
        <v>32</v>
      </c>
    </row>
    <row r="22671" spans="1:23" x14ac:dyDescent="0.3">
      <c r="A22671" s="11">
        <v>45046686</v>
      </c>
      <c r="B22671">
        <v>13592745</v>
      </c>
      <c r="C22671" t="s">
        <v>34</v>
      </c>
      <c r="D22671" t="s">
        <v>40</v>
      </c>
      <c r="E22671" t="s">
        <v>46</v>
      </c>
      <c r="F22671" t="s">
        <v>26</v>
      </c>
      <c r="G22671">
        <v>8</v>
      </c>
      <c r="H22671" t="s">
        <v>170</v>
      </c>
      <c r="I22671">
        <v>50</v>
      </c>
      <c r="J22671" s="5">
        <v>0</v>
      </c>
      <c r="K22671" s="5">
        <v>1</v>
      </c>
      <c r="L22671">
        <v>13</v>
      </c>
      <c r="M22671">
        <v>0</v>
      </c>
      <c r="N22671">
        <v>0</v>
      </c>
      <c r="O22671">
        <v>1</v>
      </c>
      <c r="P22671" t="s">
        <v>171</v>
      </c>
      <c r="Q22671" t="s">
        <v>236</v>
      </c>
      <c r="R22671" t="s">
        <v>58</v>
      </c>
      <c r="S22671" t="s">
        <v>58</v>
      </c>
      <c r="T22671" t="s">
        <v>21130</v>
      </c>
      <c r="U22671">
        <v>6</v>
      </c>
      <c r="V22671" t="s">
        <v>49910</v>
      </c>
      <c r="W22671" t="s">
        <v>33</v>
      </c>
    </row>
    <row r="22672" spans="1:23" x14ac:dyDescent="0.3">
      <c r="A22672" s="11">
        <v>59615640</v>
      </c>
      <c r="B22672">
        <v>20081232</v>
      </c>
      <c r="C22672" t="s">
        <v>34</v>
      </c>
      <c r="D22672" t="s">
        <v>40</v>
      </c>
      <c r="E22672" t="s">
        <v>235</v>
      </c>
      <c r="F22672" t="s">
        <v>26</v>
      </c>
      <c r="G22672">
        <v>8</v>
      </c>
      <c r="H22672" t="s">
        <v>47</v>
      </c>
      <c r="I22672">
        <v>36</v>
      </c>
      <c r="J22672" s="5">
        <v>3</v>
      </c>
      <c r="K22672" s="5">
        <v>1</v>
      </c>
      <c r="L22672">
        <v>17</v>
      </c>
      <c r="M22672">
        <v>0</v>
      </c>
      <c r="N22672">
        <v>0</v>
      </c>
      <c r="O22672">
        <v>0</v>
      </c>
      <c r="P22672" t="s">
        <v>654</v>
      </c>
      <c r="Q22672" t="s">
        <v>68</v>
      </c>
      <c r="R22672" t="s">
        <v>62</v>
      </c>
      <c r="S22672" t="s">
        <v>62</v>
      </c>
      <c r="T22672" t="s">
        <v>21131</v>
      </c>
      <c r="U22672">
        <v>7</v>
      </c>
      <c r="V22672" t="s">
        <v>49909</v>
      </c>
      <c r="W22672" t="s">
        <v>32</v>
      </c>
    </row>
    <row r="22673" spans="1:23" x14ac:dyDescent="0.3">
      <c r="A22673" s="11">
        <v>24904134</v>
      </c>
      <c r="B22673">
        <v>18095229</v>
      </c>
      <c r="C22673" t="s">
        <v>34</v>
      </c>
      <c r="D22673" t="s">
        <v>40</v>
      </c>
      <c r="E22673" t="s">
        <v>35</v>
      </c>
      <c r="F22673" t="s">
        <v>26</v>
      </c>
      <c r="G22673">
        <v>10</v>
      </c>
      <c r="H22673" t="s">
        <v>47</v>
      </c>
      <c r="I22673">
        <v>67</v>
      </c>
      <c r="J22673" s="5">
        <v>4</v>
      </c>
      <c r="K22673" s="5">
        <v>0</v>
      </c>
      <c r="L22673">
        <v>13</v>
      </c>
      <c r="M22673">
        <v>0</v>
      </c>
      <c r="N22673">
        <v>0</v>
      </c>
      <c r="O22673">
        <v>0</v>
      </c>
      <c r="P22673" t="s">
        <v>59</v>
      </c>
      <c r="Q22673" t="s">
        <v>89</v>
      </c>
      <c r="R22673" t="s">
        <v>238</v>
      </c>
      <c r="S22673" t="s">
        <v>238</v>
      </c>
      <c r="T22673" t="s">
        <v>21132</v>
      </c>
      <c r="U22673">
        <v>9</v>
      </c>
      <c r="V22673" t="s">
        <v>49909</v>
      </c>
      <c r="W22673" t="s">
        <v>32</v>
      </c>
    </row>
    <row r="22674" spans="1:23" x14ac:dyDescent="0.3">
      <c r="A22674" s="11">
        <v>152306094</v>
      </c>
      <c r="B22674">
        <v>58945473</v>
      </c>
      <c r="C22674" t="s">
        <v>45</v>
      </c>
      <c r="D22674" t="s">
        <v>40</v>
      </c>
      <c r="E22674" t="s">
        <v>41</v>
      </c>
      <c r="F22674" t="s">
        <v>26</v>
      </c>
      <c r="G22674">
        <v>2</v>
      </c>
      <c r="H22674" t="s">
        <v>47</v>
      </c>
      <c r="I22674">
        <v>58</v>
      </c>
      <c r="J22674" s="5">
        <v>0</v>
      </c>
      <c r="K22674" s="5">
        <v>0</v>
      </c>
      <c r="L22674">
        <v>12</v>
      </c>
      <c r="M22674">
        <v>0</v>
      </c>
      <c r="N22674">
        <v>2</v>
      </c>
      <c r="O22674">
        <v>0</v>
      </c>
      <c r="P22674" t="s">
        <v>109</v>
      </c>
      <c r="Q22674" t="s">
        <v>58</v>
      </c>
      <c r="R22674" t="s">
        <v>48</v>
      </c>
      <c r="S22674" t="s">
        <v>48</v>
      </c>
      <c r="T22674" t="s">
        <v>21133</v>
      </c>
      <c r="U22674">
        <v>8</v>
      </c>
      <c r="V22674" t="s">
        <v>49910</v>
      </c>
      <c r="W22674" t="s">
        <v>33</v>
      </c>
    </row>
    <row r="22675" spans="1:23" x14ac:dyDescent="0.3">
      <c r="A22675" s="11">
        <v>300108962</v>
      </c>
      <c r="B22675">
        <v>112652037</v>
      </c>
      <c r="C22675" t="s">
        <v>45</v>
      </c>
      <c r="D22675" t="s">
        <v>40</v>
      </c>
      <c r="E22675" t="s">
        <v>46</v>
      </c>
      <c r="F22675" t="s">
        <v>26</v>
      </c>
      <c r="G22675">
        <v>5</v>
      </c>
      <c r="H22675" t="s">
        <v>47</v>
      </c>
      <c r="I22675">
        <v>46</v>
      </c>
      <c r="J22675" s="5">
        <v>0</v>
      </c>
      <c r="K22675" s="5">
        <v>0</v>
      </c>
      <c r="L22675">
        <v>11</v>
      </c>
      <c r="M22675">
        <v>0</v>
      </c>
      <c r="N22675">
        <v>0</v>
      </c>
      <c r="O22675">
        <v>0</v>
      </c>
      <c r="P22675" t="s">
        <v>338</v>
      </c>
      <c r="Q22675" t="s">
        <v>29</v>
      </c>
      <c r="R22675" t="s">
        <v>30</v>
      </c>
      <c r="S22675" t="s">
        <v>30</v>
      </c>
      <c r="T22675" t="s">
        <v>14713</v>
      </c>
      <c r="U22675">
        <v>9</v>
      </c>
      <c r="V22675" t="s">
        <v>49909</v>
      </c>
      <c r="W22675" t="s">
        <v>33</v>
      </c>
    </row>
    <row r="22676" spans="1:23" x14ac:dyDescent="0.3">
      <c r="A22676" s="11">
        <v>27076662</v>
      </c>
      <c r="B22676">
        <v>3289437</v>
      </c>
      <c r="C22676" t="s">
        <v>34</v>
      </c>
      <c r="D22676" t="s">
        <v>40</v>
      </c>
      <c r="E22676" t="s">
        <v>35</v>
      </c>
      <c r="F22676" t="s">
        <v>26</v>
      </c>
      <c r="G22676">
        <v>1</v>
      </c>
      <c r="H22676" t="s">
        <v>155</v>
      </c>
      <c r="I22676">
        <v>13</v>
      </c>
      <c r="J22676" s="5">
        <v>1</v>
      </c>
      <c r="K22676" s="5">
        <v>0</v>
      </c>
      <c r="L22676">
        <v>10</v>
      </c>
      <c r="M22676">
        <v>0</v>
      </c>
      <c r="N22676">
        <v>0</v>
      </c>
      <c r="O22676">
        <v>0</v>
      </c>
      <c r="P22676" t="s">
        <v>442</v>
      </c>
      <c r="Q22676" t="s">
        <v>251</v>
      </c>
      <c r="R22676" t="s">
        <v>48</v>
      </c>
      <c r="S22676" t="s">
        <v>48</v>
      </c>
      <c r="T22676" t="s">
        <v>21134</v>
      </c>
      <c r="U22676">
        <v>6</v>
      </c>
      <c r="V22676" t="s">
        <v>49909</v>
      </c>
      <c r="W22676" t="s">
        <v>32</v>
      </c>
    </row>
    <row r="22677" spans="1:23" x14ac:dyDescent="0.3">
      <c r="A22677" s="11">
        <v>302641916</v>
      </c>
      <c r="B22677">
        <v>122854181</v>
      </c>
      <c r="C22677" t="s">
        <v>34</v>
      </c>
      <c r="D22677" t="s">
        <v>40</v>
      </c>
      <c r="E22677" t="s">
        <v>46</v>
      </c>
      <c r="F22677" t="s">
        <v>26</v>
      </c>
      <c r="G22677">
        <v>2</v>
      </c>
      <c r="H22677" t="s">
        <v>47</v>
      </c>
      <c r="I22677">
        <v>59</v>
      </c>
      <c r="J22677" s="5">
        <v>0</v>
      </c>
      <c r="K22677" s="5">
        <v>1</v>
      </c>
      <c r="L22677">
        <v>7</v>
      </c>
      <c r="M22677">
        <v>0</v>
      </c>
      <c r="N22677">
        <v>0</v>
      </c>
      <c r="O22677">
        <v>0</v>
      </c>
      <c r="P22677" t="s">
        <v>139</v>
      </c>
      <c r="Q22677" t="s">
        <v>53</v>
      </c>
      <c r="R22677" t="s">
        <v>53</v>
      </c>
      <c r="S22677" t="s">
        <v>53</v>
      </c>
      <c r="T22677" t="s">
        <v>21135</v>
      </c>
      <c r="U22677">
        <v>6</v>
      </c>
      <c r="V22677" t="s">
        <v>49909</v>
      </c>
      <c r="W22677" t="s">
        <v>32</v>
      </c>
    </row>
    <row r="22678" spans="1:23" x14ac:dyDescent="0.3">
      <c r="A22678" s="11">
        <v>273022722</v>
      </c>
      <c r="B22678">
        <v>65278170</v>
      </c>
      <c r="C22678" t="s">
        <v>34</v>
      </c>
      <c r="D22678" t="s">
        <v>24</v>
      </c>
      <c r="E22678" t="s">
        <v>35</v>
      </c>
      <c r="F22678" t="s">
        <v>26</v>
      </c>
      <c r="G22678">
        <v>3</v>
      </c>
      <c r="H22678" t="s">
        <v>71</v>
      </c>
      <c r="I22678">
        <v>65</v>
      </c>
      <c r="J22678" s="5">
        <v>0</v>
      </c>
      <c r="K22678" s="5">
        <v>0</v>
      </c>
      <c r="L22678">
        <v>8</v>
      </c>
      <c r="M22678">
        <v>0</v>
      </c>
      <c r="N22678">
        <v>0</v>
      </c>
      <c r="O22678">
        <v>0</v>
      </c>
      <c r="P22678" t="s">
        <v>62</v>
      </c>
      <c r="Q22678" t="s">
        <v>124</v>
      </c>
      <c r="R22678" t="s">
        <v>419</v>
      </c>
      <c r="S22678" t="s">
        <v>419</v>
      </c>
      <c r="T22678" t="s">
        <v>21136</v>
      </c>
      <c r="U22678">
        <v>6</v>
      </c>
      <c r="V22678" t="s">
        <v>49909</v>
      </c>
      <c r="W22678" t="s">
        <v>33</v>
      </c>
    </row>
    <row r="22679" spans="1:23" x14ac:dyDescent="0.3">
      <c r="A22679" s="11">
        <v>248414460</v>
      </c>
      <c r="B22679">
        <v>97253397</v>
      </c>
      <c r="C22679" t="s">
        <v>34</v>
      </c>
      <c r="D22679" t="s">
        <v>24</v>
      </c>
      <c r="E22679" t="s">
        <v>46</v>
      </c>
      <c r="F22679" t="s">
        <v>26</v>
      </c>
      <c r="G22679">
        <v>5</v>
      </c>
      <c r="H22679" t="s">
        <v>27</v>
      </c>
      <c r="I22679">
        <v>41</v>
      </c>
      <c r="J22679" s="5">
        <v>1</v>
      </c>
      <c r="K22679" s="5">
        <v>1</v>
      </c>
      <c r="L22679">
        <v>14</v>
      </c>
      <c r="M22679">
        <v>0</v>
      </c>
      <c r="N22679">
        <v>0</v>
      </c>
      <c r="O22679">
        <v>0</v>
      </c>
      <c r="P22679" t="s">
        <v>236</v>
      </c>
      <c r="Q22679" t="s">
        <v>68</v>
      </c>
      <c r="R22679" t="s">
        <v>200</v>
      </c>
      <c r="S22679" t="s">
        <v>200</v>
      </c>
      <c r="T22679" t="s">
        <v>21137</v>
      </c>
      <c r="U22679">
        <v>9</v>
      </c>
      <c r="V22679" t="s">
        <v>49909</v>
      </c>
      <c r="W22679" t="s">
        <v>32</v>
      </c>
    </row>
    <row r="22680" spans="1:23" x14ac:dyDescent="0.3">
      <c r="A22680" s="11">
        <v>54260868</v>
      </c>
      <c r="B22680">
        <v>328887</v>
      </c>
      <c r="C22680" t="s">
        <v>34</v>
      </c>
      <c r="D22680" t="s">
        <v>24</v>
      </c>
      <c r="E22680" t="s">
        <v>35</v>
      </c>
      <c r="F22680" t="s">
        <v>26</v>
      </c>
      <c r="G22680">
        <v>4</v>
      </c>
      <c r="H22680" t="s">
        <v>67</v>
      </c>
      <c r="I22680">
        <v>66</v>
      </c>
      <c r="J22680" s="5">
        <v>2</v>
      </c>
      <c r="K22680" s="5">
        <v>0</v>
      </c>
      <c r="L22680">
        <v>15</v>
      </c>
      <c r="M22680">
        <v>0</v>
      </c>
      <c r="N22680">
        <v>0</v>
      </c>
      <c r="O22680">
        <v>5</v>
      </c>
      <c r="P22680" t="s">
        <v>211</v>
      </c>
      <c r="Q22680" t="s">
        <v>118</v>
      </c>
      <c r="R22680" t="s">
        <v>174</v>
      </c>
      <c r="S22680" t="s">
        <v>174</v>
      </c>
      <c r="T22680" t="s">
        <v>21138</v>
      </c>
      <c r="U22680">
        <v>9</v>
      </c>
      <c r="V22680" t="s">
        <v>49909</v>
      </c>
      <c r="W22680" t="s">
        <v>33</v>
      </c>
    </row>
    <row r="22681" spans="1:23" x14ac:dyDescent="0.3">
      <c r="A22681" s="11">
        <v>200117310</v>
      </c>
      <c r="B22681">
        <v>70422705</v>
      </c>
      <c r="C22681" t="s">
        <v>34</v>
      </c>
      <c r="D22681" t="s">
        <v>24</v>
      </c>
      <c r="E22681" t="s">
        <v>41</v>
      </c>
      <c r="F22681" t="s">
        <v>26</v>
      </c>
      <c r="G22681">
        <v>1</v>
      </c>
      <c r="H22681" t="s">
        <v>47</v>
      </c>
      <c r="I22681">
        <v>27</v>
      </c>
      <c r="J22681" s="5">
        <v>0</v>
      </c>
      <c r="K22681" s="5">
        <v>0</v>
      </c>
      <c r="L22681">
        <v>18</v>
      </c>
      <c r="M22681">
        <v>0</v>
      </c>
      <c r="N22681">
        <v>0</v>
      </c>
      <c r="O22681">
        <v>0</v>
      </c>
      <c r="P22681" t="s">
        <v>1360</v>
      </c>
      <c r="Q22681" t="s">
        <v>77</v>
      </c>
      <c r="R22681" t="s">
        <v>49</v>
      </c>
      <c r="S22681" t="s">
        <v>49</v>
      </c>
      <c r="T22681" t="s">
        <v>21139</v>
      </c>
      <c r="U22681">
        <v>9</v>
      </c>
      <c r="V22681" t="s">
        <v>49910</v>
      </c>
      <c r="W22681" t="s">
        <v>33</v>
      </c>
    </row>
    <row r="22682" spans="1:23" x14ac:dyDescent="0.3">
      <c r="A22682" s="11">
        <v>71558700</v>
      </c>
      <c r="B22682">
        <v>1845423</v>
      </c>
      <c r="C22682" t="s">
        <v>45</v>
      </c>
      <c r="D22682" t="s">
        <v>40</v>
      </c>
      <c r="E22682" t="s">
        <v>41</v>
      </c>
      <c r="F22682" t="s">
        <v>26</v>
      </c>
      <c r="G22682">
        <v>5</v>
      </c>
      <c r="H22682" t="s">
        <v>47</v>
      </c>
      <c r="I22682">
        <v>38</v>
      </c>
      <c r="J22682" s="5">
        <v>0</v>
      </c>
      <c r="K22682" s="5">
        <v>1</v>
      </c>
      <c r="L22682">
        <v>16</v>
      </c>
      <c r="M22682">
        <v>0</v>
      </c>
      <c r="N22682">
        <v>0</v>
      </c>
      <c r="O22682">
        <v>1</v>
      </c>
      <c r="P22682" t="s">
        <v>277</v>
      </c>
      <c r="Q22682" t="s">
        <v>110</v>
      </c>
      <c r="R22682" t="s">
        <v>200</v>
      </c>
      <c r="S22682" t="s">
        <v>200</v>
      </c>
      <c r="T22682" t="s">
        <v>21140</v>
      </c>
      <c r="U22682">
        <v>9</v>
      </c>
      <c r="V22682" t="s">
        <v>49910</v>
      </c>
      <c r="W22682" t="s">
        <v>33</v>
      </c>
    </row>
    <row r="22683" spans="1:23" x14ac:dyDescent="0.3">
      <c r="A22683" s="11">
        <v>232554606</v>
      </c>
      <c r="B22683">
        <v>62485074</v>
      </c>
      <c r="C22683" t="s">
        <v>34</v>
      </c>
      <c r="D22683" t="s">
        <v>24</v>
      </c>
      <c r="E22683" t="s">
        <v>235</v>
      </c>
      <c r="F22683" t="s">
        <v>26</v>
      </c>
      <c r="G22683">
        <v>7</v>
      </c>
      <c r="H22683" t="s">
        <v>47</v>
      </c>
      <c r="I22683">
        <v>38</v>
      </c>
      <c r="J22683" s="5">
        <v>1</v>
      </c>
      <c r="K22683" s="5">
        <v>0</v>
      </c>
      <c r="L22683">
        <v>15</v>
      </c>
      <c r="M22683">
        <v>0</v>
      </c>
      <c r="N22683">
        <v>0</v>
      </c>
      <c r="O22683">
        <v>0</v>
      </c>
      <c r="P22683" t="s">
        <v>984</v>
      </c>
      <c r="Q22683" t="s">
        <v>84</v>
      </c>
      <c r="R22683" t="s">
        <v>92</v>
      </c>
      <c r="S22683" t="s">
        <v>92</v>
      </c>
      <c r="T22683" t="s">
        <v>10985</v>
      </c>
      <c r="U22683">
        <v>8</v>
      </c>
      <c r="V22683" t="s">
        <v>49910</v>
      </c>
      <c r="W22683" t="s">
        <v>33</v>
      </c>
    </row>
    <row r="22684" spans="1:23" x14ac:dyDescent="0.3">
      <c r="A22684" s="11">
        <v>159703392</v>
      </c>
      <c r="B22684">
        <v>106039503</v>
      </c>
      <c r="C22684" t="s">
        <v>34</v>
      </c>
      <c r="D22684" t="s">
        <v>24</v>
      </c>
      <c r="E22684" t="s">
        <v>46</v>
      </c>
      <c r="F22684" t="s">
        <v>26</v>
      </c>
      <c r="G22684">
        <v>3</v>
      </c>
      <c r="H22684" t="s">
        <v>47</v>
      </c>
      <c r="I22684">
        <v>44</v>
      </c>
      <c r="J22684" s="5">
        <v>0</v>
      </c>
      <c r="K22684" s="5">
        <v>1</v>
      </c>
      <c r="L22684">
        <v>12</v>
      </c>
      <c r="M22684">
        <v>0</v>
      </c>
      <c r="N22684">
        <v>0</v>
      </c>
      <c r="O22684">
        <v>0</v>
      </c>
      <c r="P22684" t="s">
        <v>396</v>
      </c>
      <c r="Q22684" t="s">
        <v>29</v>
      </c>
      <c r="R22684" t="s">
        <v>77</v>
      </c>
      <c r="S22684" t="s">
        <v>77</v>
      </c>
      <c r="T22684" t="s">
        <v>21141</v>
      </c>
      <c r="U22684">
        <v>9</v>
      </c>
      <c r="V22684" t="s">
        <v>49910</v>
      </c>
      <c r="W22684" t="s">
        <v>33</v>
      </c>
    </row>
    <row r="22685" spans="1:23" x14ac:dyDescent="0.3">
      <c r="A22685" s="11">
        <v>27325962</v>
      </c>
      <c r="B22685">
        <v>3192903</v>
      </c>
      <c r="C22685" t="s">
        <v>34</v>
      </c>
      <c r="D22685" t="s">
        <v>40</v>
      </c>
      <c r="E22685" t="s">
        <v>25</v>
      </c>
      <c r="F22685" t="s">
        <v>26</v>
      </c>
      <c r="G22685">
        <v>2</v>
      </c>
      <c r="H22685" t="s">
        <v>71</v>
      </c>
      <c r="I22685">
        <v>48</v>
      </c>
      <c r="J22685" s="5">
        <v>0</v>
      </c>
      <c r="K22685" s="5">
        <v>1</v>
      </c>
      <c r="L22685">
        <v>22</v>
      </c>
      <c r="M22685">
        <v>0</v>
      </c>
      <c r="N22685">
        <v>0</v>
      </c>
      <c r="O22685">
        <v>1</v>
      </c>
      <c r="P22685" t="s">
        <v>354</v>
      </c>
      <c r="Q22685" t="s">
        <v>77</v>
      </c>
      <c r="R22685" t="s">
        <v>257</v>
      </c>
      <c r="S22685" t="s">
        <v>257</v>
      </c>
      <c r="T22685" t="s">
        <v>4707</v>
      </c>
      <c r="U22685">
        <v>7</v>
      </c>
      <c r="V22685" t="s">
        <v>49910</v>
      </c>
      <c r="W22685" t="s">
        <v>33</v>
      </c>
    </row>
    <row r="22686" spans="1:23" x14ac:dyDescent="0.3">
      <c r="A22686" s="11">
        <v>121279056</v>
      </c>
      <c r="B22686">
        <v>75678183</v>
      </c>
      <c r="C22686" t="s">
        <v>34</v>
      </c>
      <c r="D22686" t="s">
        <v>24</v>
      </c>
      <c r="E22686" t="s">
        <v>35</v>
      </c>
      <c r="F22686" t="s">
        <v>26</v>
      </c>
      <c r="G22686">
        <v>1</v>
      </c>
      <c r="H22686" t="s">
        <v>80</v>
      </c>
      <c r="I22686">
        <v>55</v>
      </c>
      <c r="J22686" s="5">
        <v>1</v>
      </c>
      <c r="K22686" s="5">
        <v>1</v>
      </c>
      <c r="L22686">
        <v>13</v>
      </c>
      <c r="M22686">
        <v>0</v>
      </c>
      <c r="N22686">
        <v>0</v>
      </c>
      <c r="O22686">
        <v>1</v>
      </c>
      <c r="P22686" t="s">
        <v>413</v>
      </c>
      <c r="Q22686" t="s">
        <v>89</v>
      </c>
      <c r="R22686" t="s">
        <v>77</v>
      </c>
      <c r="S22686" t="s">
        <v>77</v>
      </c>
      <c r="T22686" t="s">
        <v>21142</v>
      </c>
      <c r="U22686">
        <v>9</v>
      </c>
      <c r="V22686" t="s">
        <v>49909</v>
      </c>
      <c r="W22686" t="s">
        <v>32</v>
      </c>
    </row>
    <row r="22687" spans="1:23" x14ac:dyDescent="0.3">
      <c r="A22687" s="11">
        <v>40108920</v>
      </c>
      <c r="B22687">
        <v>18187614</v>
      </c>
      <c r="C22687" t="s">
        <v>34</v>
      </c>
      <c r="D22687" t="s">
        <v>24</v>
      </c>
      <c r="E22687" t="s">
        <v>46</v>
      </c>
      <c r="F22687" t="s">
        <v>26</v>
      </c>
      <c r="G22687">
        <v>6</v>
      </c>
      <c r="H22687" t="s">
        <v>318</v>
      </c>
      <c r="I22687">
        <v>54</v>
      </c>
      <c r="J22687" s="5">
        <v>2</v>
      </c>
      <c r="K22687" s="5">
        <v>0</v>
      </c>
      <c r="L22687">
        <v>11</v>
      </c>
      <c r="M22687">
        <v>0</v>
      </c>
      <c r="N22687">
        <v>0</v>
      </c>
      <c r="O22687">
        <v>0</v>
      </c>
      <c r="P22687" t="s">
        <v>38</v>
      </c>
      <c r="Q22687" t="s">
        <v>77</v>
      </c>
      <c r="R22687" t="s">
        <v>68</v>
      </c>
      <c r="S22687" t="s">
        <v>68</v>
      </c>
      <c r="T22687" t="s">
        <v>21143</v>
      </c>
      <c r="U22687">
        <v>9</v>
      </c>
      <c r="V22687" t="s">
        <v>49909</v>
      </c>
      <c r="W22687" t="s">
        <v>33</v>
      </c>
    </row>
    <row r="22688" spans="1:23" x14ac:dyDescent="0.3">
      <c r="A22688" s="11">
        <v>233993826</v>
      </c>
      <c r="B22688">
        <v>86253120</v>
      </c>
      <c r="C22688" t="s">
        <v>34</v>
      </c>
      <c r="D22688" t="s">
        <v>24</v>
      </c>
      <c r="E22688" t="s">
        <v>46</v>
      </c>
      <c r="F22688" t="s">
        <v>26</v>
      </c>
      <c r="G22688">
        <v>2</v>
      </c>
      <c r="H22688" t="s">
        <v>47</v>
      </c>
      <c r="I22688">
        <v>29</v>
      </c>
      <c r="J22688" s="5">
        <v>1</v>
      </c>
      <c r="K22688" s="5">
        <v>0</v>
      </c>
      <c r="L22688">
        <v>7</v>
      </c>
      <c r="M22688">
        <v>2</v>
      </c>
      <c r="N22688">
        <v>0</v>
      </c>
      <c r="O22688">
        <v>0</v>
      </c>
      <c r="P22688" t="s">
        <v>43</v>
      </c>
      <c r="Q22688" t="s">
        <v>600</v>
      </c>
      <c r="R22688" t="s">
        <v>97</v>
      </c>
      <c r="S22688" t="s">
        <v>97</v>
      </c>
      <c r="T22688" t="s">
        <v>14866</v>
      </c>
      <c r="U22688">
        <v>9</v>
      </c>
      <c r="V22688" t="s">
        <v>49909</v>
      </c>
      <c r="W22688" t="s">
        <v>32</v>
      </c>
    </row>
    <row r="22689" spans="1:23" x14ac:dyDescent="0.3">
      <c r="A22689" s="11">
        <v>25596018</v>
      </c>
      <c r="B22689">
        <v>43679835</v>
      </c>
      <c r="C22689" t="s">
        <v>34</v>
      </c>
      <c r="D22689" t="s">
        <v>40</v>
      </c>
      <c r="E22689" t="s">
        <v>25</v>
      </c>
      <c r="F22689" t="s">
        <v>26</v>
      </c>
      <c r="G22689">
        <v>11</v>
      </c>
      <c r="H22689" t="s">
        <v>406</v>
      </c>
      <c r="I22689">
        <v>72</v>
      </c>
      <c r="J22689" s="5">
        <v>6</v>
      </c>
      <c r="K22689" s="5">
        <v>1</v>
      </c>
      <c r="L22689">
        <v>27</v>
      </c>
      <c r="M22689">
        <v>0</v>
      </c>
      <c r="N22689">
        <v>0</v>
      </c>
      <c r="O22689">
        <v>0</v>
      </c>
      <c r="P22689" t="s">
        <v>654</v>
      </c>
      <c r="Q22689" t="s">
        <v>804</v>
      </c>
      <c r="R22689" t="s">
        <v>177</v>
      </c>
      <c r="S22689" t="s">
        <v>177</v>
      </c>
      <c r="T22689" t="s">
        <v>21144</v>
      </c>
      <c r="U22689">
        <v>7</v>
      </c>
      <c r="V22689" t="s">
        <v>49910</v>
      </c>
      <c r="W22689" t="s">
        <v>33</v>
      </c>
    </row>
    <row r="22690" spans="1:23" x14ac:dyDescent="0.3">
      <c r="A22690" s="11">
        <v>48926544</v>
      </c>
      <c r="B22690">
        <v>11494647</v>
      </c>
      <c r="C22690" t="s">
        <v>34</v>
      </c>
      <c r="D22690" t="s">
        <v>40</v>
      </c>
      <c r="E22690" t="s">
        <v>35</v>
      </c>
      <c r="F22690" t="s">
        <v>26</v>
      </c>
      <c r="G22690">
        <v>4</v>
      </c>
      <c r="H22690" t="s">
        <v>47</v>
      </c>
      <c r="I22690">
        <v>73</v>
      </c>
      <c r="J22690" s="5">
        <v>3</v>
      </c>
      <c r="K22690" s="5">
        <v>1</v>
      </c>
      <c r="L22690">
        <v>20</v>
      </c>
      <c r="M22690">
        <v>0</v>
      </c>
      <c r="N22690">
        <v>0</v>
      </c>
      <c r="O22690">
        <v>0</v>
      </c>
      <c r="P22690" t="s">
        <v>57</v>
      </c>
      <c r="Q22690" t="s">
        <v>89</v>
      </c>
      <c r="R22690" t="s">
        <v>780</v>
      </c>
      <c r="S22690" t="s">
        <v>780</v>
      </c>
      <c r="T22690" t="s">
        <v>21145</v>
      </c>
      <c r="U22690">
        <v>8</v>
      </c>
      <c r="V22690" t="s">
        <v>49909</v>
      </c>
      <c r="W22690" t="s">
        <v>32</v>
      </c>
    </row>
    <row r="22691" spans="1:23" x14ac:dyDescent="0.3">
      <c r="A22691" s="11">
        <v>75019752</v>
      </c>
      <c r="B22691">
        <v>20936763</v>
      </c>
      <c r="C22691" t="s">
        <v>34</v>
      </c>
      <c r="D22691" t="s">
        <v>24</v>
      </c>
      <c r="E22691" t="s">
        <v>35</v>
      </c>
      <c r="F22691" t="s">
        <v>26</v>
      </c>
      <c r="G22691">
        <v>4</v>
      </c>
      <c r="H22691" t="s">
        <v>47</v>
      </c>
      <c r="I22691">
        <v>38</v>
      </c>
      <c r="J22691" s="5">
        <v>4</v>
      </c>
      <c r="K22691" s="5">
        <v>0</v>
      </c>
      <c r="L22691">
        <v>41</v>
      </c>
      <c r="M22691">
        <v>0</v>
      </c>
      <c r="N22691">
        <v>0</v>
      </c>
      <c r="O22691">
        <v>0</v>
      </c>
      <c r="P22691" t="s">
        <v>59</v>
      </c>
      <c r="Q22691" t="s">
        <v>48</v>
      </c>
      <c r="R22691" t="s">
        <v>175</v>
      </c>
      <c r="S22691" t="s">
        <v>175</v>
      </c>
      <c r="T22691" t="s">
        <v>21146</v>
      </c>
      <c r="U22691">
        <v>5</v>
      </c>
      <c r="V22691" t="s">
        <v>49909</v>
      </c>
      <c r="W22691" t="s">
        <v>32</v>
      </c>
    </row>
    <row r="22692" spans="1:23" x14ac:dyDescent="0.3">
      <c r="A22692" s="11">
        <v>181039356</v>
      </c>
      <c r="B22692">
        <v>51324246</v>
      </c>
      <c r="C22692" t="s">
        <v>34</v>
      </c>
      <c r="D22692" t="s">
        <v>40</v>
      </c>
      <c r="E22692" t="s">
        <v>35</v>
      </c>
      <c r="F22692" t="s">
        <v>26</v>
      </c>
      <c r="G22692">
        <v>4</v>
      </c>
      <c r="H22692" t="s">
        <v>47</v>
      </c>
      <c r="I22692">
        <v>28</v>
      </c>
      <c r="J22692" s="5">
        <v>1</v>
      </c>
      <c r="K22692" s="5">
        <v>0</v>
      </c>
      <c r="L22692">
        <v>12</v>
      </c>
      <c r="M22692">
        <v>1</v>
      </c>
      <c r="N22692">
        <v>0</v>
      </c>
      <c r="O22692">
        <v>0</v>
      </c>
      <c r="P22692" t="s">
        <v>184</v>
      </c>
      <c r="Q22692" t="s">
        <v>48</v>
      </c>
      <c r="R22692" t="s">
        <v>49</v>
      </c>
      <c r="S22692" t="s">
        <v>49</v>
      </c>
      <c r="T22692" t="s">
        <v>21147</v>
      </c>
      <c r="U22692">
        <v>6</v>
      </c>
      <c r="V22692" t="s">
        <v>49909</v>
      </c>
      <c r="W22692" t="s">
        <v>33</v>
      </c>
    </row>
    <row r="22693" spans="1:23" x14ac:dyDescent="0.3">
      <c r="A22693" s="11">
        <v>199105938</v>
      </c>
      <c r="B22693">
        <v>93671181</v>
      </c>
      <c r="C22693" t="s">
        <v>34</v>
      </c>
      <c r="D22693" t="s">
        <v>40</v>
      </c>
      <c r="E22693" t="s">
        <v>46</v>
      </c>
      <c r="F22693" t="s">
        <v>26</v>
      </c>
      <c r="G22693">
        <v>2</v>
      </c>
      <c r="H22693" t="s">
        <v>27</v>
      </c>
      <c r="I22693">
        <v>48</v>
      </c>
      <c r="J22693" s="5">
        <v>0</v>
      </c>
      <c r="K22693" s="5">
        <v>1</v>
      </c>
      <c r="L22693">
        <v>8</v>
      </c>
      <c r="M22693">
        <v>0</v>
      </c>
      <c r="N22693">
        <v>0</v>
      </c>
      <c r="O22693">
        <v>0</v>
      </c>
      <c r="P22693" t="s">
        <v>177</v>
      </c>
      <c r="Q22693" t="s">
        <v>109</v>
      </c>
      <c r="R22693" t="s">
        <v>49</v>
      </c>
      <c r="S22693" t="s">
        <v>49</v>
      </c>
      <c r="T22693" t="s">
        <v>21148</v>
      </c>
      <c r="U22693">
        <v>6</v>
      </c>
      <c r="V22693" t="s">
        <v>49910</v>
      </c>
      <c r="W22693" t="s">
        <v>33</v>
      </c>
    </row>
    <row r="22694" spans="1:23" x14ac:dyDescent="0.3">
      <c r="A22694" s="11">
        <v>265500894</v>
      </c>
      <c r="B22694">
        <v>2142927</v>
      </c>
      <c r="C22694" t="s">
        <v>34</v>
      </c>
      <c r="D22694" t="s">
        <v>24</v>
      </c>
      <c r="E22694" t="s">
        <v>46</v>
      </c>
      <c r="F22694" t="s">
        <v>26</v>
      </c>
      <c r="G22694">
        <v>4</v>
      </c>
      <c r="H22694" t="s">
        <v>47</v>
      </c>
      <c r="I22694">
        <v>63</v>
      </c>
      <c r="J22694" s="5">
        <v>0</v>
      </c>
      <c r="K22694" s="5">
        <v>0</v>
      </c>
      <c r="L22694">
        <v>15</v>
      </c>
      <c r="M22694">
        <v>0</v>
      </c>
      <c r="N22694">
        <v>0</v>
      </c>
      <c r="O22694">
        <v>0</v>
      </c>
      <c r="P22694" t="s">
        <v>147</v>
      </c>
      <c r="Q22694" t="s">
        <v>59</v>
      </c>
      <c r="R22694" t="s">
        <v>206</v>
      </c>
      <c r="S22694" t="s">
        <v>206</v>
      </c>
      <c r="T22694" t="s">
        <v>21149</v>
      </c>
      <c r="U22694">
        <v>9</v>
      </c>
      <c r="V22694" t="s">
        <v>49910</v>
      </c>
      <c r="W22694" t="s">
        <v>33</v>
      </c>
    </row>
    <row r="22695" spans="1:23" x14ac:dyDescent="0.3">
      <c r="A22695" s="11">
        <v>272304894</v>
      </c>
      <c r="B22695">
        <v>34312311</v>
      </c>
      <c r="C22695" t="s">
        <v>34</v>
      </c>
      <c r="D22695" t="s">
        <v>40</v>
      </c>
      <c r="E22695" t="s">
        <v>46</v>
      </c>
      <c r="F22695" t="s">
        <v>26</v>
      </c>
      <c r="G22695">
        <v>5</v>
      </c>
      <c r="H22695" t="s">
        <v>27</v>
      </c>
      <c r="I22695">
        <v>46</v>
      </c>
      <c r="J22695" s="5">
        <v>1</v>
      </c>
      <c r="K22695" s="5">
        <v>0</v>
      </c>
      <c r="L22695">
        <v>12</v>
      </c>
      <c r="M22695">
        <v>0</v>
      </c>
      <c r="N22695">
        <v>0</v>
      </c>
      <c r="O22695">
        <v>0</v>
      </c>
      <c r="P22695" t="s">
        <v>758</v>
      </c>
      <c r="Q22695" t="s">
        <v>77</v>
      </c>
      <c r="R22695" t="s">
        <v>396</v>
      </c>
      <c r="S22695" t="s">
        <v>396</v>
      </c>
      <c r="T22695" t="s">
        <v>21150</v>
      </c>
      <c r="U22695">
        <v>7</v>
      </c>
      <c r="V22695" t="s">
        <v>49910</v>
      </c>
      <c r="W22695" t="s">
        <v>33</v>
      </c>
    </row>
    <row r="22696" spans="1:23" x14ac:dyDescent="0.3">
      <c r="A22696" s="11">
        <v>153392256</v>
      </c>
      <c r="B22696">
        <v>28158219</v>
      </c>
      <c r="C22696" t="s">
        <v>45</v>
      </c>
      <c r="D22696" t="s">
        <v>40</v>
      </c>
      <c r="E22696" t="s">
        <v>25</v>
      </c>
      <c r="F22696" t="s">
        <v>26</v>
      </c>
      <c r="G22696">
        <v>4</v>
      </c>
      <c r="H22696" t="s">
        <v>47</v>
      </c>
      <c r="I22696">
        <v>39</v>
      </c>
      <c r="J22696" s="5">
        <v>2</v>
      </c>
      <c r="K22696" s="5">
        <v>0</v>
      </c>
      <c r="L22696">
        <v>11</v>
      </c>
      <c r="M22696">
        <v>0</v>
      </c>
      <c r="N22696">
        <v>0</v>
      </c>
      <c r="O22696">
        <v>0</v>
      </c>
      <c r="P22696" t="s">
        <v>118</v>
      </c>
      <c r="Q22696" t="s">
        <v>113</v>
      </c>
      <c r="R22696" t="s">
        <v>226</v>
      </c>
      <c r="S22696" t="s">
        <v>226</v>
      </c>
      <c r="T22696" t="s">
        <v>21151</v>
      </c>
      <c r="U22696">
        <v>9</v>
      </c>
      <c r="V22696" t="s">
        <v>49909</v>
      </c>
      <c r="W22696" t="s">
        <v>33</v>
      </c>
    </row>
    <row r="22697" spans="1:23" x14ac:dyDescent="0.3">
      <c r="A22697" s="11">
        <v>244208496</v>
      </c>
      <c r="B22697">
        <v>84402333</v>
      </c>
      <c r="C22697" t="s">
        <v>34</v>
      </c>
      <c r="D22697" t="s">
        <v>40</v>
      </c>
      <c r="E22697" t="s">
        <v>35</v>
      </c>
      <c r="F22697" t="s">
        <v>26</v>
      </c>
      <c r="G22697">
        <v>4</v>
      </c>
      <c r="H22697" t="s">
        <v>47</v>
      </c>
      <c r="I22697">
        <v>37</v>
      </c>
      <c r="J22697" s="5">
        <v>0</v>
      </c>
      <c r="K22697" s="5">
        <v>1</v>
      </c>
      <c r="L22697">
        <v>15</v>
      </c>
      <c r="M22697">
        <v>0</v>
      </c>
      <c r="N22697">
        <v>0</v>
      </c>
      <c r="O22697">
        <v>3</v>
      </c>
      <c r="P22697" t="s">
        <v>177</v>
      </c>
      <c r="Q22697" t="s">
        <v>86</v>
      </c>
      <c r="R22697" t="s">
        <v>48</v>
      </c>
      <c r="S22697" t="s">
        <v>48</v>
      </c>
      <c r="T22697" t="s">
        <v>21152</v>
      </c>
      <c r="U22697">
        <v>9</v>
      </c>
      <c r="V22697" t="s">
        <v>49910</v>
      </c>
      <c r="W22697" t="s">
        <v>33</v>
      </c>
    </row>
    <row r="22698" spans="1:23" x14ac:dyDescent="0.3">
      <c r="A22698" s="11">
        <v>426760352</v>
      </c>
      <c r="B22698">
        <v>86411430</v>
      </c>
      <c r="C22698" t="s">
        <v>34</v>
      </c>
      <c r="D22698" t="s">
        <v>40</v>
      </c>
      <c r="E22698" t="s">
        <v>25</v>
      </c>
      <c r="F22698" t="s">
        <v>26</v>
      </c>
      <c r="G22698">
        <v>1</v>
      </c>
      <c r="H22698" t="s">
        <v>47</v>
      </c>
      <c r="I22698">
        <v>9</v>
      </c>
      <c r="J22698" s="5">
        <v>0</v>
      </c>
      <c r="K22698" s="5">
        <v>1</v>
      </c>
      <c r="L22698">
        <v>10</v>
      </c>
      <c r="M22698">
        <v>0</v>
      </c>
      <c r="N22698">
        <v>0</v>
      </c>
      <c r="O22698">
        <v>4</v>
      </c>
      <c r="P22698" t="s">
        <v>68</v>
      </c>
      <c r="Q22698" t="s">
        <v>89</v>
      </c>
      <c r="R22698" t="s">
        <v>59</v>
      </c>
      <c r="S22698" t="s">
        <v>59</v>
      </c>
      <c r="T22698" t="s">
        <v>21153</v>
      </c>
      <c r="U22698">
        <v>7</v>
      </c>
      <c r="V22698" t="s">
        <v>49909</v>
      </c>
      <c r="W22698" t="s">
        <v>32</v>
      </c>
    </row>
    <row r="22699" spans="1:23" x14ac:dyDescent="0.3">
      <c r="A22699" s="11">
        <v>18987708</v>
      </c>
      <c r="B22699">
        <v>95557500</v>
      </c>
      <c r="C22699" t="s">
        <v>376</v>
      </c>
      <c r="D22699" t="s">
        <v>40</v>
      </c>
      <c r="E22699" t="s">
        <v>41</v>
      </c>
      <c r="F22699" t="s">
        <v>26</v>
      </c>
      <c r="G22699">
        <v>4</v>
      </c>
      <c r="H22699" t="s">
        <v>47</v>
      </c>
      <c r="I22699">
        <v>51</v>
      </c>
      <c r="J22699" s="5">
        <v>5</v>
      </c>
      <c r="K22699" s="5">
        <v>0</v>
      </c>
      <c r="L22699">
        <v>38</v>
      </c>
      <c r="M22699">
        <v>0</v>
      </c>
      <c r="N22699">
        <v>0</v>
      </c>
      <c r="O22699">
        <v>0</v>
      </c>
      <c r="P22699" t="s">
        <v>59</v>
      </c>
      <c r="Q22699" t="s">
        <v>61</v>
      </c>
      <c r="R22699" t="s">
        <v>48</v>
      </c>
      <c r="S22699" t="s">
        <v>48</v>
      </c>
      <c r="T22699" t="s">
        <v>21154</v>
      </c>
      <c r="U22699">
        <v>6</v>
      </c>
      <c r="V22699" t="s">
        <v>49909</v>
      </c>
      <c r="W22699" t="s">
        <v>33</v>
      </c>
    </row>
    <row r="22700" spans="1:23" x14ac:dyDescent="0.3">
      <c r="A22700" s="11">
        <v>96590808</v>
      </c>
      <c r="B22700">
        <v>100592829</v>
      </c>
      <c r="C22700" t="s">
        <v>34</v>
      </c>
      <c r="D22700" t="s">
        <v>24</v>
      </c>
      <c r="E22700" t="s">
        <v>46</v>
      </c>
      <c r="F22700" t="s">
        <v>216</v>
      </c>
      <c r="G22700">
        <v>6</v>
      </c>
      <c r="H22700" t="s">
        <v>71</v>
      </c>
      <c r="I22700">
        <v>66</v>
      </c>
      <c r="J22700" s="5">
        <v>2</v>
      </c>
      <c r="K22700" s="5">
        <v>1</v>
      </c>
      <c r="L22700">
        <v>10</v>
      </c>
      <c r="M22700">
        <v>4</v>
      </c>
      <c r="N22700">
        <v>0</v>
      </c>
      <c r="O22700">
        <v>1</v>
      </c>
      <c r="P22700" t="s">
        <v>217</v>
      </c>
      <c r="Q22700" t="s">
        <v>118</v>
      </c>
      <c r="R22700" t="s">
        <v>302</v>
      </c>
      <c r="S22700" t="s">
        <v>302</v>
      </c>
      <c r="T22700" t="s">
        <v>16892</v>
      </c>
      <c r="U22700">
        <v>9</v>
      </c>
      <c r="V22700" t="s">
        <v>49909</v>
      </c>
      <c r="W22700" t="s">
        <v>32</v>
      </c>
    </row>
    <row r="22701" spans="1:23" x14ac:dyDescent="0.3">
      <c r="A22701" s="11">
        <v>145684650</v>
      </c>
      <c r="B22701">
        <v>40182192</v>
      </c>
      <c r="C22701" t="s">
        <v>45</v>
      </c>
      <c r="D22701" t="s">
        <v>40</v>
      </c>
      <c r="E22701" t="s">
        <v>46</v>
      </c>
      <c r="F22701" t="s">
        <v>26</v>
      </c>
      <c r="G22701">
        <v>2</v>
      </c>
      <c r="H22701" t="s">
        <v>47</v>
      </c>
      <c r="I22701">
        <v>41</v>
      </c>
      <c r="J22701" s="5">
        <v>0</v>
      </c>
      <c r="K22701" s="5">
        <v>1</v>
      </c>
      <c r="L22701">
        <v>14</v>
      </c>
      <c r="M22701">
        <v>0</v>
      </c>
      <c r="N22701">
        <v>0</v>
      </c>
      <c r="O22701">
        <v>0</v>
      </c>
      <c r="P22701" t="s">
        <v>89</v>
      </c>
      <c r="Q22701" t="s">
        <v>294</v>
      </c>
      <c r="R22701" t="s">
        <v>29</v>
      </c>
      <c r="S22701" t="s">
        <v>29</v>
      </c>
      <c r="T22701" t="s">
        <v>21155</v>
      </c>
      <c r="U22701">
        <v>9</v>
      </c>
      <c r="V22701" t="s">
        <v>49909</v>
      </c>
      <c r="W22701" t="s">
        <v>33</v>
      </c>
    </row>
    <row r="22702" spans="1:23" x14ac:dyDescent="0.3">
      <c r="A22702" s="11">
        <v>8399376</v>
      </c>
      <c r="B22702">
        <v>11804688</v>
      </c>
      <c r="C22702" t="s">
        <v>34</v>
      </c>
      <c r="D22702" t="s">
        <v>24</v>
      </c>
      <c r="E22702" t="s">
        <v>35</v>
      </c>
      <c r="F22702" t="s">
        <v>26</v>
      </c>
      <c r="G22702">
        <v>5</v>
      </c>
      <c r="H22702" t="s">
        <v>71</v>
      </c>
      <c r="I22702">
        <v>56</v>
      </c>
      <c r="J22702" s="5">
        <v>6</v>
      </c>
      <c r="K22702" s="5">
        <v>0</v>
      </c>
      <c r="L22702">
        <v>16</v>
      </c>
      <c r="M22702">
        <v>0</v>
      </c>
      <c r="N22702">
        <v>0</v>
      </c>
      <c r="O22702">
        <v>0</v>
      </c>
      <c r="P22702" t="s">
        <v>57</v>
      </c>
      <c r="Q22702" t="s">
        <v>49</v>
      </c>
      <c r="R22702" t="s">
        <v>223</v>
      </c>
      <c r="S22702" t="s">
        <v>223</v>
      </c>
      <c r="T22702" t="s">
        <v>21156</v>
      </c>
      <c r="U22702">
        <v>6</v>
      </c>
      <c r="V22702" t="s">
        <v>49910</v>
      </c>
      <c r="W22702" t="s">
        <v>33</v>
      </c>
    </row>
    <row r="22703" spans="1:23" x14ac:dyDescent="0.3">
      <c r="A22703" s="11">
        <v>109781808</v>
      </c>
      <c r="B22703">
        <v>18705510</v>
      </c>
      <c r="C22703" t="s">
        <v>376</v>
      </c>
      <c r="D22703" t="s">
        <v>40</v>
      </c>
      <c r="E22703" t="s">
        <v>160</v>
      </c>
      <c r="F22703" t="s">
        <v>26</v>
      </c>
      <c r="G22703">
        <v>4</v>
      </c>
      <c r="H22703" t="s">
        <v>75</v>
      </c>
      <c r="I22703">
        <v>27</v>
      </c>
      <c r="J22703" s="5">
        <v>0</v>
      </c>
      <c r="K22703" s="5">
        <v>0</v>
      </c>
      <c r="L22703">
        <v>5</v>
      </c>
      <c r="M22703">
        <v>0</v>
      </c>
      <c r="N22703">
        <v>0</v>
      </c>
      <c r="O22703">
        <v>1</v>
      </c>
      <c r="P22703" t="s">
        <v>357</v>
      </c>
      <c r="Q22703" t="s">
        <v>294</v>
      </c>
      <c r="R22703" t="s">
        <v>1578</v>
      </c>
      <c r="S22703" t="s">
        <v>1578</v>
      </c>
      <c r="T22703" t="s">
        <v>21157</v>
      </c>
      <c r="U22703">
        <v>5</v>
      </c>
      <c r="V22703" t="s">
        <v>49909</v>
      </c>
      <c r="W22703" t="s">
        <v>33</v>
      </c>
    </row>
    <row r="22704" spans="1:23" x14ac:dyDescent="0.3">
      <c r="A22704" s="11">
        <v>165397308</v>
      </c>
      <c r="B22704">
        <v>59655204</v>
      </c>
      <c r="C22704" t="s">
        <v>34</v>
      </c>
      <c r="D22704" t="s">
        <v>24</v>
      </c>
      <c r="E22704" t="s">
        <v>35</v>
      </c>
      <c r="F22704" t="s">
        <v>26</v>
      </c>
      <c r="G22704">
        <v>3</v>
      </c>
      <c r="H22704" t="s">
        <v>47</v>
      </c>
      <c r="I22704">
        <v>63</v>
      </c>
      <c r="J22704" s="5">
        <v>1</v>
      </c>
      <c r="K22704" s="5">
        <v>0</v>
      </c>
      <c r="L22704">
        <v>8</v>
      </c>
      <c r="M22704">
        <v>0</v>
      </c>
      <c r="N22704">
        <v>1</v>
      </c>
      <c r="O22704">
        <v>0</v>
      </c>
      <c r="P22704" t="s">
        <v>338</v>
      </c>
      <c r="Q22704" t="s">
        <v>77</v>
      </c>
      <c r="R22704" t="s">
        <v>29</v>
      </c>
      <c r="S22704" t="s">
        <v>29</v>
      </c>
      <c r="T22704" t="s">
        <v>21158</v>
      </c>
      <c r="U22704">
        <v>9</v>
      </c>
      <c r="V22704" t="s">
        <v>49910</v>
      </c>
      <c r="W22704" t="s">
        <v>33</v>
      </c>
    </row>
    <row r="22705" spans="1:23" x14ac:dyDescent="0.3">
      <c r="A22705" s="11">
        <v>250499394</v>
      </c>
      <c r="B22705">
        <v>38674917</v>
      </c>
      <c r="C22705" t="s">
        <v>34</v>
      </c>
      <c r="D22705" t="s">
        <v>40</v>
      </c>
      <c r="E22705" t="s">
        <v>46</v>
      </c>
      <c r="F22705" t="s">
        <v>26</v>
      </c>
      <c r="G22705">
        <v>8</v>
      </c>
      <c r="H22705" t="s">
        <v>47</v>
      </c>
      <c r="I22705">
        <v>62</v>
      </c>
      <c r="J22705" s="5">
        <v>3</v>
      </c>
      <c r="K22705" s="5">
        <v>1</v>
      </c>
      <c r="L22705">
        <v>23</v>
      </c>
      <c r="M22705">
        <v>0</v>
      </c>
      <c r="N22705">
        <v>0</v>
      </c>
      <c r="O22705">
        <v>0</v>
      </c>
      <c r="P22705" t="s">
        <v>886</v>
      </c>
      <c r="Q22705" t="s">
        <v>89</v>
      </c>
      <c r="R22705" t="s">
        <v>338</v>
      </c>
      <c r="S22705" t="s">
        <v>338</v>
      </c>
      <c r="T22705" t="s">
        <v>21159</v>
      </c>
      <c r="U22705">
        <v>9</v>
      </c>
      <c r="V22705" t="s">
        <v>49910</v>
      </c>
      <c r="W22705" t="s">
        <v>33</v>
      </c>
    </row>
    <row r="22706" spans="1:23" x14ac:dyDescent="0.3">
      <c r="A22706" s="11">
        <v>203206626</v>
      </c>
      <c r="B22706">
        <v>67388193</v>
      </c>
      <c r="C22706" t="s">
        <v>34</v>
      </c>
      <c r="D22706" t="s">
        <v>24</v>
      </c>
      <c r="E22706" t="s">
        <v>25</v>
      </c>
      <c r="F22706" t="s">
        <v>26</v>
      </c>
      <c r="G22706">
        <v>4</v>
      </c>
      <c r="H22706" t="s">
        <v>47</v>
      </c>
      <c r="I22706">
        <v>13</v>
      </c>
      <c r="J22706" s="5">
        <v>2</v>
      </c>
      <c r="K22706" s="5">
        <v>0</v>
      </c>
      <c r="L22706">
        <v>23</v>
      </c>
      <c r="M22706">
        <v>0</v>
      </c>
      <c r="N22706">
        <v>0</v>
      </c>
      <c r="O22706">
        <v>0</v>
      </c>
      <c r="P22706" t="s">
        <v>236</v>
      </c>
      <c r="Q22706" t="s">
        <v>68</v>
      </c>
      <c r="R22706" t="s">
        <v>479</v>
      </c>
      <c r="S22706" t="s">
        <v>479</v>
      </c>
      <c r="T22706" t="s">
        <v>21160</v>
      </c>
      <c r="U22706">
        <v>9</v>
      </c>
      <c r="V22706" t="s">
        <v>49910</v>
      </c>
      <c r="W22706" t="s">
        <v>33</v>
      </c>
    </row>
    <row r="22707" spans="1:23" x14ac:dyDescent="0.3">
      <c r="A22707" s="11">
        <v>24009618</v>
      </c>
      <c r="B22707">
        <v>23754105</v>
      </c>
      <c r="C22707" t="s">
        <v>34</v>
      </c>
      <c r="D22707" t="s">
        <v>24</v>
      </c>
      <c r="E22707" t="s">
        <v>46</v>
      </c>
      <c r="F22707" t="s">
        <v>26</v>
      </c>
      <c r="G22707">
        <v>5</v>
      </c>
      <c r="H22707" t="s">
        <v>67</v>
      </c>
      <c r="I22707">
        <v>22</v>
      </c>
      <c r="J22707" s="5">
        <v>0</v>
      </c>
      <c r="K22707" s="5">
        <v>1</v>
      </c>
      <c r="L22707">
        <v>22</v>
      </c>
      <c r="M22707">
        <v>0</v>
      </c>
      <c r="N22707">
        <v>0</v>
      </c>
      <c r="O22707">
        <v>0</v>
      </c>
      <c r="P22707" t="s">
        <v>320</v>
      </c>
      <c r="Q22707" t="s">
        <v>109</v>
      </c>
      <c r="R22707" t="s">
        <v>177</v>
      </c>
      <c r="S22707" t="s">
        <v>177</v>
      </c>
      <c r="T22707" t="s">
        <v>21161</v>
      </c>
      <c r="U22707">
        <v>8</v>
      </c>
      <c r="V22707" t="s">
        <v>49910</v>
      </c>
      <c r="W22707" t="s">
        <v>33</v>
      </c>
    </row>
    <row r="22708" spans="1:23" x14ac:dyDescent="0.3">
      <c r="A22708" s="11">
        <v>34054728</v>
      </c>
      <c r="B22708">
        <v>4791987</v>
      </c>
      <c r="C22708" t="s">
        <v>45</v>
      </c>
      <c r="D22708" t="s">
        <v>40</v>
      </c>
      <c r="E22708" t="s">
        <v>35</v>
      </c>
      <c r="F22708" t="s">
        <v>26</v>
      </c>
      <c r="G22708">
        <v>4</v>
      </c>
      <c r="H22708" t="s">
        <v>47</v>
      </c>
      <c r="I22708">
        <v>38</v>
      </c>
      <c r="J22708" s="5">
        <v>0</v>
      </c>
      <c r="K22708" s="5">
        <v>1</v>
      </c>
      <c r="L22708">
        <v>9</v>
      </c>
      <c r="M22708">
        <v>0</v>
      </c>
      <c r="N22708">
        <v>0</v>
      </c>
      <c r="O22708">
        <v>2</v>
      </c>
      <c r="P22708" t="s">
        <v>89</v>
      </c>
      <c r="Q22708" t="s">
        <v>48</v>
      </c>
      <c r="R22708" t="s">
        <v>49</v>
      </c>
      <c r="S22708" t="s">
        <v>49</v>
      </c>
      <c r="T22708" t="s">
        <v>21162</v>
      </c>
      <c r="U22708">
        <v>3</v>
      </c>
      <c r="V22708" t="s">
        <v>49909</v>
      </c>
      <c r="W22708" t="s">
        <v>33</v>
      </c>
    </row>
    <row r="22709" spans="1:23" x14ac:dyDescent="0.3">
      <c r="A22709" s="11">
        <v>50627928</v>
      </c>
      <c r="B22709">
        <v>3363453</v>
      </c>
      <c r="C22709" t="s">
        <v>34</v>
      </c>
      <c r="D22709" t="s">
        <v>40</v>
      </c>
      <c r="E22709" t="s">
        <v>46</v>
      </c>
      <c r="F22709" t="s">
        <v>26</v>
      </c>
      <c r="G22709">
        <v>3</v>
      </c>
      <c r="H22709" t="s">
        <v>155</v>
      </c>
      <c r="I22709">
        <v>24</v>
      </c>
      <c r="J22709" s="5">
        <v>1</v>
      </c>
      <c r="K22709" s="5">
        <v>1</v>
      </c>
      <c r="L22709">
        <v>10</v>
      </c>
      <c r="M22709">
        <v>0</v>
      </c>
      <c r="N22709">
        <v>0</v>
      </c>
      <c r="O22709">
        <v>1</v>
      </c>
      <c r="P22709" t="s">
        <v>479</v>
      </c>
      <c r="Q22709" t="s">
        <v>48</v>
      </c>
      <c r="R22709" t="s">
        <v>49</v>
      </c>
      <c r="S22709" t="s">
        <v>49</v>
      </c>
      <c r="T22709" t="s">
        <v>19710</v>
      </c>
      <c r="U22709">
        <v>5</v>
      </c>
      <c r="V22709" t="s">
        <v>49909</v>
      </c>
      <c r="W22709" t="s">
        <v>33</v>
      </c>
    </row>
    <row r="22710" spans="1:23" x14ac:dyDescent="0.3">
      <c r="A22710" s="11">
        <v>45401742</v>
      </c>
      <c r="B22710">
        <v>18515970</v>
      </c>
      <c r="C22710" t="s">
        <v>34</v>
      </c>
      <c r="D22710" t="s">
        <v>40</v>
      </c>
      <c r="E22710" t="s">
        <v>160</v>
      </c>
      <c r="F22710" t="s">
        <v>26</v>
      </c>
      <c r="G22710">
        <v>4</v>
      </c>
      <c r="H22710" t="s">
        <v>71</v>
      </c>
      <c r="I22710">
        <v>55</v>
      </c>
      <c r="J22710" s="5">
        <v>0</v>
      </c>
      <c r="K22710" s="5">
        <v>1</v>
      </c>
      <c r="L22710">
        <v>12</v>
      </c>
      <c r="M22710">
        <v>0</v>
      </c>
      <c r="N22710">
        <v>0</v>
      </c>
      <c r="O22710">
        <v>0</v>
      </c>
      <c r="P22710" t="s">
        <v>115</v>
      </c>
      <c r="Q22710" t="s">
        <v>255</v>
      </c>
      <c r="R22710" t="s">
        <v>179</v>
      </c>
      <c r="S22710" t="s">
        <v>179</v>
      </c>
      <c r="T22710" t="s">
        <v>21163</v>
      </c>
      <c r="U22710">
        <v>5</v>
      </c>
      <c r="V22710" t="s">
        <v>49909</v>
      </c>
      <c r="W22710" t="s">
        <v>33</v>
      </c>
    </row>
    <row r="22711" spans="1:23" x14ac:dyDescent="0.3">
      <c r="A22711" s="11">
        <v>217679976</v>
      </c>
      <c r="B22711">
        <v>84494124</v>
      </c>
      <c r="C22711" t="s">
        <v>34</v>
      </c>
      <c r="D22711" t="s">
        <v>40</v>
      </c>
      <c r="E22711" t="s">
        <v>46</v>
      </c>
      <c r="F22711" t="s">
        <v>26</v>
      </c>
      <c r="G22711">
        <v>13</v>
      </c>
      <c r="H22711" t="s">
        <v>47</v>
      </c>
      <c r="I22711">
        <v>65</v>
      </c>
      <c r="J22711" s="5">
        <v>0</v>
      </c>
      <c r="K22711" s="5">
        <v>1</v>
      </c>
      <c r="L22711">
        <v>29</v>
      </c>
      <c r="M22711">
        <v>6</v>
      </c>
      <c r="N22711">
        <v>0</v>
      </c>
      <c r="O22711">
        <v>3</v>
      </c>
      <c r="P22711" t="s">
        <v>89</v>
      </c>
      <c r="Q22711" t="s">
        <v>77</v>
      </c>
      <c r="R22711" t="s">
        <v>139</v>
      </c>
      <c r="S22711" t="s">
        <v>139</v>
      </c>
      <c r="T22711" t="s">
        <v>18443</v>
      </c>
      <c r="U22711">
        <v>9</v>
      </c>
      <c r="V22711" t="s">
        <v>49909</v>
      </c>
      <c r="W22711" t="s">
        <v>32</v>
      </c>
    </row>
    <row r="22712" spans="1:23" x14ac:dyDescent="0.3">
      <c r="A22712" s="11">
        <v>40541640</v>
      </c>
      <c r="B22712">
        <v>72465201</v>
      </c>
      <c r="C22712" t="s">
        <v>34</v>
      </c>
      <c r="D22712" t="s">
        <v>40</v>
      </c>
      <c r="E22712" t="s">
        <v>25</v>
      </c>
      <c r="F22712" t="s">
        <v>26</v>
      </c>
      <c r="G22712">
        <v>10</v>
      </c>
      <c r="H22712" t="s">
        <v>406</v>
      </c>
      <c r="I22712">
        <v>55</v>
      </c>
      <c r="J22712" s="5">
        <v>0</v>
      </c>
      <c r="K22712" s="5">
        <v>0</v>
      </c>
      <c r="L22712">
        <v>19</v>
      </c>
      <c r="M22712">
        <v>0</v>
      </c>
      <c r="N22712">
        <v>0</v>
      </c>
      <c r="O22712">
        <v>0</v>
      </c>
      <c r="P22712" t="s">
        <v>89</v>
      </c>
      <c r="Q22712" t="s">
        <v>86</v>
      </c>
      <c r="R22712" t="s">
        <v>85</v>
      </c>
      <c r="S22712" t="s">
        <v>85</v>
      </c>
      <c r="T22712" t="s">
        <v>19401</v>
      </c>
      <c r="U22712">
        <v>6</v>
      </c>
      <c r="V22712" t="s">
        <v>49910</v>
      </c>
      <c r="W22712" t="s">
        <v>33</v>
      </c>
    </row>
    <row r="22713" spans="1:23" x14ac:dyDescent="0.3">
      <c r="A22713" s="11">
        <v>328405430</v>
      </c>
      <c r="B22713">
        <v>141422297</v>
      </c>
      <c r="C22713" t="s">
        <v>34</v>
      </c>
      <c r="D22713" t="s">
        <v>40</v>
      </c>
      <c r="E22713" t="s">
        <v>676</v>
      </c>
      <c r="F22713" t="s">
        <v>26</v>
      </c>
      <c r="G22713">
        <v>2</v>
      </c>
      <c r="H22713" t="s">
        <v>3765</v>
      </c>
      <c r="I22713">
        <v>1</v>
      </c>
      <c r="J22713" s="5">
        <v>0</v>
      </c>
      <c r="K22713" s="5">
        <v>0</v>
      </c>
      <c r="L22713">
        <v>10</v>
      </c>
      <c r="M22713">
        <v>0</v>
      </c>
      <c r="N22713">
        <v>0</v>
      </c>
      <c r="O22713">
        <v>0</v>
      </c>
      <c r="P22713" t="s">
        <v>357</v>
      </c>
      <c r="Q22713" t="s">
        <v>8061</v>
      </c>
      <c r="R22713" t="s">
        <v>49</v>
      </c>
      <c r="S22713" t="s">
        <v>49</v>
      </c>
      <c r="T22713" t="s">
        <v>21164</v>
      </c>
      <c r="U22713">
        <v>9</v>
      </c>
      <c r="V22713" t="s">
        <v>49910</v>
      </c>
      <c r="W22713" t="s">
        <v>33</v>
      </c>
    </row>
    <row r="22714" spans="1:23" x14ac:dyDescent="0.3">
      <c r="A22714" s="11">
        <v>63750228</v>
      </c>
      <c r="B22714">
        <v>3240720</v>
      </c>
      <c r="C22714" t="s">
        <v>34</v>
      </c>
      <c r="D22714" t="s">
        <v>24</v>
      </c>
      <c r="E22714" t="s">
        <v>46</v>
      </c>
      <c r="F22714" t="s">
        <v>26</v>
      </c>
      <c r="G22714">
        <v>5</v>
      </c>
      <c r="H22714" t="s">
        <v>1058</v>
      </c>
      <c r="I22714">
        <v>35</v>
      </c>
      <c r="J22714" s="5">
        <v>2</v>
      </c>
      <c r="K22714" s="5">
        <v>1</v>
      </c>
      <c r="L22714">
        <v>13</v>
      </c>
      <c r="M22714">
        <v>0</v>
      </c>
      <c r="N22714">
        <v>0</v>
      </c>
      <c r="O22714">
        <v>0</v>
      </c>
      <c r="P22714" t="s">
        <v>211</v>
      </c>
      <c r="Q22714" t="s">
        <v>29</v>
      </c>
      <c r="R22714" t="s">
        <v>96</v>
      </c>
      <c r="S22714" t="s">
        <v>96</v>
      </c>
      <c r="T22714" t="s">
        <v>21165</v>
      </c>
      <c r="U22714">
        <v>9</v>
      </c>
      <c r="V22714" t="s">
        <v>49909</v>
      </c>
      <c r="W22714" t="s">
        <v>32</v>
      </c>
    </row>
    <row r="22715" spans="1:23" x14ac:dyDescent="0.3">
      <c r="A22715" s="11">
        <v>55298112</v>
      </c>
      <c r="B22715">
        <v>4306968</v>
      </c>
      <c r="C22715" t="s">
        <v>34</v>
      </c>
      <c r="D22715" t="s">
        <v>40</v>
      </c>
      <c r="E22715" t="s">
        <v>46</v>
      </c>
      <c r="F22715" t="s">
        <v>26</v>
      </c>
      <c r="G22715">
        <v>8</v>
      </c>
      <c r="H22715" t="s">
        <v>67</v>
      </c>
      <c r="I22715">
        <v>64</v>
      </c>
      <c r="J22715" s="5">
        <v>0</v>
      </c>
      <c r="K22715" s="5">
        <v>1</v>
      </c>
      <c r="L22715">
        <v>10</v>
      </c>
      <c r="M22715">
        <v>0</v>
      </c>
      <c r="N22715">
        <v>0</v>
      </c>
      <c r="O22715">
        <v>2</v>
      </c>
      <c r="P22715" t="s">
        <v>124</v>
      </c>
      <c r="Q22715" t="s">
        <v>118</v>
      </c>
      <c r="R22715" t="s">
        <v>53</v>
      </c>
      <c r="S22715" t="s">
        <v>53</v>
      </c>
      <c r="T22715" t="s">
        <v>21166</v>
      </c>
      <c r="U22715">
        <v>9</v>
      </c>
      <c r="V22715" t="s">
        <v>49909</v>
      </c>
      <c r="W22715" t="s">
        <v>32</v>
      </c>
    </row>
    <row r="22716" spans="1:23" x14ac:dyDescent="0.3">
      <c r="A22716" s="11">
        <v>43135170</v>
      </c>
      <c r="B22716">
        <v>1088154</v>
      </c>
      <c r="C22716" t="s">
        <v>34</v>
      </c>
      <c r="D22716" t="s">
        <v>40</v>
      </c>
      <c r="E22716" t="s">
        <v>46</v>
      </c>
      <c r="F22716" t="s">
        <v>26</v>
      </c>
      <c r="G22716">
        <v>4</v>
      </c>
      <c r="H22716" t="s">
        <v>27</v>
      </c>
      <c r="I22716">
        <v>45</v>
      </c>
      <c r="J22716" s="5">
        <v>0</v>
      </c>
      <c r="K22716" s="5">
        <v>1</v>
      </c>
      <c r="L22716">
        <v>11</v>
      </c>
      <c r="M22716">
        <v>0</v>
      </c>
      <c r="N22716">
        <v>0</v>
      </c>
      <c r="O22716">
        <v>0</v>
      </c>
      <c r="P22716" t="s">
        <v>65</v>
      </c>
      <c r="Q22716" t="s">
        <v>17201</v>
      </c>
      <c r="R22716" t="s">
        <v>69</v>
      </c>
      <c r="S22716" t="s">
        <v>69</v>
      </c>
      <c r="T22716" t="s">
        <v>21167</v>
      </c>
      <c r="U22716">
        <v>9</v>
      </c>
      <c r="V22716" t="s">
        <v>49910</v>
      </c>
      <c r="W22716" t="s">
        <v>33</v>
      </c>
    </row>
    <row r="22717" spans="1:23" x14ac:dyDescent="0.3">
      <c r="A22717" s="11">
        <v>328347062</v>
      </c>
      <c r="B22717">
        <v>85225293</v>
      </c>
      <c r="C22717" t="s">
        <v>34</v>
      </c>
      <c r="D22717" t="s">
        <v>24</v>
      </c>
      <c r="E22717" t="s">
        <v>25</v>
      </c>
      <c r="F22717" t="s">
        <v>26</v>
      </c>
      <c r="G22717">
        <v>2</v>
      </c>
      <c r="H22717" t="s">
        <v>47</v>
      </c>
      <c r="I22717">
        <v>14</v>
      </c>
      <c r="J22717" s="5">
        <v>1</v>
      </c>
      <c r="K22717" s="5">
        <v>1</v>
      </c>
      <c r="L22717">
        <v>12</v>
      </c>
      <c r="M22717">
        <v>0</v>
      </c>
      <c r="N22717">
        <v>0</v>
      </c>
      <c r="O22717">
        <v>0</v>
      </c>
      <c r="P22717" t="s">
        <v>2809</v>
      </c>
      <c r="Q22717" t="s">
        <v>77</v>
      </c>
      <c r="R22717" t="s">
        <v>68</v>
      </c>
      <c r="S22717" t="s">
        <v>68</v>
      </c>
      <c r="T22717" t="s">
        <v>5165</v>
      </c>
      <c r="U22717">
        <v>9</v>
      </c>
      <c r="V22717" t="s">
        <v>49910</v>
      </c>
      <c r="W22717" t="s">
        <v>33</v>
      </c>
    </row>
    <row r="22718" spans="1:23" x14ac:dyDescent="0.3">
      <c r="A22718" s="11">
        <v>209181162</v>
      </c>
      <c r="B22718">
        <v>88479036</v>
      </c>
      <c r="C22718" t="s">
        <v>34</v>
      </c>
      <c r="D22718" t="s">
        <v>24</v>
      </c>
      <c r="E22718" t="s">
        <v>46</v>
      </c>
      <c r="F22718" t="s">
        <v>26</v>
      </c>
      <c r="G22718">
        <v>6</v>
      </c>
      <c r="H22718" t="s">
        <v>27</v>
      </c>
      <c r="I22718">
        <v>48</v>
      </c>
      <c r="J22718" s="5">
        <v>2</v>
      </c>
      <c r="K22718" s="5">
        <v>1</v>
      </c>
      <c r="L22718">
        <v>26</v>
      </c>
      <c r="M22718">
        <v>1</v>
      </c>
      <c r="N22718">
        <v>2</v>
      </c>
      <c r="O22718">
        <v>11</v>
      </c>
      <c r="P22718" t="s">
        <v>2096</v>
      </c>
      <c r="Q22718" t="s">
        <v>29</v>
      </c>
      <c r="R22718" t="s">
        <v>30</v>
      </c>
      <c r="S22718" t="s">
        <v>30</v>
      </c>
      <c r="T22718" t="s">
        <v>16060</v>
      </c>
      <c r="U22718">
        <v>9</v>
      </c>
      <c r="V22718" t="s">
        <v>49910</v>
      </c>
      <c r="W22718" t="s">
        <v>33</v>
      </c>
    </row>
    <row r="22719" spans="1:23" x14ac:dyDescent="0.3">
      <c r="A22719" s="11">
        <v>97435290</v>
      </c>
      <c r="B22719">
        <v>6640677</v>
      </c>
      <c r="C22719" t="s">
        <v>34</v>
      </c>
      <c r="D22719" t="s">
        <v>40</v>
      </c>
      <c r="E22719" t="s">
        <v>35</v>
      </c>
      <c r="F22719" t="s">
        <v>26</v>
      </c>
      <c r="G22719">
        <v>1</v>
      </c>
      <c r="H22719" t="s">
        <v>194</v>
      </c>
      <c r="I22719">
        <v>38</v>
      </c>
      <c r="J22719" s="5">
        <v>4</v>
      </c>
      <c r="K22719" s="5">
        <v>0</v>
      </c>
      <c r="L22719">
        <v>3</v>
      </c>
      <c r="M22719">
        <v>0</v>
      </c>
      <c r="N22719">
        <v>0</v>
      </c>
      <c r="O22719">
        <v>2</v>
      </c>
      <c r="P22719" t="s">
        <v>43</v>
      </c>
      <c r="Q22719" t="s">
        <v>49</v>
      </c>
      <c r="R22719" t="s">
        <v>48</v>
      </c>
      <c r="S22719" t="s">
        <v>48</v>
      </c>
      <c r="T22719" t="s">
        <v>21168</v>
      </c>
      <c r="U22719">
        <v>5</v>
      </c>
      <c r="V22719" t="s">
        <v>49909</v>
      </c>
      <c r="W22719" t="s">
        <v>32</v>
      </c>
    </row>
    <row r="22720" spans="1:23" x14ac:dyDescent="0.3">
      <c r="A22720" s="11">
        <v>87566628</v>
      </c>
      <c r="B22720">
        <v>6839649</v>
      </c>
      <c r="C22720" t="s">
        <v>34</v>
      </c>
      <c r="D22720" t="s">
        <v>24</v>
      </c>
      <c r="E22720" t="s">
        <v>41</v>
      </c>
      <c r="F22720" t="s">
        <v>26</v>
      </c>
      <c r="G22720">
        <v>4</v>
      </c>
      <c r="H22720" t="s">
        <v>47</v>
      </c>
      <c r="I22720">
        <v>49</v>
      </c>
      <c r="J22720" s="5">
        <v>3</v>
      </c>
      <c r="K22720" s="5">
        <v>0</v>
      </c>
      <c r="L22720">
        <v>9</v>
      </c>
      <c r="M22720">
        <v>0</v>
      </c>
      <c r="N22720">
        <v>0</v>
      </c>
      <c r="O22720">
        <v>0</v>
      </c>
      <c r="P22720" t="s">
        <v>117</v>
      </c>
      <c r="Q22720" t="s">
        <v>117</v>
      </c>
      <c r="R22720" t="s">
        <v>110</v>
      </c>
      <c r="S22720" t="s">
        <v>110</v>
      </c>
      <c r="T22720" t="s">
        <v>21169</v>
      </c>
      <c r="U22720">
        <v>5</v>
      </c>
      <c r="V22720" t="s">
        <v>49909</v>
      </c>
      <c r="W22720" t="s">
        <v>33</v>
      </c>
    </row>
    <row r="22721" spans="1:23" x14ac:dyDescent="0.3">
      <c r="A22721" s="11">
        <v>147269928</v>
      </c>
      <c r="B22721">
        <v>24224940</v>
      </c>
      <c r="C22721" t="s">
        <v>45</v>
      </c>
      <c r="D22721" t="s">
        <v>24</v>
      </c>
      <c r="E22721" t="s">
        <v>46</v>
      </c>
      <c r="F22721" t="s">
        <v>26</v>
      </c>
      <c r="G22721">
        <v>5</v>
      </c>
      <c r="H22721" t="s">
        <v>71</v>
      </c>
      <c r="I22721">
        <v>46</v>
      </c>
      <c r="J22721" s="5">
        <v>0</v>
      </c>
      <c r="K22721" s="5">
        <v>0</v>
      </c>
      <c r="L22721">
        <v>14</v>
      </c>
      <c r="M22721">
        <v>0</v>
      </c>
      <c r="N22721">
        <v>0</v>
      </c>
      <c r="O22721">
        <v>0</v>
      </c>
      <c r="P22721" t="s">
        <v>65</v>
      </c>
      <c r="Q22721" t="s">
        <v>118</v>
      </c>
      <c r="R22721" t="s">
        <v>142</v>
      </c>
      <c r="S22721" t="s">
        <v>142</v>
      </c>
      <c r="T22721" t="s">
        <v>21170</v>
      </c>
      <c r="U22721">
        <v>8</v>
      </c>
      <c r="V22721" t="s">
        <v>49909</v>
      </c>
      <c r="W22721" t="s">
        <v>32</v>
      </c>
    </row>
    <row r="22722" spans="1:23" x14ac:dyDescent="0.3">
      <c r="A22722" s="11">
        <v>152139330</v>
      </c>
      <c r="B22722">
        <v>79474824</v>
      </c>
      <c r="C22722" t="s">
        <v>34</v>
      </c>
      <c r="D22722" t="s">
        <v>40</v>
      </c>
      <c r="E22722" t="s">
        <v>35</v>
      </c>
      <c r="F22722" t="s">
        <v>26</v>
      </c>
      <c r="G22722">
        <v>6</v>
      </c>
      <c r="H22722" t="s">
        <v>518</v>
      </c>
      <c r="I22722">
        <v>51</v>
      </c>
      <c r="J22722" s="5">
        <v>3</v>
      </c>
      <c r="K22722" s="5">
        <v>1</v>
      </c>
      <c r="L22722">
        <v>18</v>
      </c>
      <c r="M22722">
        <v>0</v>
      </c>
      <c r="N22722">
        <v>0</v>
      </c>
      <c r="O22722">
        <v>0</v>
      </c>
      <c r="P22722" t="s">
        <v>117</v>
      </c>
      <c r="Q22722" t="s">
        <v>344</v>
      </c>
      <c r="R22722" t="s">
        <v>89</v>
      </c>
      <c r="S22722" t="s">
        <v>89</v>
      </c>
      <c r="T22722" t="s">
        <v>21171</v>
      </c>
      <c r="U22722">
        <v>9</v>
      </c>
      <c r="V22722" t="s">
        <v>49910</v>
      </c>
      <c r="W22722" t="s">
        <v>33</v>
      </c>
    </row>
    <row r="22723" spans="1:23" x14ac:dyDescent="0.3">
      <c r="A22723" s="11">
        <v>159674850</v>
      </c>
      <c r="B22723">
        <v>25057602</v>
      </c>
      <c r="C22723" t="s">
        <v>34</v>
      </c>
      <c r="D22723" t="s">
        <v>24</v>
      </c>
      <c r="E22723" t="s">
        <v>46</v>
      </c>
      <c r="F22723" t="s">
        <v>26</v>
      </c>
      <c r="G22723">
        <v>2</v>
      </c>
      <c r="H22723" t="s">
        <v>47</v>
      </c>
      <c r="I22723">
        <v>37</v>
      </c>
      <c r="J22723" s="5">
        <v>0</v>
      </c>
      <c r="K22723" s="5">
        <v>0</v>
      </c>
      <c r="L22723">
        <v>7</v>
      </c>
      <c r="M22723">
        <v>0</v>
      </c>
      <c r="N22723">
        <v>0</v>
      </c>
      <c r="O22723">
        <v>0</v>
      </c>
      <c r="P22723" t="s">
        <v>113</v>
      </c>
      <c r="Q22723" t="s">
        <v>53</v>
      </c>
      <c r="R22723" t="s">
        <v>49</v>
      </c>
      <c r="S22723" t="s">
        <v>49</v>
      </c>
      <c r="T22723" t="s">
        <v>21172</v>
      </c>
      <c r="U22723">
        <v>3</v>
      </c>
      <c r="V22723" t="s">
        <v>49909</v>
      </c>
      <c r="W22723" t="s">
        <v>32</v>
      </c>
    </row>
    <row r="22724" spans="1:23" x14ac:dyDescent="0.3">
      <c r="A22724" s="11">
        <v>150727050</v>
      </c>
      <c r="B22724">
        <v>52592571</v>
      </c>
      <c r="C22724" t="s">
        <v>34</v>
      </c>
      <c r="D22724" t="s">
        <v>40</v>
      </c>
      <c r="E22724" t="s">
        <v>41</v>
      </c>
      <c r="F22724" t="s">
        <v>26</v>
      </c>
      <c r="G22724">
        <v>6</v>
      </c>
      <c r="H22724" t="s">
        <v>27</v>
      </c>
      <c r="I22724">
        <v>64</v>
      </c>
      <c r="J22724" s="5">
        <v>0</v>
      </c>
      <c r="K22724" s="5">
        <v>1</v>
      </c>
      <c r="L22724">
        <v>12</v>
      </c>
      <c r="M22724">
        <v>0</v>
      </c>
      <c r="N22724">
        <v>0</v>
      </c>
      <c r="O22724">
        <v>0</v>
      </c>
      <c r="P22724" t="s">
        <v>58</v>
      </c>
      <c r="Q22724" t="s">
        <v>780</v>
      </c>
      <c r="R22724" t="s">
        <v>238</v>
      </c>
      <c r="S22724" t="s">
        <v>238</v>
      </c>
      <c r="T22724" t="s">
        <v>21173</v>
      </c>
      <c r="U22724">
        <v>8</v>
      </c>
      <c r="V22724" t="s">
        <v>49910</v>
      </c>
      <c r="W22724" t="s">
        <v>33</v>
      </c>
    </row>
    <row r="22725" spans="1:23" x14ac:dyDescent="0.3">
      <c r="A22725" s="11">
        <v>91229652</v>
      </c>
      <c r="B22725">
        <v>54782919</v>
      </c>
      <c r="C22725" t="s">
        <v>34</v>
      </c>
      <c r="D22725" t="s">
        <v>40</v>
      </c>
      <c r="E22725" t="s">
        <v>35</v>
      </c>
      <c r="F22725" t="s">
        <v>26</v>
      </c>
      <c r="G22725">
        <v>2</v>
      </c>
      <c r="H22725" t="s">
        <v>47</v>
      </c>
      <c r="I22725">
        <v>58</v>
      </c>
      <c r="J22725" s="5">
        <v>1</v>
      </c>
      <c r="K22725" s="5">
        <v>1</v>
      </c>
      <c r="L22725">
        <v>12</v>
      </c>
      <c r="M22725">
        <v>0</v>
      </c>
      <c r="N22725">
        <v>0</v>
      </c>
      <c r="O22725">
        <v>0</v>
      </c>
      <c r="P22725" t="s">
        <v>217</v>
      </c>
      <c r="Q22725" t="s">
        <v>48</v>
      </c>
      <c r="R22725" t="s">
        <v>49</v>
      </c>
      <c r="S22725" t="s">
        <v>49</v>
      </c>
      <c r="T22725" t="s">
        <v>21174</v>
      </c>
      <c r="U22725">
        <v>9</v>
      </c>
      <c r="V22725" t="s">
        <v>49909</v>
      </c>
      <c r="W22725" t="s">
        <v>33</v>
      </c>
    </row>
    <row r="22726" spans="1:23" x14ac:dyDescent="0.3">
      <c r="A22726" s="11">
        <v>164308560</v>
      </c>
      <c r="B22726">
        <v>51211899</v>
      </c>
      <c r="C22726" t="s">
        <v>34</v>
      </c>
      <c r="D22726" t="s">
        <v>24</v>
      </c>
      <c r="E22726" t="s">
        <v>46</v>
      </c>
      <c r="F22726" t="s">
        <v>26</v>
      </c>
      <c r="G22726">
        <v>2</v>
      </c>
      <c r="H22726" t="s">
        <v>47</v>
      </c>
      <c r="I22726">
        <v>24</v>
      </c>
      <c r="J22726" s="5">
        <v>0</v>
      </c>
      <c r="K22726" s="5">
        <v>1</v>
      </c>
      <c r="L22726">
        <v>15</v>
      </c>
      <c r="M22726">
        <v>0</v>
      </c>
      <c r="N22726">
        <v>0</v>
      </c>
      <c r="O22726">
        <v>0</v>
      </c>
      <c r="P22726" t="s">
        <v>177</v>
      </c>
      <c r="Q22726" t="s">
        <v>58</v>
      </c>
      <c r="R22726" t="s">
        <v>48</v>
      </c>
      <c r="S22726" t="s">
        <v>48</v>
      </c>
      <c r="T22726" t="s">
        <v>21175</v>
      </c>
      <c r="U22726">
        <v>9</v>
      </c>
      <c r="V22726" t="s">
        <v>49910</v>
      </c>
      <c r="W22726" t="s">
        <v>33</v>
      </c>
    </row>
    <row r="22727" spans="1:23" x14ac:dyDescent="0.3">
      <c r="A22727" s="11">
        <v>5583924</v>
      </c>
      <c r="B22727">
        <v>3381201</v>
      </c>
      <c r="C22727" t="s">
        <v>34</v>
      </c>
      <c r="D22727" t="s">
        <v>24</v>
      </c>
      <c r="E22727" t="s">
        <v>56</v>
      </c>
      <c r="F22727" t="s">
        <v>26</v>
      </c>
      <c r="G22727">
        <v>1</v>
      </c>
      <c r="H22727" t="s">
        <v>318</v>
      </c>
      <c r="I22727">
        <v>31</v>
      </c>
      <c r="J22727" s="5">
        <v>1</v>
      </c>
      <c r="K22727" s="5">
        <v>0</v>
      </c>
      <c r="L22727">
        <v>5</v>
      </c>
      <c r="M22727">
        <v>0</v>
      </c>
      <c r="N22727">
        <v>0</v>
      </c>
      <c r="O22727">
        <v>0</v>
      </c>
      <c r="P22727" t="s">
        <v>1612</v>
      </c>
      <c r="Q22727" t="s">
        <v>89</v>
      </c>
      <c r="R22727" t="s">
        <v>142</v>
      </c>
      <c r="S22727" t="s">
        <v>142</v>
      </c>
      <c r="T22727" t="s">
        <v>21176</v>
      </c>
      <c r="U22727">
        <v>6</v>
      </c>
      <c r="V22727" t="s">
        <v>49909</v>
      </c>
      <c r="W22727" t="s">
        <v>32</v>
      </c>
    </row>
    <row r="22728" spans="1:23" x14ac:dyDescent="0.3">
      <c r="A22728" s="11">
        <v>61146810</v>
      </c>
      <c r="B22728">
        <v>1161945</v>
      </c>
      <c r="C22728" t="s">
        <v>45</v>
      </c>
      <c r="D22728" t="s">
        <v>24</v>
      </c>
      <c r="E22728" t="s">
        <v>46</v>
      </c>
      <c r="F22728" t="s">
        <v>26</v>
      </c>
      <c r="G22728">
        <v>11</v>
      </c>
      <c r="H22728" t="s">
        <v>47</v>
      </c>
      <c r="I22728">
        <v>45</v>
      </c>
      <c r="J22728" s="5">
        <v>3</v>
      </c>
      <c r="K22728" s="5">
        <v>0</v>
      </c>
      <c r="L22728">
        <v>25</v>
      </c>
      <c r="M22728">
        <v>0</v>
      </c>
      <c r="N22728">
        <v>0</v>
      </c>
      <c r="O22728">
        <v>0</v>
      </c>
      <c r="P22728" t="s">
        <v>161</v>
      </c>
      <c r="Q22728" t="s">
        <v>162</v>
      </c>
      <c r="R22728" t="s">
        <v>11583</v>
      </c>
      <c r="S22728" t="s">
        <v>11583</v>
      </c>
      <c r="T22728" t="s">
        <v>21177</v>
      </c>
      <c r="U22728">
        <v>9</v>
      </c>
      <c r="V22728" t="s">
        <v>49909</v>
      </c>
      <c r="W22728" t="s">
        <v>33</v>
      </c>
    </row>
    <row r="22729" spans="1:23" x14ac:dyDescent="0.3">
      <c r="A22729" s="11">
        <v>165513882</v>
      </c>
      <c r="B22729">
        <v>62526330</v>
      </c>
      <c r="C22729" t="s">
        <v>34</v>
      </c>
      <c r="D22729" t="s">
        <v>40</v>
      </c>
      <c r="E22729" t="s">
        <v>56</v>
      </c>
      <c r="F22729" t="s">
        <v>26</v>
      </c>
      <c r="G22729">
        <v>4</v>
      </c>
      <c r="H22729" t="s">
        <v>80</v>
      </c>
      <c r="I22729">
        <v>55</v>
      </c>
      <c r="J22729" s="5">
        <v>2</v>
      </c>
      <c r="K22729" s="5">
        <v>0</v>
      </c>
      <c r="L22729">
        <v>37</v>
      </c>
      <c r="M22729">
        <v>3</v>
      </c>
      <c r="N22729">
        <v>0</v>
      </c>
      <c r="O22729">
        <v>0</v>
      </c>
      <c r="P22729" t="s">
        <v>59</v>
      </c>
      <c r="Q22729" t="s">
        <v>61</v>
      </c>
      <c r="R22729" t="s">
        <v>362</v>
      </c>
      <c r="S22729" t="s">
        <v>362</v>
      </c>
      <c r="T22729" t="s">
        <v>21178</v>
      </c>
      <c r="U22729">
        <v>8</v>
      </c>
      <c r="V22729" t="s">
        <v>49910</v>
      </c>
      <c r="W22729" t="s">
        <v>33</v>
      </c>
    </row>
    <row r="22730" spans="1:23" x14ac:dyDescent="0.3">
      <c r="A22730" s="11">
        <v>244271448</v>
      </c>
      <c r="B22730">
        <v>91979676</v>
      </c>
      <c r="C22730" t="s">
        <v>34</v>
      </c>
      <c r="D22730" t="s">
        <v>40</v>
      </c>
      <c r="E22730" t="s">
        <v>41</v>
      </c>
      <c r="F22730" t="s">
        <v>26</v>
      </c>
      <c r="G22730">
        <v>3</v>
      </c>
      <c r="H22730" t="s">
        <v>27</v>
      </c>
      <c r="I22730">
        <v>47</v>
      </c>
      <c r="J22730" s="5">
        <v>0</v>
      </c>
      <c r="K22730" s="5">
        <v>0</v>
      </c>
      <c r="L22730">
        <v>8</v>
      </c>
      <c r="M22730">
        <v>0</v>
      </c>
      <c r="N22730">
        <v>0</v>
      </c>
      <c r="O22730">
        <v>0</v>
      </c>
      <c r="P22730" t="s">
        <v>95</v>
      </c>
      <c r="Q22730" t="s">
        <v>420</v>
      </c>
      <c r="R22730" t="s">
        <v>49</v>
      </c>
      <c r="S22730" t="s">
        <v>49</v>
      </c>
      <c r="T22730" t="s">
        <v>21179</v>
      </c>
      <c r="U22730">
        <v>5</v>
      </c>
      <c r="V22730" t="s">
        <v>49910</v>
      </c>
      <c r="W22730" t="s">
        <v>33</v>
      </c>
    </row>
    <row r="22731" spans="1:23" x14ac:dyDescent="0.3">
      <c r="A22731" s="11">
        <v>47612832</v>
      </c>
      <c r="B22731">
        <v>97447536</v>
      </c>
      <c r="C22731" t="s">
        <v>34</v>
      </c>
      <c r="D22731" t="s">
        <v>24</v>
      </c>
      <c r="E22731" t="s">
        <v>46</v>
      </c>
      <c r="F22731" t="s">
        <v>216</v>
      </c>
      <c r="G22731">
        <v>7</v>
      </c>
      <c r="H22731" t="s">
        <v>80</v>
      </c>
      <c r="I22731">
        <v>80</v>
      </c>
      <c r="J22731" s="5">
        <v>3</v>
      </c>
      <c r="K22731" s="5">
        <v>1</v>
      </c>
      <c r="L22731">
        <v>19</v>
      </c>
      <c r="M22731">
        <v>0</v>
      </c>
      <c r="N22731">
        <v>0</v>
      </c>
      <c r="O22731">
        <v>1</v>
      </c>
      <c r="P22731" t="s">
        <v>68</v>
      </c>
      <c r="Q22731" t="s">
        <v>313</v>
      </c>
      <c r="R22731" t="s">
        <v>68</v>
      </c>
      <c r="S22731" t="s">
        <v>68</v>
      </c>
      <c r="T22731" t="s">
        <v>21180</v>
      </c>
      <c r="U22731">
        <v>7</v>
      </c>
      <c r="V22731" t="s">
        <v>49910</v>
      </c>
      <c r="W22731" t="s">
        <v>33</v>
      </c>
    </row>
    <row r="22732" spans="1:23" x14ac:dyDescent="0.3">
      <c r="A22732" s="11">
        <v>240962502</v>
      </c>
      <c r="B22732">
        <v>5252634</v>
      </c>
      <c r="C22732" t="s">
        <v>45</v>
      </c>
      <c r="D22732" t="s">
        <v>40</v>
      </c>
      <c r="E22732" t="s">
        <v>25</v>
      </c>
      <c r="F22732" t="s">
        <v>26</v>
      </c>
      <c r="G22732">
        <v>8</v>
      </c>
      <c r="H22732" t="s">
        <v>304</v>
      </c>
      <c r="I22732">
        <v>59</v>
      </c>
      <c r="J22732" s="5">
        <v>2</v>
      </c>
      <c r="K22732" s="5">
        <v>0</v>
      </c>
      <c r="L22732">
        <v>15</v>
      </c>
      <c r="M22732">
        <v>0</v>
      </c>
      <c r="N22732">
        <v>0</v>
      </c>
      <c r="O22732">
        <v>0</v>
      </c>
      <c r="P22732" t="s">
        <v>211</v>
      </c>
      <c r="Q22732" t="s">
        <v>226</v>
      </c>
      <c r="R22732" t="s">
        <v>49</v>
      </c>
      <c r="S22732" t="s">
        <v>49</v>
      </c>
      <c r="T22732" t="s">
        <v>21181</v>
      </c>
      <c r="U22732">
        <v>5</v>
      </c>
      <c r="V22732" t="s">
        <v>49909</v>
      </c>
      <c r="W22732" t="s">
        <v>33</v>
      </c>
    </row>
    <row r="22733" spans="1:23" x14ac:dyDescent="0.3">
      <c r="A22733" s="11">
        <v>231059514</v>
      </c>
      <c r="B22733">
        <v>102090627</v>
      </c>
      <c r="C22733" t="s">
        <v>34</v>
      </c>
      <c r="D22733" t="s">
        <v>40</v>
      </c>
      <c r="E22733" t="s">
        <v>56</v>
      </c>
      <c r="F22733" t="s">
        <v>26</v>
      </c>
      <c r="G22733">
        <v>4</v>
      </c>
      <c r="H22733" t="s">
        <v>47</v>
      </c>
      <c r="I22733">
        <v>62</v>
      </c>
      <c r="J22733" s="5">
        <v>1</v>
      </c>
      <c r="K22733" s="5">
        <v>1</v>
      </c>
      <c r="L22733">
        <v>22</v>
      </c>
      <c r="M22733">
        <v>0</v>
      </c>
      <c r="N22733">
        <v>1</v>
      </c>
      <c r="O22733">
        <v>3</v>
      </c>
      <c r="P22733" t="s">
        <v>177</v>
      </c>
      <c r="Q22733" t="s">
        <v>86</v>
      </c>
      <c r="R22733" t="s">
        <v>58</v>
      </c>
      <c r="S22733" t="s">
        <v>58</v>
      </c>
      <c r="T22733" t="s">
        <v>21182</v>
      </c>
      <c r="U22733">
        <v>9</v>
      </c>
      <c r="V22733" t="s">
        <v>49910</v>
      </c>
      <c r="W22733" t="s">
        <v>33</v>
      </c>
    </row>
    <row r="22734" spans="1:23" x14ac:dyDescent="0.3">
      <c r="A22734" s="11">
        <v>199185846</v>
      </c>
      <c r="B22734">
        <v>42538734</v>
      </c>
      <c r="C22734" t="s">
        <v>34</v>
      </c>
      <c r="D22734" t="s">
        <v>40</v>
      </c>
      <c r="E22734" t="s">
        <v>235</v>
      </c>
      <c r="F22734" t="s">
        <v>26</v>
      </c>
      <c r="G22734">
        <v>5</v>
      </c>
      <c r="H22734" t="s">
        <v>47</v>
      </c>
      <c r="I22734">
        <v>50</v>
      </c>
      <c r="J22734" s="5">
        <v>0</v>
      </c>
      <c r="K22734" s="5">
        <v>1</v>
      </c>
      <c r="L22734">
        <v>13</v>
      </c>
      <c r="M22734">
        <v>0</v>
      </c>
      <c r="N22734">
        <v>0</v>
      </c>
      <c r="O22734">
        <v>0</v>
      </c>
      <c r="P22734" t="s">
        <v>57</v>
      </c>
      <c r="Q22734" t="s">
        <v>77</v>
      </c>
      <c r="R22734" t="s">
        <v>59</v>
      </c>
      <c r="S22734" t="s">
        <v>59</v>
      </c>
      <c r="T22734" t="s">
        <v>21183</v>
      </c>
      <c r="U22734">
        <v>5</v>
      </c>
      <c r="V22734" t="s">
        <v>49909</v>
      </c>
      <c r="W22734" t="s">
        <v>33</v>
      </c>
    </row>
    <row r="22735" spans="1:23" x14ac:dyDescent="0.3">
      <c r="A22735" s="11">
        <v>54665142</v>
      </c>
      <c r="B22735">
        <v>767907</v>
      </c>
      <c r="C22735" t="s">
        <v>45</v>
      </c>
      <c r="D22735" t="s">
        <v>40</v>
      </c>
      <c r="E22735" t="s">
        <v>56</v>
      </c>
      <c r="F22735" t="s">
        <v>26</v>
      </c>
      <c r="G22735">
        <v>1</v>
      </c>
      <c r="H22735" t="s">
        <v>71</v>
      </c>
      <c r="I22735">
        <v>35</v>
      </c>
      <c r="J22735" s="5">
        <v>0</v>
      </c>
      <c r="K22735" s="5">
        <v>0</v>
      </c>
      <c r="L22735">
        <v>16</v>
      </c>
      <c r="M22735">
        <v>0</v>
      </c>
      <c r="N22735">
        <v>0</v>
      </c>
      <c r="O22735">
        <v>1</v>
      </c>
      <c r="P22735" t="s">
        <v>62</v>
      </c>
      <c r="Q22735" t="s">
        <v>1933</v>
      </c>
      <c r="R22735" t="s">
        <v>507</v>
      </c>
      <c r="S22735" t="s">
        <v>507</v>
      </c>
      <c r="T22735" t="s">
        <v>4953</v>
      </c>
      <c r="U22735">
        <v>7</v>
      </c>
      <c r="V22735" t="s">
        <v>49909</v>
      </c>
      <c r="W22735" t="s">
        <v>33</v>
      </c>
    </row>
    <row r="22736" spans="1:23" x14ac:dyDescent="0.3">
      <c r="A22736" s="11">
        <v>231777540</v>
      </c>
      <c r="B22736">
        <v>109440261</v>
      </c>
      <c r="C22736" t="s">
        <v>34</v>
      </c>
      <c r="D22736" t="s">
        <v>24</v>
      </c>
      <c r="E22736" t="s">
        <v>46</v>
      </c>
      <c r="F22736" t="s">
        <v>26</v>
      </c>
      <c r="G22736">
        <v>7</v>
      </c>
      <c r="H22736" t="s">
        <v>47</v>
      </c>
      <c r="I22736">
        <v>59</v>
      </c>
      <c r="J22736" s="5">
        <v>1</v>
      </c>
      <c r="K22736" s="5">
        <v>1</v>
      </c>
      <c r="L22736">
        <v>20</v>
      </c>
      <c r="M22736">
        <v>0</v>
      </c>
      <c r="N22736">
        <v>0</v>
      </c>
      <c r="O22736">
        <v>0</v>
      </c>
      <c r="P22736" t="s">
        <v>103</v>
      </c>
      <c r="Q22736" t="s">
        <v>162</v>
      </c>
      <c r="R22736" t="s">
        <v>89</v>
      </c>
      <c r="S22736" t="s">
        <v>89</v>
      </c>
      <c r="T22736" t="s">
        <v>21184</v>
      </c>
      <c r="U22736">
        <v>9</v>
      </c>
      <c r="V22736" t="s">
        <v>49910</v>
      </c>
      <c r="W22736" t="s">
        <v>33</v>
      </c>
    </row>
    <row r="22737" spans="1:23" x14ac:dyDescent="0.3">
      <c r="A22737" s="11">
        <v>76114812</v>
      </c>
      <c r="B22737">
        <v>23554089</v>
      </c>
      <c r="C22737" t="s">
        <v>34</v>
      </c>
      <c r="D22737" t="s">
        <v>40</v>
      </c>
      <c r="E22737" t="s">
        <v>41</v>
      </c>
      <c r="F22737" t="s">
        <v>26</v>
      </c>
      <c r="G22737">
        <v>3</v>
      </c>
      <c r="H22737" t="s">
        <v>194</v>
      </c>
      <c r="I22737">
        <v>22</v>
      </c>
      <c r="J22737" s="5">
        <v>3</v>
      </c>
      <c r="K22737" s="5">
        <v>1</v>
      </c>
      <c r="L22737">
        <v>14</v>
      </c>
      <c r="M22737">
        <v>0</v>
      </c>
      <c r="N22737">
        <v>0</v>
      </c>
      <c r="O22737">
        <v>0</v>
      </c>
      <c r="P22737" t="s">
        <v>86</v>
      </c>
      <c r="Q22737" t="s">
        <v>43</v>
      </c>
      <c r="R22737" t="s">
        <v>89</v>
      </c>
      <c r="S22737" t="s">
        <v>89</v>
      </c>
      <c r="T22737" t="s">
        <v>21185</v>
      </c>
      <c r="U22737">
        <v>9</v>
      </c>
      <c r="V22737" t="s">
        <v>49909</v>
      </c>
      <c r="W22737" t="s">
        <v>33</v>
      </c>
    </row>
    <row r="22738" spans="1:23" x14ac:dyDescent="0.3">
      <c r="A22738" s="11">
        <v>434280884</v>
      </c>
      <c r="B22738">
        <v>78516324</v>
      </c>
      <c r="C22738" t="s">
        <v>34</v>
      </c>
      <c r="D22738" t="s">
        <v>24</v>
      </c>
      <c r="E22738" t="s">
        <v>25</v>
      </c>
      <c r="F22738" t="s">
        <v>441</v>
      </c>
      <c r="G22738">
        <v>3</v>
      </c>
      <c r="H22738" t="s">
        <v>47</v>
      </c>
      <c r="I22738">
        <v>1</v>
      </c>
      <c r="J22738" s="5">
        <v>2</v>
      </c>
      <c r="K22738" s="5">
        <v>0</v>
      </c>
      <c r="L22738">
        <v>21</v>
      </c>
      <c r="M22738">
        <v>0</v>
      </c>
      <c r="N22738">
        <v>0</v>
      </c>
      <c r="O22738">
        <v>1</v>
      </c>
      <c r="P22738" t="s">
        <v>257</v>
      </c>
      <c r="Q22738" t="s">
        <v>49</v>
      </c>
      <c r="R22738" t="s">
        <v>68</v>
      </c>
      <c r="S22738" t="s">
        <v>68</v>
      </c>
      <c r="T22738" t="s">
        <v>12011</v>
      </c>
      <c r="U22738">
        <v>9</v>
      </c>
      <c r="V22738" t="s">
        <v>49909</v>
      </c>
      <c r="W22738" t="s">
        <v>33</v>
      </c>
    </row>
    <row r="22739" spans="1:23" x14ac:dyDescent="0.3">
      <c r="A22739" s="11">
        <v>162152328</v>
      </c>
      <c r="B22739">
        <v>41717169</v>
      </c>
      <c r="C22739" t="s">
        <v>34</v>
      </c>
      <c r="D22739" t="s">
        <v>40</v>
      </c>
      <c r="E22739" t="s">
        <v>35</v>
      </c>
      <c r="F22739" t="s">
        <v>26</v>
      </c>
      <c r="G22739">
        <v>6</v>
      </c>
      <c r="H22739" t="s">
        <v>47</v>
      </c>
      <c r="I22739">
        <v>68</v>
      </c>
      <c r="J22739" s="5">
        <v>0</v>
      </c>
      <c r="K22739" s="5">
        <v>1</v>
      </c>
      <c r="L22739">
        <v>13</v>
      </c>
      <c r="M22739">
        <v>0</v>
      </c>
      <c r="N22739">
        <v>0</v>
      </c>
      <c r="O22739">
        <v>1</v>
      </c>
      <c r="P22739" t="s">
        <v>390</v>
      </c>
      <c r="Q22739" t="s">
        <v>592</v>
      </c>
      <c r="R22739" t="s">
        <v>226</v>
      </c>
      <c r="S22739" t="s">
        <v>226</v>
      </c>
      <c r="T22739" t="s">
        <v>7430</v>
      </c>
      <c r="U22739">
        <v>6</v>
      </c>
      <c r="V22739" t="s">
        <v>49910</v>
      </c>
      <c r="W22739" t="s">
        <v>33</v>
      </c>
    </row>
    <row r="22740" spans="1:23" x14ac:dyDescent="0.3">
      <c r="A22740" s="11">
        <v>109990914</v>
      </c>
      <c r="B22740">
        <v>24787989</v>
      </c>
      <c r="C22740" t="s">
        <v>45</v>
      </c>
      <c r="D22740" t="s">
        <v>40</v>
      </c>
      <c r="E22740" t="s">
        <v>41</v>
      </c>
      <c r="F22740" t="s">
        <v>26</v>
      </c>
      <c r="G22740">
        <v>5</v>
      </c>
      <c r="H22740" t="s">
        <v>42</v>
      </c>
      <c r="I22740">
        <v>40</v>
      </c>
      <c r="J22740" s="5">
        <v>0</v>
      </c>
      <c r="K22740" s="5">
        <v>1</v>
      </c>
      <c r="L22740">
        <v>11</v>
      </c>
      <c r="M22740">
        <v>0</v>
      </c>
      <c r="N22740">
        <v>0</v>
      </c>
      <c r="O22740">
        <v>0</v>
      </c>
      <c r="P22740" t="s">
        <v>522</v>
      </c>
      <c r="Q22740" t="s">
        <v>29</v>
      </c>
      <c r="R22740" t="s">
        <v>53</v>
      </c>
      <c r="S22740" t="s">
        <v>53</v>
      </c>
      <c r="T22740" t="s">
        <v>21186</v>
      </c>
      <c r="U22740">
        <v>5</v>
      </c>
      <c r="V22740" t="s">
        <v>49909</v>
      </c>
      <c r="W22740" t="s">
        <v>32</v>
      </c>
    </row>
    <row r="22741" spans="1:23" x14ac:dyDescent="0.3">
      <c r="A22741" s="11">
        <v>74861100</v>
      </c>
      <c r="B22741">
        <v>6498027</v>
      </c>
      <c r="C22741" t="s">
        <v>45</v>
      </c>
      <c r="D22741" t="s">
        <v>40</v>
      </c>
      <c r="E22741" t="s">
        <v>169</v>
      </c>
      <c r="F22741" t="s">
        <v>26</v>
      </c>
      <c r="G22741">
        <v>1</v>
      </c>
      <c r="H22741" t="s">
        <v>51</v>
      </c>
      <c r="I22741">
        <v>12</v>
      </c>
      <c r="J22741" s="5">
        <v>0</v>
      </c>
      <c r="K22741" s="5">
        <v>0</v>
      </c>
      <c r="L22741">
        <v>13</v>
      </c>
      <c r="M22741">
        <v>0</v>
      </c>
      <c r="N22741">
        <v>0</v>
      </c>
      <c r="O22741">
        <v>0</v>
      </c>
      <c r="P22741" t="s">
        <v>200</v>
      </c>
      <c r="Q22741" t="s">
        <v>65</v>
      </c>
      <c r="R22741" t="s">
        <v>48</v>
      </c>
      <c r="S22741" t="s">
        <v>48</v>
      </c>
      <c r="T22741" t="s">
        <v>21187</v>
      </c>
      <c r="U22741">
        <v>7</v>
      </c>
      <c r="V22741" t="s">
        <v>49909</v>
      </c>
      <c r="W22741" t="s">
        <v>33</v>
      </c>
    </row>
    <row r="22742" spans="1:23" x14ac:dyDescent="0.3">
      <c r="A22742" s="11">
        <v>410225582</v>
      </c>
      <c r="B22742">
        <v>93222387</v>
      </c>
      <c r="C22742" t="s">
        <v>34</v>
      </c>
      <c r="D22742" t="s">
        <v>24</v>
      </c>
      <c r="E22742" t="s">
        <v>169</v>
      </c>
      <c r="F22742" t="s">
        <v>26</v>
      </c>
      <c r="G22742">
        <v>7</v>
      </c>
      <c r="H22742" t="s">
        <v>47</v>
      </c>
      <c r="I22742">
        <v>36</v>
      </c>
      <c r="J22742" s="5">
        <v>0</v>
      </c>
      <c r="K22742" s="5">
        <v>1</v>
      </c>
      <c r="L22742">
        <v>11</v>
      </c>
      <c r="M22742">
        <v>3</v>
      </c>
      <c r="N22742">
        <v>1</v>
      </c>
      <c r="O22742">
        <v>1</v>
      </c>
      <c r="P22742" t="s">
        <v>286</v>
      </c>
      <c r="Q22742" t="s">
        <v>219</v>
      </c>
      <c r="R22742" t="s">
        <v>780</v>
      </c>
      <c r="S22742" t="s">
        <v>780</v>
      </c>
      <c r="T22742" t="s">
        <v>21188</v>
      </c>
      <c r="U22742">
        <v>9</v>
      </c>
      <c r="V22742" t="s">
        <v>49910</v>
      </c>
      <c r="W22742" t="s">
        <v>33</v>
      </c>
    </row>
    <row r="22743" spans="1:23" x14ac:dyDescent="0.3">
      <c r="A22743" s="11">
        <v>119919390</v>
      </c>
      <c r="B22743">
        <v>23789871</v>
      </c>
      <c r="C22743" t="s">
        <v>34</v>
      </c>
      <c r="D22743" t="s">
        <v>40</v>
      </c>
      <c r="E22743" t="s">
        <v>46</v>
      </c>
      <c r="F22743" t="s">
        <v>26</v>
      </c>
      <c r="G22743">
        <v>2</v>
      </c>
      <c r="H22743" t="s">
        <v>67</v>
      </c>
      <c r="I22743">
        <v>47</v>
      </c>
      <c r="J22743" s="5">
        <v>0</v>
      </c>
      <c r="K22743" s="5">
        <v>0</v>
      </c>
      <c r="L22743">
        <v>8</v>
      </c>
      <c r="M22743">
        <v>0</v>
      </c>
      <c r="N22743">
        <v>0</v>
      </c>
      <c r="O22743">
        <v>0</v>
      </c>
      <c r="P22743" t="s">
        <v>158</v>
      </c>
      <c r="Q22743" t="s">
        <v>464</v>
      </c>
      <c r="R22743" t="s">
        <v>296</v>
      </c>
      <c r="S22743" t="s">
        <v>296</v>
      </c>
      <c r="T22743" t="s">
        <v>21189</v>
      </c>
      <c r="U22743">
        <v>4</v>
      </c>
      <c r="V22743" t="s">
        <v>49909</v>
      </c>
      <c r="W22743" t="s">
        <v>32</v>
      </c>
    </row>
    <row r="22744" spans="1:23" x14ac:dyDescent="0.3">
      <c r="A22744" s="11">
        <v>187103496</v>
      </c>
      <c r="B22744">
        <v>101704752</v>
      </c>
      <c r="C22744" t="s">
        <v>34</v>
      </c>
      <c r="D22744" t="s">
        <v>40</v>
      </c>
      <c r="E22744" t="s">
        <v>41</v>
      </c>
      <c r="F22744" t="s">
        <v>26</v>
      </c>
      <c r="G22744">
        <v>2</v>
      </c>
      <c r="H22744" t="s">
        <v>47</v>
      </c>
      <c r="I22744">
        <v>44</v>
      </c>
      <c r="J22744" s="5">
        <v>0</v>
      </c>
      <c r="K22744" s="5">
        <v>0</v>
      </c>
      <c r="L22744">
        <v>10</v>
      </c>
      <c r="M22744">
        <v>2</v>
      </c>
      <c r="N22744">
        <v>0</v>
      </c>
      <c r="O22744">
        <v>0</v>
      </c>
      <c r="P22744" t="s">
        <v>158</v>
      </c>
      <c r="Q22744" t="s">
        <v>265</v>
      </c>
      <c r="R22744" t="s">
        <v>89</v>
      </c>
      <c r="S22744" t="s">
        <v>89</v>
      </c>
      <c r="T22744" t="s">
        <v>21190</v>
      </c>
      <c r="U22744">
        <v>6</v>
      </c>
      <c r="V22744" t="s">
        <v>49909</v>
      </c>
      <c r="W22744" t="s">
        <v>32</v>
      </c>
    </row>
    <row r="22745" spans="1:23" x14ac:dyDescent="0.3">
      <c r="A22745" s="11">
        <v>205421346</v>
      </c>
      <c r="B22745">
        <v>59781600</v>
      </c>
      <c r="C22745" t="s">
        <v>34</v>
      </c>
      <c r="D22745" t="s">
        <v>24</v>
      </c>
      <c r="E22745" t="s">
        <v>41</v>
      </c>
      <c r="F22745" t="s">
        <v>26</v>
      </c>
      <c r="G22745">
        <v>6</v>
      </c>
      <c r="H22745" t="s">
        <v>47</v>
      </c>
      <c r="I22745">
        <v>55</v>
      </c>
      <c r="J22745" s="5">
        <v>1</v>
      </c>
      <c r="K22745" s="5">
        <v>1</v>
      </c>
      <c r="L22745">
        <v>15</v>
      </c>
      <c r="M22745">
        <v>0</v>
      </c>
      <c r="N22745">
        <v>0</v>
      </c>
      <c r="O22745">
        <v>0</v>
      </c>
      <c r="P22745" t="s">
        <v>857</v>
      </c>
      <c r="Q22745" t="s">
        <v>128</v>
      </c>
      <c r="R22745" t="s">
        <v>48</v>
      </c>
      <c r="S22745" t="s">
        <v>48</v>
      </c>
      <c r="T22745" t="s">
        <v>21191</v>
      </c>
      <c r="U22745">
        <v>9</v>
      </c>
      <c r="V22745" t="s">
        <v>49910</v>
      </c>
      <c r="W22745" t="s">
        <v>33</v>
      </c>
    </row>
    <row r="22746" spans="1:23" x14ac:dyDescent="0.3">
      <c r="A22746" s="11">
        <v>152628786</v>
      </c>
      <c r="B22746">
        <v>43171740</v>
      </c>
      <c r="C22746" t="s">
        <v>45</v>
      </c>
      <c r="D22746" t="s">
        <v>24</v>
      </c>
      <c r="E22746" t="s">
        <v>25</v>
      </c>
      <c r="F22746" t="s">
        <v>26</v>
      </c>
      <c r="G22746">
        <v>3</v>
      </c>
      <c r="H22746" t="s">
        <v>47</v>
      </c>
      <c r="I22746">
        <v>56</v>
      </c>
      <c r="J22746" s="5">
        <v>2</v>
      </c>
      <c r="K22746" s="5">
        <v>0</v>
      </c>
      <c r="L22746">
        <v>13</v>
      </c>
      <c r="M22746">
        <v>0</v>
      </c>
      <c r="N22746">
        <v>0</v>
      </c>
      <c r="O22746">
        <v>0</v>
      </c>
      <c r="P22746" t="s">
        <v>265</v>
      </c>
      <c r="Q22746" t="s">
        <v>265</v>
      </c>
      <c r="R22746" t="s">
        <v>265</v>
      </c>
      <c r="S22746" t="s">
        <v>265</v>
      </c>
      <c r="T22746" t="s">
        <v>21192</v>
      </c>
      <c r="U22746">
        <v>9</v>
      </c>
      <c r="V22746" t="s">
        <v>49909</v>
      </c>
      <c r="W22746" t="s">
        <v>32</v>
      </c>
    </row>
    <row r="22747" spans="1:23" x14ac:dyDescent="0.3">
      <c r="A22747" s="11">
        <v>145546128</v>
      </c>
      <c r="B22747">
        <v>97830270</v>
      </c>
      <c r="C22747" t="s">
        <v>45</v>
      </c>
      <c r="D22747" t="s">
        <v>40</v>
      </c>
      <c r="E22747" t="s">
        <v>169</v>
      </c>
      <c r="F22747" t="s">
        <v>26</v>
      </c>
      <c r="G22747">
        <v>5</v>
      </c>
      <c r="H22747" t="s">
        <v>7792</v>
      </c>
      <c r="I22747">
        <v>66</v>
      </c>
      <c r="J22747" s="5">
        <v>1</v>
      </c>
      <c r="K22747" s="5">
        <v>1</v>
      </c>
      <c r="L22747">
        <v>20</v>
      </c>
      <c r="M22747">
        <v>0</v>
      </c>
      <c r="N22747">
        <v>0</v>
      </c>
      <c r="O22747">
        <v>0</v>
      </c>
      <c r="P22747" t="s">
        <v>232</v>
      </c>
      <c r="Q22747" t="s">
        <v>53</v>
      </c>
      <c r="R22747" t="s">
        <v>183</v>
      </c>
      <c r="S22747" t="s">
        <v>183</v>
      </c>
      <c r="T22747" t="s">
        <v>21193</v>
      </c>
      <c r="U22747">
        <v>8</v>
      </c>
      <c r="V22747" t="s">
        <v>49909</v>
      </c>
      <c r="W22747" t="s">
        <v>33</v>
      </c>
    </row>
    <row r="22748" spans="1:23" x14ac:dyDescent="0.3">
      <c r="A22748" s="11">
        <v>263071656</v>
      </c>
      <c r="B22748">
        <v>86475825</v>
      </c>
      <c r="C22748" t="s">
        <v>34</v>
      </c>
      <c r="D22748" t="s">
        <v>24</v>
      </c>
      <c r="E22748" t="s">
        <v>46</v>
      </c>
      <c r="F22748" t="s">
        <v>26</v>
      </c>
      <c r="G22748">
        <v>11</v>
      </c>
      <c r="H22748" t="s">
        <v>27</v>
      </c>
      <c r="I22748">
        <v>60</v>
      </c>
      <c r="J22748" s="5">
        <v>0</v>
      </c>
      <c r="K22748" s="5">
        <v>1</v>
      </c>
      <c r="L22748">
        <v>18</v>
      </c>
      <c r="M22748">
        <v>0</v>
      </c>
      <c r="N22748">
        <v>0</v>
      </c>
      <c r="O22748">
        <v>2</v>
      </c>
      <c r="P22748" t="s">
        <v>69</v>
      </c>
      <c r="Q22748" t="s">
        <v>53</v>
      </c>
      <c r="R22748" t="s">
        <v>139</v>
      </c>
      <c r="S22748" t="s">
        <v>139</v>
      </c>
      <c r="T22748" t="s">
        <v>21194</v>
      </c>
      <c r="U22748">
        <v>9</v>
      </c>
      <c r="V22748" t="s">
        <v>49910</v>
      </c>
      <c r="W22748" t="s">
        <v>33</v>
      </c>
    </row>
    <row r="22749" spans="1:23" x14ac:dyDescent="0.3">
      <c r="A22749" s="11">
        <v>16405950</v>
      </c>
      <c r="B22749">
        <v>2749761</v>
      </c>
      <c r="C22749" t="s">
        <v>34</v>
      </c>
      <c r="D22749" t="s">
        <v>40</v>
      </c>
      <c r="E22749" t="s">
        <v>35</v>
      </c>
      <c r="F22749" t="s">
        <v>26</v>
      </c>
      <c r="G22749">
        <v>14</v>
      </c>
      <c r="H22749" t="s">
        <v>67</v>
      </c>
      <c r="I22749">
        <v>63</v>
      </c>
      <c r="J22749" s="5">
        <v>0</v>
      </c>
      <c r="K22749" s="5">
        <v>1</v>
      </c>
      <c r="L22749">
        <v>17</v>
      </c>
      <c r="M22749">
        <v>0</v>
      </c>
      <c r="N22749">
        <v>0</v>
      </c>
      <c r="O22749">
        <v>1</v>
      </c>
      <c r="P22749" t="s">
        <v>89</v>
      </c>
      <c r="Q22749" t="s">
        <v>118</v>
      </c>
      <c r="R22749" t="s">
        <v>69</v>
      </c>
      <c r="S22749" t="s">
        <v>69</v>
      </c>
      <c r="T22749" t="s">
        <v>21195</v>
      </c>
      <c r="U22749">
        <v>9</v>
      </c>
      <c r="V22749" t="s">
        <v>49910</v>
      </c>
      <c r="W22749" t="s">
        <v>33</v>
      </c>
    </row>
    <row r="22750" spans="1:23" x14ac:dyDescent="0.3">
      <c r="A22750" s="11">
        <v>19386504</v>
      </c>
      <c r="B22750">
        <v>93677949</v>
      </c>
      <c r="C22750" t="s">
        <v>34</v>
      </c>
      <c r="D22750" t="s">
        <v>40</v>
      </c>
      <c r="E22750" t="s">
        <v>35</v>
      </c>
      <c r="F22750" t="s">
        <v>26</v>
      </c>
      <c r="G22750">
        <v>2</v>
      </c>
      <c r="H22750" t="s">
        <v>318</v>
      </c>
      <c r="I22750">
        <v>61</v>
      </c>
      <c r="J22750" s="5">
        <v>2</v>
      </c>
      <c r="K22750" s="5">
        <v>0</v>
      </c>
      <c r="L22750">
        <v>10</v>
      </c>
      <c r="M22750">
        <v>0</v>
      </c>
      <c r="N22750">
        <v>0</v>
      </c>
      <c r="O22750">
        <v>1</v>
      </c>
      <c r="P22750" t="s">
        <v>43</v>
      </c>
      <c r="Q22750" t="s">
        <v>43</v>
      </c>
      <c r="R22750" t="s">
        <v>49</v>
      </c>
      <c r="S22750" t="s">
        <v>49</v>
      </c>
      <c r="T22750" t="s">
        <v>21196</v>
      </c>
      <c r="U22750">
        <v>4</v>
      </c>
      <c r="V22750" t="s">
        <v>49909</v>
      </c>
      <c r="W22750" t="s">
        <v>32</v>
      </c>
    </row>
    <row r="22751" spans="1:23" x14ac:dyDescent="0.3">
      <c r="A22751" s="11">
        <v>297817748</v>
      </c>
      <c r="B22751">
        <v>59850108</v>
      </c>
      <c r="C22751" t="s">
        <v>34</v>
      </c>
      <c r="D22751" t="s">
        <v>24</v>
      </c>
      <c r="E22751" t="s">
        <v>25</v>
      </c>
      <c r="F22751" t="s">
        <v>26</v>
      </c>
      <c r="G22751">
        <v>2</v>
      </c>
      <c r="H22751" t="s">
        <v>280</v>
      </c>
      <c r="I22751">
        <v>55</v>
      </c>
      <c r="J22751" s="5">
        <v>5</v>
      </c>
      <c r="K22751" s="5">
        <v>0</v>
      </c>
      <c r="L22751">
        <v>28</v>
      </c>
      <c r="M22751">
        <v>0</v>
      </c>
      <c r="N22751">
        <v>0</v>
      </c>
      <c r="O22751">
        <v>0</v>
      </c>
      <c r="P22751" t="s">
        <v>59</v>
      </c>
      <c r="Q22751" t="s">
        <v>49</v>
      </c>
      <c r="R22751" t="s">
        <v>48</v>
      </c>
      <c r="S22751" t="s">
        <v>48</v>
      </c>
      <c r="T22751" t="s">
        <v>21197</v>
      </c>
      <c r="U22751">
        <v>7</v>
      </c>
      <c r="V22751" t="s">
        <v>49910</v>
      </c>
      <c r="W22751" t="s">
        <v>33</v>
      </c>
    </row>
    <row r="22752" spans="1:23" x14ac:dyDescent="0.3">
      <c r="A22752" s="11">
        <v>257580330</v>
      </c>
      <c r="B22752">
        <v>36437832</v>
      </c>
      <c r="C22752" t="s">
        <v>34</v>
      </c>
      <c r="D22752" t="s">
        <v>40</v>
      </c>
      <c r="E22752" t="s">
        <v>46</v>
      </c>
      <c r="F22752" t="s">
        <v>26</v>
      </c>
      <c r="G22752">
        <v>1</v>
      </c>
      <c r="H22752" t="s">
        <v>47</v>
      </c>
      <c r="I22752">
        <v>34</v>
      </c>
      <c r="J22752" s="5">
        <v>1</v>
      </c>
      <c r="K22752" s="5">
        <v>0</v>
      </c>
      <c r="L22752">
        <v>4</v>
      </c>
      <c r="M22752">
        <v>0</v>
      </c>
      <c r="N22752">
        <v>0</v>
      </c>
      <c r="O22752">
        <v>1</v>
      </c>
      <c r="P22752" t="s">
        <v>104</v>
      </c>
      <c r="Q22752" t="s">
        <v>200</v>
      </c>
      <c r="R22752" t="s">
        <v>30</v>
      </c>
      <c r="S22752" t="s">
        <v>30</v>
      </c>
      <c r="T22752" t="s">
        <v>21198</v>
      </c>
      <c r="U22752">
        <v>9</v>
      </c>
      <c r="V22752" t="s">
        <v>49909</v>
      </c>
      <c r="W22752" t="s">
        <v>33</v>
      </c>
    </row>
    <row r="22753" spans="1:23" x14ac:dyDescent="0.3">
      <c r="A22753" s="11">
        <v>142487946</v>
      </c>
      <c r="B22753">
        <v>51656850</v>
      </c>
      <c r="C22753" t="s">
        <v>34</v>
      </c>
      <c r="D22753" t="s">
        <v>24</v>
      </c>
      <c r="E22753" t="s">
        <v>46</v>
      </c>
      <c r="F22753" t="s">
        <v>26</v>
      </c>
      <c r="G22753">
        <v>6</v>
      </c>
      <c r="H22753" t="s">
        <v>67</v>
      </c>
      <c r="I22753">
        <v>20</v>
      </c>
      <c r="J22753" s="5">
        <v>0</v>
      </c>
      <c r="K22753" s="5">
        <v>1</v>
      </c>
      <c r="L22753">
        <v>19</v>
      </c>
      <c r="M22753">
        <v>0</v>
      </c>
      <c r="N22753">
        <v>0</v>
      </c>
      <c r="O22753">
        <v>0</v>
      </c>
      <c r="P22753" t="s">
        <v>95</v>
      </c>
      <c r="Q22753" t="s">
        <v>49</v>
      </c>
      <c r="R22753" t="s">
        <v>77</v>
      </c>
      <c r="S22753" t="s">
        <v>77</v>
      </c>
      <c r="T22753" t="s">
        <v>21199</v>
      </c>
      <c r="U22753">
        <v>9</v>
      </c>
      <c r="V22753" t="s">
        <v>49910</v>
      </c>
      <c r="W22753" t="s">
        <v>33</v>
      </c>
    </row>
    <row r="22754" spans="1:23" x14ac:dyDescent="0.3">
      <c r="A22754" s="11">
        <v>110437806</v>
      </c>
      <c r="B22754">
        <v>107244144</v>
      </c>
      <c r="C22754" t="s">
        <v>34</v>
      </c>
      <c r="D22754" t="s">
        <v>40</v>
      </c>
      <c r="E22754" t="s">
        <v>46</v>
      </c>
      <c r="F22754" t="s">
        <v>26</v>
      </c>
      <c r="G22754">
        <v>1</v>
      </c>
      <c r="H22754" t="s">
        <v>71</v>
      </c>
      <c r="I22754">
        <v>35</v>
      </c>
      <c r="J22754" s="5">
        <v>1</v>
      </c>
      <c r="K22754" s="5">
        <v>0</v>
      </c>
      <c r="L22754">
        <v>5</v>
      </c>
      <c r="M22754">
        <v>2</v>
      </c>
      <c r="N22754">
        <v>1</v>
      </c>
      <c r="O22754">
        <v>1</v>
      </c>
      <c r="P22754" t="s">
        <v>109</v>
      </c>
      <c r="Q22754" t="s">
        <v>206</v>
      </c>
      <c r="R22754" t="s">
        <v>266</v>
      </c>
      <c r="S22754" t="s">
        <v>266</v>
      </c>
      <c r="T22754" t="s">
        <v>21200</v>
      </c>
      <c r="U22754">
        <v>9</v>
      </c>
      <c r="V22754" t="s">
        <v>49909</v>
      </c>
      <c r="W22754" t="s">
        <v>32</v>
      </c>
    </row>
    <row r="22755" spans="1:23" x14ac:dyDescent="0.3">
      <c r="A22755" s="11">
        <v>106894278</v>
      </c>
      <c r="B22755">
        <v>32807241</v>
      </c>
      <c r="C22755" t="s">
        <v>34</v>
      </c>
      <c r="D22755" t="s">
        <v>40</v>
      </c>
      <c r="E22755" t="s">
        <v>46</v>
      </c>
      <c r="F22755" t="s">
        <v>26</v>
      </c>
      <c r="G22755">
        <v>5</v>
      </c>
      <c r="H22755" t="s">
        <v>27</v>
      </c>
      <c r="I22755">
        <v>64</v>
      </c>
      <c r="J22755" s="5">
        <v>1</v>
      </c>
      <c r="K22755" s="5">
        <v>0</v>
      </c>
      <c r="L22755">
        <v>9</v>
      </c>
      <c r="M22755">
        <v>0</v>
      </c>
      <c r="N22755">
        <v>0</v>
      </c>
      <c r="O22755">
        <v>0</v>
      </c>
      <c r="P22755" t="s">
        <v>300</v>
      </c>
      <c r="Q22755" t="s">
        <v>53</v>
      </c>
      <c r="R22755" t="s">
        <v>65</v>
      </c>
      <c r="S22755" t="s">
        <v>65</v>
      </c>
      <c r="T22755" t="s">
        <v>2791</v>
      </c>
      <c r="U22755">
        <v>9</v>
      </c>
      <c r="V22755" t="s">
        <v>49909</v>
      </c>
      <c r="W22755" t="s">
        <v>33</v>
      </c>
    </row>
    <row r="22756" spans="1:23" x14ac:dyDescent="0.3">
      <c r="A22756" s="11">
        <v>96474696</v>
      </c>
      <c r="B22756">
        <v>6199767</v>
      </c>
      <c r="C22756" t="s">
        <v>45</v>
      </c>
      <c r="D22756" t="s">
        <v>24</v>
      </c>
      <c r="E22756" t="s">
        <v>35</v>
      </c>
      <c r="F22756" t="s">
        <v>26</v>
      </c>
      <c r="G22756">
        <v>1</v>
      </c>
      <c r="H22756" t="s">
        <v>67</v>
      </c>
      <c r="I22756">
        <v>42</v>
      </c>
      <c r="J22756" s="5">
        <v>0</v>
      </c>
      <c r="K22756" s="5">
        <v>1</v>
      </c>
      <c r="L22756">
        <v>7</v>
      </c>
      <c r="M22756">
        <v>0</v>
      </c>
      <c r="N22756">
        <v>0</v>
      </c>
      <c r="O22756">
        <v>1</v>
      </c>
      <c r="P22756" t="s">
        <v>89</v>
      </c>
      <c r="Q22756" t="s">
        <v>52</v>
      </c>
      <c r="R22756" t="s">
        <v>59</v>
      </c>
      <c r="S22756" t="s">
        <v>59</v>
      </c>
      <c r="T22756" t="s">
        <v>21201</v>
      </c>
      <c r="U22756">
        <v>5</v>
      </c>
      <c r="V22756" t="s">
        <v>49909</v>
      </c>
      <c r="W22756" t="s">
        <v>33</v>
      </c>
    </row>
    <row r="22757" spans="1:23" x14ac:dyDescent="0.3">
      <c r="A22757" s="11">
        <v>74996712</v>
      </c>
      <c r="B22757">
        <v>72570978</v>
      </c>
      <c r="C22757" t="s">
        <v>411</v>
      </c>
      <c r="D22757" t="s">
        <v>24</v>
      </c>
      <c r="E22757" t="s">
        <v>35</v>
      </c>
      <c r="F22757" t="s">
        <v>26</v>
      </c>
      <c r="G22757">
        <v>3</v>
      </c>
      <c r="H22757" t="s">
        <v>71</v>
      </c>
      <c r="I22757">
        <v>24</v>
      </c>
      <c r="J22757" s="5">
        <v>0</v>
      </c>
      <c r="K22757" s="5">
        <v>1</v>
      </c>
      <c r="L22757">
        <v>8</v>
      </c>
      <c r="M22757">
        <v>0</v>
      </c>
      <c r="N22757">
        <v>0</v>
      </c>
      <c r="O22757">
        <v>1</v>
      </c>
      <c r="P22757" t="s">
        <v>320</v>
      </c>
      <c r="Q22757" t="s">
        <v>313</v>
      </c>
      <c r="R22757" t="s">
        <v>507</v>
      </c>
      <c r="S22757" t="s">
        <v>507</v>
      </c>
      <c r="T22757" t="s">
        <v>21202</v>
      </c>
      <c r="U22757">
        <v>9</v>
      </c>
      <c r="V22757" t="s">
        <v>49909</v>
      </c>
      <c r="W22757" t="s">
        <v>32</v>
      </c>
    </row>
    <row r="22758" spans="1:23" x14ac:dyDescent="0.3">
      <c r="A22758" s="11">
        <v>45324180</v>
      </c>
      <c r="B22758">
        <v>1771335</v>
      </c>
      <c r="C22758" t="s">
        <v>34</v>
      </c>
      <c r="D22758" t="s">
        <v>40</v>
      </c>
      <c r="E22758" t="s">
        <v>46</v>
      </c>
      <c r="F22758" t="s">
        <v>26</v>
      </c>
      <c r="G22758">
        <v>3</v>
      </c>
      <c r="H22758" t="s">
        <v>80</v>
      </c>
      <c r="I22758">
        <v>35</v>
      </c>
      <c r="J22758" s="5">
        <v>0</v>
      </c>
      <c r="K22758" s="5">
        <v>0</v>
      </c>
      <c r="L22758">
        <v>8</v>
      </c>
      <c r="M22758">
        <v>0</v>
      </c>
      <c r="N22758">
        <v>0</v>
      </c>
      <c r="O22758">
        <v>0</v>
      </c>
      <c r="P22758" t="s">
        <v>68</v>
      </c>
      <c r="Q22758" t="s">
        <v>127</v>
      </c>
      <c r="R22758" t="s">
        <v>49</v>
      </c>
      <c r="S22758" t="s">
        <v>49</v>
      </c>
      <c r="T22758" t="s">
        <v>21203</v>
      </c>
      <c r="U22758">
        <v>6</v>
      </c>
      <c r="V22758" t="s">
        <v>49909</v>
      </c>
      <c r="W22758" t="s">
        <v>32</v>
      </c>
    </row>
    <row r="22759" spans="1:23" x14ac:dyDescent="0.3">
      <c r="A22759" s="11">
        <v>159712050</v>
      </c>
      <c r="B22759">
        <v>90013410</v>
      </c>
      <c r="C22759" t="s">
        <v>45</v>
      </c>
      <c r="D22759" t="s">
        <v>24</v>
      </c>
      <c r="E22759" t="s">
        <v>35</v>
      </c>
      <c r="F22759" t="s">
        <v>26</v>
      </c>
      <c r="G22759">
        <v>7</v>
      </c>
      <c r="H22759" t="s">
        <v>518</v>
      </c>
      <c r="I22759">
        <v>42</v>
      </c>
      <c r="J22759" s="5">
        <v>3</v>
      </c>
      <c r="K22759" s="5">
        <v>0</v>
      </c>
      <c r="L22759">
        <v>26</v>
      </c>
      <c r="M22759">
        <v>1</v>
      </c>
      <c r="N22759">
        <v>0</v>
      </c>
      <c r="O22759">
        <v>0</v>
      </c>
      <c r="P22759" t="s">
        <v>211</v>
      </c>
      <c r="Q22759" t="s">
        <v>29</v>
      </c>
      <c r="R22759" t="s">
        <v>1974</v>
      </c>
      <c r="S22759" t="s">
        <v>1974</v>
      </c>
      <c r="T22759" t="s">
        <v>21204</v>
      </c>
      <c r="U22759">
        <v>9</v>
      </c>
      <c r="V22759" t="s">
        <v>49909</v>
      </c>
      <c r="W22759" t="s">
        <v>33</v>
      </c>
    </row>
    <row r="22760" spans="1:23" x14ac:dyDescent="0.3">
      <c r="A22760" s="11">
        <v>186074238</v>
      </c>
      <c r="B22760">
        <v>88227540</v>
      </c>
      <c r="C22760" t="s">
        <v>45</v>
      </c>
      <c r="D22760" t="s">
        <v>40</v>
      </c>
      <c r="E22760" t="s">
        <v>56</v>
      </c>
      <c r="F22760" t="s">
        <v>26</v>
      </c>
      <c r="G22760">
        <v>6</v>
      </c>
      <c r="H22760" t="s">
        <v>47</v>
      </c>
      <c r="I22760">
        <v>43</v>
      </c>
      <c r="J22760" s="5">
        <v>1</v>
      </c>
      <c r="K22760" s="5">
        <v>1</v>
      </c>
      <c r="L22760">
        <v>9</v>
      </c>
      <c r="M22760">
        <v>0</v>
      </c>
      <c r="N22760">
        <v>10</v>
      </c>
      <c r="O22760">
        <v>4</v>
      </c>
      <c r="P22760" t="s">
        <v>667</v>
      </c>
      <c r="Q22760" t="s">
        <v>53</v>
      </c>
      <c r="R22760" t="s">
        <v>49</v>
      </c>
      <c r="S22760" t="s">
        <v>49</v>
      </c>
      <c r="T22760" t="s">
        <v>21205</v>
      </c>
      <c r="U22760">
        <v>9</v>
      </c>
      <c r="V22760" t="s">
        <v>49910</v>
      </c>
      <c r="W22760" t="s">
        <v>33</v>
      </c>
    </row>
    <row r="22761" spans="1:23" x14ac:dyDescent="0.3">
      <c r="A22761" s="11">
        <v>264323346</v>
      </c>
      <c r="B22761">
        <v>40733892</v>
      </c>
      <c r="C22761" t="s">
        <v>34</v>
      </c>
      <c r="D22761" t="s">
        <v>24</v>
      </c>
      <c r="E22761" t="s">
        <v>35</v>
      </c>
      <c r="F22761" t="s">
        <v>26</v>
      </c>
      <c r="G22761">
        <v>5</v>
      </c>
      <c r="H22761" t="s">
        <v>67</v>
      </c>
      <c r="I22761">
        <v>19</v>
      </c>
      <c r="J22761" s="5">
        <v>2</v>
      </c>
      <c r="K22761" s="5">
        <v>1</v>
      </c>
      <c r="L22761">
        <v>13</v>
      </c>
      <c r="M22761">
        <v>1</v>
      </c>
      <c r="N22761">
        <v>0</v>
      </c>
      <c r="O22761">
        <v>0</v>
      </c>
      <c r="P22761" t="s">
        <v>124</v>
      </c>
      <c r="Q22761" t="s">
        <v>117</v>
      </c>
      <c r="R22761" t="s">
        <v>1480</v>
      </c>
      <c r="S22761" t="s">
        <v>1480</v>
      </c>
      <c r="T22761" t="s">
        <v>21206</v>
      </c>
      <c r="U22761">
        <v>9</v>
      </c>
      <c r="V22761" t="s">
        <v>49909</v>
      </c>
      <c r="W22761" t="s">
        <v>33</v>
      </c>
    </row>
    <row r="22762" spans="1:23" x14ac:dyDescent="0.3">
      <c r="A22762" s="11">
        <v>3595830</v>
      </c>
      <c r="B22762">
        <v>90341199</v>
      </c>
      <c r="C22762" t="s">
        <v>34</v>
      </c>
      <c r="D22762" t="s">
        <v>40</v>
      </c>
      <c r="E22762" t="s">
        <v>46</v>
      </c>
      <c r="F22762" t="s">
        <v>26</v>
      </c>
      <c r="G22762">
        <v>2</v>
      </c>
      <c r="H22762" t="s">
        <v>67</v>
      </c>
      <c r="I22762">
        <v>41</v>
      </c>
      <c r="J22762" s="5">
        <v>0</v>
      </c>
      <c r="K22762" s="5">
        <v>1</v>
      </c>
      <c r="L22762">
        <v>5</v>
      </c>
      <c r="M22762">
        <v>0</v>
      </c>
      <c r="N22762">
        <v>0</v>
      </c>
      <c r="O22762">
        <v>0</v>
      </c>
      <c r="P22762" t="s">
        <v>65</v>
      </c>
      <c r="Q22762" t="s">
        <v>507</v>
      </c>
      <c r="R22762" t="s">
        <v>49</v>
      </c>
      <c r="S22762" t="s">
        <v>49</v>
      </c>
      <c r="T22762" t="s">
        <v>21207</v>
      </c>
      <c r="U22762">
        <v>8</v>
      </c>
      <c r="V22762" t="s">
        <v>49910</v>
      </c>
      <c r="W22762" t="s">
        <v>33</v>
      </c>
    </row>
    <row r="22763" spans="1:23" x14ac:dyDescent="0.3">
      <c r="A22763" s="11">
        <v>262697160</v>
      </c>
      <c r="B22763">
        <v>50363289</v>
      </c>
      <c r="C22763" t="s">
        <v>34</v>
      </c>
      <c r="D22763" t="s">
        <v>24</v>
      </c>
      <c r="E22763" t="s">
        <v>46</v>
      </c>
      <c r="F22763" t="s">
        <v>26</v>
      </c>
      <c r="G22763">
        <v>5</v>
      </c>
      <c r="H22763" t="s">
        <v>518</v>
      </c>
      <c r="I22763">
        <v>31</v>
      </c>
      <c r="J22763" s="5">
        <v>1</v>
      </c>
      <c r="K22763" s="5">
        <v>1</v>
      </c>
      <c r="L22763">
        <v>22</v>
      </c>
      <c r="M22763">
        <v>0</v>
      </c>
      <c r="N22763">
        <v>0</v>
      </c>
      <c r="O22763">
        <v>0</v>
      </c>
      <c r="P22763" t="s">
        <v>89</v>
      </c>
      <c r="Q22763" t="s">
        <v>77</v>
      </c>
      <c r="R22763" t="s">
        <v>117</v>
      </c>
      <c r="S22763" t="s">
        <v>117</v>
      </c>
      <c r="T22763" t="s">
        <v>21208</v>
      </c>
      <c r="U22763">
        <v>9</v>
      </c>
      <c r="V22763" t="s">
        <v>49910</v>
      </c>
      <c r="W22763" t="s">
        <v>33</v>
      </c>
    </row>
    <row r="22764" spans="1:23" x14ac:dyDescent="0.3">
      <c r="A22764" s="11">
        <v>405605804</v>
      </c>
      <c r="B22764">
        <v>176865845</v>
      </c>
      <c r="C22764" t="s">
        <v>34</v>
      </c>
      <c r="D22764" t="s">
        <v>24</v>
      </c>
      <c r="E22764" t="s">
        <v>35</v>
      </c>
      <c r="F22764" t="s">
        <v>26</v>
      </c>
      <c r="G22764">
        <v>1</v>
      </c>
      <c r="H22764" t="s">
        <v>47</v>
      </c>
      <c r="I22764">
        <v>28</v>
      </c>
      <c r="J22764" s="5">
        <v>0</v>
      </c>
      <c r="K22764" s="5">
        <v>0</v>
      </c>
      <c r="L22764">
        <v>14</v>
      </c>
      <c r="M22764">
        <v>1</v>
      </c>
      <c r="N22764">
        <v>0</v>
      </c>
      <c r="O22764">
        <v>0</v>
      </c>
      <c r="P22764" t="s">
        <v>103</v>
      </c>
      <c r="Q22764" t="s">
        <v>313</v>
      </c>
      <c r="R22764" t="s">
        <v>156</v>
      </c>
      <c r="S22764" t="s">
        <v>156</v>
      </c>
      <c r="T22764" t="s">
        <v>21209</v>
      </c>
      <c r="U22764">
        <v>9</v>
      </c>
      <c r="V22764" t="s">
        <v>49909</v>
      </c>
      <c r="W22764" t="s">
        <v>33</v>
      </c>
    </row>
    <row r="22765" spans="1:23" x14ac:dyDescent="0.3">
      <c r="A22765" s="11">
        <v>6820692</v>
      </c>
      <c r="B22765">
        <v>669393</v>
      </c>
      <c r="C22765" t="s">
        <v>45</v>
      </c>
      <c r="D22765" t="s">
        <v>24</v>
      </c>
      <c r="E22765" t="s">
        <v>56</v>
      </c>
      <c r="F22765" t="s">
        <v>26</v>
      </c>
      <c r="G22765">
        <v>5</v>
      </c>
      <c r="H22765" t="s">
        <v>71</v>
      </c>
      <c r="I22765">
        <v>47</v>
      </c>
      <c r="J22765" s="5">
        <v>0</v>
      </c>
      <c r="K22765" s="5">
        <v>1</v>
      </c>
      <c r="L22765">
        <v>7</v>
      </c>
      <c r="M22765">
        <v>0</v>
      </c>
      <c r="N22765">
        <v>0</v>
      </c>
      <c r="O22765">
        <v>1</v>
      </c>
      <c r="P22765" t="s">
        <v>89</v>
      </c>
      <c r="Q22765" t="s">
        <v>48</v>
      </c>
      <c r="R22765" t="s">
        <v>294</v>
      </c>
      <c r="S22765" t="s">
        <v>294</v>
      </c>
      <c r="T22765" t="s">
        <v>21210</v>
      </c>
      <c r="U22765">
        <v>4</v>
      </c>
      <c r="V22765" t="s">
        <v>49910</v>
      </c>
      <c r="W22765" t="s">
        <v>33</v>
      </c>
    </row>
    <row r="22766" spans="1:23" x14ac:dyDescent="0.3">
      <c r="A22766" s="11">
        <v>74238102</v>
      </c>
      <c r="B22766">
        <v>20807541</v>
      </c>
      <c r="C22766" t="s">
        <v>34</v>
      </c>
      <c r="D22766" t="s">
        <v>24</v>
      </c>
      <c r="E22766" t="s">
        <v>35</v>
      </c>
      <c r="F22766" t="s">
        <v>26</v>
      </c>
      <c r="G22766">
        <v>6</v>
      </c>
      <c r="H22766" t="s">
        <v>71</v>
      </c>
      <c r="I22766">
        <v>40</v>
      </c>
      <c r="J22766" s="5">
        <v>0</v>
      </c>
      <c r="K22766" s="5">
        <v>0</v>
      </c>
      <c r="L22766">
        <v>7</v>
      </c>
      <c r="M22766">
        <v>0</v>
      </c>
      <c r="N22766">
        <v>0</v>
      </c>
      <c r="O22766">
        <v>0</v>
      </c>
      <c r="P22766" t="s">
        <v>464</v>
      </c>
      <c r="Q22766" t="s">
        <v>58</v>
      </c>
      <c r="R22766" t="s">
        <v>296</v>
      </c>
      <c r="S22766" t="s">
        <v>296</v>
      </c>
      <c r="T22766" t="s">
        <v>21211</v>
      </c>
      <c r="U22766">
        <v>6</v>
      </c>
      <c r="V22766" t="s">
        <v>49910</v>
      </c>
      <c r="W22766" t="s">
        <v>33</v>
      </c>
    </row>
    <row r="22767" spans="1:23" x14ac:dyDescent="0.3">
      <c r="A22767" s="11">
        <v>258273246</v>
      </c>
      <c r="B22767">
        <v>111682008</v>
      </c>
      <c r="C22767" t="s">
        <v>34</v>
      </c>
      <c r="D22767" t="s">
        <v>24</v>
      </c>
      <c r="E22767" t="s">
        <v>46</v>
      </c>
      <c r="F22767" t="s">
        <v>26</v>
      </c>
      <c r="G22767">
        <v>9</v>
      </c>
      <c r="H22767" t="s">
        <v>67</v>
      </c>
      <c r="I22767">
        <v>34</v>
      </c>
      <c r="J22767" s="5">
        <v>2</v>
      </c>
      <c r="K22767" s="5">
        <v>0</v>
      </c>
      <c r="L22767">
        <v>20</v>
      </c>
      <c r="M22767">
        <v>0</v>
      </c>
      <c r="N22767">
        <v>0</v>
      </c>
      <c r="O22767">
        <v>1</v>
      </c>
      <c r="P22767" t="s">
        <v>161</v>
      </c>
      <c r="Q22767" t="s">
        <v>162</v>
      </c>
      <c r="R22767" t="s">
        <v>110</v>
      </c>
      <c r="S22767" t="s">
        <v>110</v>
      </c>
      <c r="T22767" t="s">
        <v>21212</v>
      </c>
      <c r="U22767">
        <v>7</v>
      </c>
      <c r="V22767" t="s">
        <v>49910</v>
      </c>
      <c r="W22767" t="s">
        <v>33</v>
      </c>
    </row>
    <row r="22768" spans="1:23" x14ac:dyDescent="0.3">
      <c r="A22768" s="11">
        <v>74568690</v>
      </c>
      <c r="B22768">
        <v>23873913</v>
      </c>
      <c r="C22768" t="s">
        <v>34</v>
      </c>
      <c r="D22768" t="s">
        <v>40</v>
      </c>
      <c r="E22768" t="s">
        <v>35</v>
      </c>
      <c r="F22768" t="s">
        <v>26</v>
      </c>
      <c r="G22768">
        <v>8</v>
      </c>
      <c r="H22768" t="s">
        <v>304</v>
      </c>
      <c r="I22768">
        <v>25</v>
      </c>
      <c r="J22768" s="5">
        <v>2</v>
      </c>
      <c r="K22768" s="5">
        <v>0</v>
      </c>
      <c r="L22768">
        <v>37</v>
      </c>
      <c r="M22768">
        <v>0</v>
      </c>
      <c r="N22768">
        <v>0</v>
      </c>
      <c r="O22768">
        <v>0</v>
      </c>
      <c r="P22768" t="s">
        <v>174</v>
      </c>
      <c r="Q22768" t="s">
        <v>286</v>
      </c>
      <c r="R22768" t="s">
        <v>113</v>
      </c>
      <c r="S22768" t="s">
        <v>113</v>
      </c>
      <c r="T22768" t="s">
        <v>21213</v>
      </c>
      <c r="U22768">
        <v>8</v>
      </c>
      <c r="V22768" t="s">
        <v>49909</v>
      </c>
      <c r="W22768" t="s">
        <v>33</v>
      </c>
    </row>
    <row r="22769" spans="1:23" x14ac:dyDescent="0.3">
      <c r="A22769" s="11">
        <v>43061760</v>
      </c>
      <c r="B22769">
        <v>10199673</v>
      </c>
      <c r="C22769" t="s">
        <v>34</v>
      </c>
      <c r="D22769" t="s">
        <v>24</v>
      </c>
      <c r="E22769" t="s">
        <v>35</v>
      </c>
      <c r="F22769" t="s">
        <v>26</v>
      </c>
      <c r="G22769">
        <v>12</v>
      </c>
      <c r="H22769" t="s">
        <v>47</v>
      </c>
      <c r="I22769">
        <v>49</v>
      </c>
      <c r="J22769" s="5">
        <v>2</v>
      </c>
      <c r="K22769" s="5">
        <v>0</v>
      </c>
      <c r="L22769">
        <v>17</v>
      </c>
      <c r="M22769">
        <v>0</v>
      </c>
      <c r="N22769">
        <v>0</v>
      </c>
      <c r="O22769">
        <v>0</v>
      </c>
      <c r="P22769" t="s">
        <v>616</v>
      </c>
      <c r="Q22769" t="s">
        <v>124</v>
      </c>
      <c r="R22769" t="s">
        <v>161</v>
      </c>
      <c r="S22769" t="s">
        <v>161</v>
      </c>
      <c r="T22769" t="s">
        <v>21214</v>
      </c>
      <c r="U22769">
        <v>9</v>
      </c>
      <c r="V22769" t="s">
        <v>49910</v>
      </c>
      <c r="W22769" t="s">
        <v>33</v>
      </c>
    </row>
    <row r="22770" spans="1:23" x14ac:dyDescent="0.3">
      <c r="A22770" s="11">
        <v>386624774</v>
      </c>
      <c r="B22770">
        <v>138661745</v>
      </c>
      <c r="C22770" t="s">
        <v>34</v>
      </c>
      <c r="D22770" t="s">
        <v>24</v>
      </c>
      <c r="E22770" t="s">
        <v>169</v>
      </c>
      <c r="F22770" t="s">
        <v>26</v>
      </c>
      <c r="G22770">
        <v>4</v>
      </c>
      <c r="H22770" t="s">
        <v>47</v>
      </c>
      <c r="I22770">
        <v>39</v>
      </c>
      <c r="J22770" s="5">
        <v>0</v>
      </c>
      <c r="K22770" s="5">
        <v>0</v>
      </c>
      <c r="L22770">
        <v>19</v>
      </c>
      <c r="M22770">
        <v>0</v>
      </c>
      <c r="N22770">
        <v>1</v>
      </c>
      <c r="O22770">
        <v>0</v>
      </c>
      <c r="P22770" t="s">
        <v>85</v>
      </c>
      <c r="Q22770" t="s">
        <v>351</v>
      </c>
      <c r="R22770" t="s">
        <v>362</v>
      </c>
      <c r="S22770" t="s">
        <v>362</v>
      </c>
      <c r="T22770" t="s">
        <v>9662</v>
      </c>
      <c r="U22770">
        <v>9</v>
      </c>
      <c r="V22770" t="s">
        <v>49910</v>
      </c>
      <c r="W22770" t="s">
        <v>33</v>
      </c>
    </row>
    <row r="22771" spans="1:23" x14ac:dyDescent="0.3">
      <c r="A22771" s="11">
        <v>147381462</v>
      </c>
      <c r="B22771">
        <v>77795109</v>
      </c>
      <c r="C22771" t="s">
        <v>45</v>
      </c>
      <c r="D22771" t="s">
        <v>40</v>
      </c>
      <c r="E22771" t="s">
        <v>41</v>
      </c>
      <c r="F22771" t="s">
        <v>26</v>
      </c>
      <c r="G22771">
        <v>3</v>
      </c>
      <c r="H22771" t="s">
        <v>47</v>
      </c>
      <c r="I22771">
        <v>49</v>
      </c>
      <c r="J22771" s="5">
        <v>5</v>
      </c>
      <c r="K22771" s="5">
        <v>1</v>
      </c>
      <c r="L22771">
        <v>20</v>
      </c>
      <c r="M22771">
        <v>0</v>
      </c>
      <c r="N22771">
        <v>0</v>
      </c>
      <c r="O22771">
        <v>0</v>
      </c>
      <c r="P22771" t="s">
        <v>57</v>
      </c>
      <c r="Q22771" t="s">
        <v>38</v>
      </c>
      <c r="R22771" t="s">
        <v>59</v>
      </c>
      <c r="S22771" t="s">
        <v>59</v>
      </c>
      <c r="T22771" t="s">
        <v>21215</v>
      </c>
      <c r="U22771">
        <v>8</v>
      </c>
      <c r="V22771" t="s">
        <v>49909</v>
      </c>
      <c r="W22771" t="s">
        <v>32</v>
      </c>
    </row>
    <row r="22772" spans="1:23" x14ac:dyDescent="0.3">
      <c r="A22772" s="11">
        <v>97030542</v>
      </c>
      <c r="B22772">
        <v>1898667</v>
      </c>
      <c r="C22772" t="s">
        <v>34</v>
      </c>
      <c r="D22772" t="s">
        <v>40</v>
      </c>
      <c r="E22772" t="s">
        <v>46</v>
      </c>
      <c r="F22772" t="s">
        <v>26</v>
      </c>
      <c r="G22772">
        <v>4</v>
      </c>
      <c r="H22772" t="s">
        <v>67</v>
      </c>
      <c r="I22772">
        <v>59</v>
      </c>
      <c r="J22772" s="5">
        <v>1</v>
      </c>
      <c r="K22772" s="5">
        <v>0</v>
      </c>
      <c r="L22772">
        <v>4</v>
      </c>
      <c r="M22772">
        <v>0</v>
      </c>
      <c r="N22772">
        <v>0</v>
      </c>
      <c r="O22772">
        <v>0</v>
      </c>
      <c r="P22772" t="s">
        <v>36</v>
      </c>
      <c r="Q22772" t="s">
        <v>38</v>
      </c>
      <c r="R22772" t="s">
        <v>118</v>
      </c>
      <c r="S22772" t="s">
        <v>118</v>
      </c>
      <c r="T22772" t="s">
        <v>21216</v>
      </c>
      <c r="U22772">
        <v>5</v>
      </c>
      <c r="V22772" t="s">
        <v>49909</v>
      </c>
      <c r="W22772" t="s">
        <v>32</v>
      </c>
    </row>
    <row r="22773" spans="1:23" x14ac:dyDescent="0.3">
      <c r="A22773" s="11">
        <v>145173402</v>
      </c>
      <c r="B22773">
        <v>29893005</v>
      </c>
      <c r="C22773" t="s">
        <v>34</v>
      </c>
      <c r="D22773" t="s">
        <v>40</v>
      </c>
      <c r="E22773" t="s">
        <v>46</v>
      </c>
      <c r="F22773" t="s">
        <v>26</v>
      </c>
      <c r="G22773">
        <v>3</v>
      </c>
      <c r="H22773" t="s">
        <v>47</v>
      </c>
      <c r="I22773">
        <v>49</v>
      </c>
      <c r="J22773" s="5">
        <v>0</v>
      </c>
      <c r="K22773" s="5">
        <v>0</v>
      </c>
      <c r="L22773">
        <v>13</v>
      </c>
      <c r="M22773">
        <v>0</v>
      </c>
      <c r="N22773">
        <v>0</v>
      </c>
      <c r="O22773">
        <v>0</v>
      </c>
      <c r="P22773" t="s">
        <v>571</v>
      </c>
      <c r="Q22773" t="s">
        <v>118</v>
      </c>
      <c r="R22773" t="s">
        <v>201</v>
      </c>
      <c r="S22773" t="s">
        <v>201</v>
      </c>
      <c r="T22773" t="s">
        <v>21217</v>
      </c>
      <c r="U22773">
        <v>9</v>
      </c>
      <c r="V22773" t="s">
        <v>49910</v>
      </c>
      <c r="W22773" t="s">
        <v>33</v>
      </c>
    </row>
    <row r="22774" spans="1:23" x14ac:dyDescent="0.3">
      <c r="A22774" s="11">
        <v>95976294</v>
      </c>
      <c r="B22774">
        <v>6166647</v>
      </c>
      <c r="C22774" t="s">
        <v>45</v>
      </c>
      <c r="D22774" t="s">
        <v>24</v>
      </c>
      <c r="E22774" t="s">
        <v>35</v>
      </c>
      <c r="F22774" t="s">
        <v>26</v>
      </c>
      <c r="G22774">
        <v>6</v>
      </c>
      <c r="H22774" t="s">
        <v>406</v>
      </c>
      <c r="I22774">
        <v>35</v>
      </c>
      <c r="J22774" s="5">
        <v>0</v>
      </c>
      <c r="K22774" s="5">
        <v>1</v>
      </c>
      <c r="L22774">
        <v>16</v>
      </c>
      <c r="M22774">
        <v>0</v>
      </c>
      <c r="N22774">
        <v>0</v>
      </c>
      <c r="O22774">
        <v>0</v>
      </c>
      <c r="P22774" t="s">
        <v>100</v>
      </c>
      <c r="Q22774" t="s">
        <v>65</v>
      </c>
      <c r="R22774" t="s">
        <v>100</v>
      </c>
      <c r="S22774" t="s">
        <v>100</v>
      </c>
      <c r="T22774" t="s">
        <v>3420</v>
      </c>
      <c r="U22774">
        <v>5</v>
      </c>
      <c r="V22774" t="s">
        <v>49909</v>
      </c>
      <c r="W22774" t="s">
        <v>33</v>
      </c>
    </row>
    <row r="22775" spans="1:23" x14ac:dyDescent="0.3">
      <c r="A22775" s="11">
        <v>158379084</v>
      </c>
      <c r="B22775">
        <v>108126468</v>
      </c>
      <c r="C22775" t="s">
        <v>34</v>
      </c>
      <c r="D22775" t="s">
        <v>40</v>
      </c>
      <c r="E22775" t="s">
        <v>46</v>
      </c>
      <c r="F22775" t="s">
        <v>26</v>
      </c>
      <c r="G22775">
        <v>6</v>
      </c>
      <c r="H22775" t="s">
        <v>91</v>
      </c>
      <c r="I22775">
        <v>38</v>
      </c>
      <c r="J22775" s="5">
        <v>0</v>
      </c>
      <c r="K22775" s="5">
        <v>1</v>
      </c>
      <c r="L22775">
        <v>33</v>
      </c>
      <c r="M22775">
        <v>0</v>
      </c>
      <c r="N22775">
        <v>0</v>
      </c>
      <c r="O22775">
        <v>0</v>
      </c>
      <c r="P22775" t="s">
        <v>485</v>
      </c>
      <c r="Q22775" t="s">
        <v>128</v>
      </c>
      <c r="R22775" t="s">
        <v>396</v>
      </c>
      <c r="S22775" t="s">
        <v>396</v>
      </c>
      <c r="T22775" t="s">
        <v>21218</v>
      </c>
      <c r="U22775">
        <v>9</v>
      </c>
      <c r="V22775" t="s">
        <v>49910</v>
      </c>
      <c r="W22775" t="s">
        <v>33</v>
      </c>
    </row>
    <row r="22776" spans="1:23" x14ac:dyDescent="0.3">
      <c r="A22776" s="11">
        <v>242855946</v>
      </c>
      <c r="B22776">
        <v>47738907</v>
      </c>
      <c r="C22776" t="s">
        <v>45</v>
      </c>
      <c r="D22776" t="s">
        <v>24</v>
      </c>
      <c r="E22776" t="s">
        <v>41</v>
      </c>
      <c r="F22776" t="s">
        <v>26</v>
      </c>
      <c r="G22776">
        <v>13</v>
      </c>
      <c r="H22776" t="s">
        <v>47</v>
      </c>
      <c r="I22776">
        <v>47</v>
      </c>
      <c r="J22776" s="5">
        <v>2</v>
      </c>
      <c r="K22776" s="5">
        <v>1</v>
      </c>
      <c r="L22776">
        <v>33</v>
      </c>
      <c r="M22776">
        <v>0</v>
      </c>
      <c r="N22776">
        <v>0</v>
      </c>
      <c r="O22776">
        <v>0</v>
      </c>
      <c r="P22776" t="s">
        <v>452</v>
      </c>
      <c r="Q22776" t="s">
        <v>362</v>
      </c>
      <c r="R22776" t="s">
        <v>452</v>
      </c>
      <c r="S22776" t="s">
        <v>452</v>
      </c>
      <c r="T22776" t="s">
        <v>14581</v>
      </c>
      <c r="U22776">
        <v>9</v>
      </c>
      <c r="V22776" t="s">
        <v>49910</v>
      </c>
      <c r="W22776" t="s">
        <v>33</v>
      </c>
    </row>
    <row r="22777" spans="1:23" x14ac:dyDescent="0.3">
      <c r="A22777" s="11">
        <v>211919478</v>
      </c>
      <c r="B22777">
        <v>35943165</v>
      </c>
      <c r="C22777" t="s">
        <v>376</v>
      </c>
      <c r="D22777" t="s">
        <v>24</v>
      </c>
      <c r="E22777" t="s">
        <v>35</v>
      </c>
      <c r="F22777" t="s">
        <v>26</v>
      </c>
      <c r="G22777">
        <v>3</v>
      </c>
      <c r="H22777" t="s">
        <v>47</v>
      </c>
      <c r="I22777">
        <v>56</v>
      </c>
      <c r="J22777" s="5">
        <v>3</v>
      </c>
      <c r="K22777" s="5">
        <v>0</v>
      </c>
      <c r="L22777">
        <v>15</v>
      </c>
      <c r="M22777">
        <v>0</v>
      </c>
      <c r="N22777">
        <v>0</v>
      </c>
      <c r="O22777">
        <v>0</v>
      </c>
      <c r="P22777" t="s">
        <v>59</v>
      </c>
      <c r="Q22777" t="s">
        <v>61</v>
      </c>
      <c r="R22777" t="s">
        <v>369</v>
      </c>
      <c r="S22777" t="s">
        <v>369</v>
      </c>
      <c r="T22777" t="s">
        <v>21219</v>
      </c>
      <c r="U22777">
        <v>8</v>
      </c>
      <c r="V22777" t="s">
        <v>49909</v>
      </c>
      <c r="W22777" t="s">
        <v>33</v>
      </c>
    </row>
    <row r="22778" spans="1:23" x14ac:dyDescent="0.3">
      <c r="A22778" s="11">
        <v>256702326</v>
      </c>
      <c r="B22778">
        <v>42708240</v>
      </c>
      <c r="C22778" t="s">
        <v>34</v>
      </c>
      <c r="D22778" t="s">
        <v>24</v>
      </c>
      <c r="E22778" t="s">
        <v>46</v>
      </c>
      <c r="F22778" t="s">
        <v>26</v>
      </c>
      <c r="G22778">
        <v>1</v>
      </c>
      <c r="H22778" t="s">
        <v>47</v>
      </c>
      <c r="I22778">
        <v>54</v>
      </c>
      <c r="J22778" s="5">
        <v>0</v>
      </c>
      <c r="K22778" s="5">
        <v>0</v>
      </c>
      <c r="L22778">
        <v>11</v>
      </c>
      <c r="M22778">
        <v>0</v>
      </c>
      <c r="N22778">
        <v>1</v>
      </c>
      <c r="O22778">
        <v>0</v>
      </c>
      <c r="P22778" t="s">
        <v>277</v>
      </c>
      <c r="Q22778" t="s">
        <v>109</v>
      </c>
      <c r="R22778" t="s">
        <v>151</v>
      </c>
      <c r="S22778" t="s">
        <v>151</v>
      </c>
      <c r="T22778" t="s">
        <v>3799</v>
      </c>
      <c r="U22778">
        <v>6</v>
      </c>
      <c r="V22778" t="s">
        <v>49909</v>
      </c>
      <c r="W22778" t="s">
        <v>32</v>
      </c>
    </row>
    <row r="22779" spans="1:23" x14ac:dyDescent="0.3">
      <c r="A22779" s="11">
        <v>157398468</v>
      </c>
      <c r="B22779">
        <v>84469122</v>
      </c>
      <c r="C22779" t="s">
        <v>34</v>
      </c>
      <c r="D22779" t="s">
        <v>24</v>
      </c>
      <c r="E22779" t="s">
        <v>25</v>
      </c>
      <c r="F22779" t="s">
        <v>26</v>
      </c>
      <c r="G22779">
        <v>3</v>
      </c>
      <c r="H22779" t="s">
        <v>47</v>
      </c>
      <c r="I22779">
        <v>28</v>
      </c>
      <c r="J22779" s="5">
        <v>1</v>
      </c>
      <c r="K22779" s="5">
        <v>1</v>
      </c>
      <c r="L22779">
        <v>18</v>
      </c>
      <c r="M22779">
        <v>3</v>
      </c>
      <c r="N22779">
        <v>0</v>
      </c>
      <c r="O22779">
        <v>0</v>
      </c>
      <c r="P22779" t="s">
        <v>236</v>
      </c>
      <c r="Q22779" t="s">
        <v>680</v>
      </c>
      <c r="R22779" t="s">
        <v>48</v>
      </c>
      <c r="S22779" t="s">
        <v>48</v>
      </c>
      <c r="T22779" t="s">
        <v>9576</v>
      </c>
      <c r="U22779">
        <v>8</v>
      </c>
      <c r="V22779" t="s">
        <v>49909</v>
      </c>
      <c r="W22779" t="s">
        <v>33</v>
      </c>
    </row>
    <row r="22780" spans="1:23" x14ac:dyDescent="0.3">
      <c r="A22780" s="11">
        <v>28139178</v>
      </c>
      <c r="B22780">
        <v>18223407</v>
      </c>
      <c r="C22780" t="s">
        <v>23</v>
      </c>
      <c r="D22780" t="s">
        <v>24</v>
      </c>
      <c r="E22780" t="s">
        <v>35</v>
      </c>
      <c r="F22780" t="s">
        <v>26</v>
      </c>
      <c r="G22780">
        <v>10</v>
      </c>
      <c r="H22780" t="s">
        <v>170</v>
      </c>
      <c r="I22780">
        <v>53</v>
      </c>
      <c r="J22780" s="5">
        <v>0</v>
      </c>
      <c r="K22780" s="5">
        <v>0</v>
      </c>
      <c r="L22780">
        <v>10</v>
      </c>
      <c r="M22780">
        <v>0</v>
      </c>
      <c r="N22780">
        <v>0</v>
      </c>
      <c r="O22780">
        <v>1</v>
      </c>
      <c r="P22780" t="s">
        <v>162</v>
      </c>
      <c r="Q22780" t="s">
        <v>49</v>
      </c>
      <c r="R22780" t="s">
        <v>265</v>
      </c>
      <c r="S22780" t="s">
        <v>265</v>
      </c>
      <c r="T22780" t="s">
        <v>21220</v>
      </c>
      <c r="U22780">
        <v>8</v>
      </c>
      <c r="V22780" t="s">
        <v>49910</v>
      </c>
      <c r="W22780" t="s">
        <v>33</v>
      </c>
    </row>
    <row r="22781" spans="1:23" x14ac:dyDescent="0.3">
      <c r="A22781" s="11">
        <v>191683752</v>
      </c>
      <c r="B22781">
        <v>96184971</v>
      </c>
      <c r="C22781" t="s">
        <v>34</v>
      </c>
      <c r="D22781" t="s">
        <v>24</v>
      </c>
      <c r="E22781" t="s">
        <v>35</v>
      </c>
      <c r="F22781" t="s">
        <v>26</v>
      </c>
      <c r="G22781">
        <v>3</v>
      </c>
      <c r="H22781" t="s">
        <v>47</v>
      </c>
      <c r="I22781">
        <v>37</v>
      </c>
      <c r="J22781" s="5">
        <v>1</v>
      </c>
      <c r="K22781" s="5">
        <v>0</v>
      </c>
      <c r="L22781">
        <v>11</v>
      </c>
      <c r="M22781">
        <v>1</v>
      </c>
      <c r="N22781">
        <v>0</v>
      </c>
      <c r="O22781">
        <v>0</v>
      </c>
      <c r="P22781" t="s">
        <v>1612</v>
      </c>
      <c r="Q22781" t="s">
        <v>2214</v>
      </c>
      <c r="R22781" t="s">
        <v>37</v>
      </c>
      <c r="S22781" t="s">
        <v>37</v>
      </c>
      <c r="T22781" t="s">
        <v>21221</v>
      </c>
      <c r="U22781">
        <v>6</v>
      </c>
      <c r="V22781" t="s">
        <v>49910</v>
      </c>
      <c r="W22781" t="s">
        <v>33</v>
      </c>
    </row>
    <row r="22782" spans="1:23" x14ac:dyDescent="0.3">
      <c r="A22782" s="11">
        <v>84602322</v>
      </c>
      <c r="B22782">
        <v>71379873</v>
      </c>
      <c r="C22782" t="s">
        <v>34</v>
      </c>
      <c r="D22782" t="s">
        <v>24</v>
      </c>
      <c r="E22782" t="s">
        <v>41</v>
      </c>
      <c r="F22782" t="s">
        <v>26</v>
      </c>
      <c r="G22782">
        <v>3</v>
      </c>
      <c r="H22782" t="s">
        <v>42</v>
      </c>
      <c r="I22782">
        <v>40</v>
      </c>
      <c r="J22782" s="5">
        <v>1</v>
      </c>
      <c r="K22782" s="5">
        <v>1</v>
      </c>
      <c r="L22782">
        <v>8</v>
      </c>
      <c r="M22782">
        <v>0</v>
      </c>
      <c r="N22782">
        <v>0</v>
      </c>
      <c r="O22782">
        <v>4</v>
      </c>
      <c r="P22782" t="s">
        <v>89</v>
      </c>
      <c r="Q22782" t="s">
        <v>29</v>
      </c>
      <c r="R22782" t="s">
        <v>49</v>
      </c>
      <c r="S22782" t="s">
        <v>49</v>
      </c>
      <c r="T22782" t="s">
        <v>18116</v>
      </c>
      <c r="U22782">
        <v>5</v>
      </c>
      <c r="V22782" t="s">
        <v>49909</v>
      </c>
      <c r="W22782" t="s">
        <v>33</v>
      </c>
    </row>
    <row r="22783" spans="1:23" x14ac:dyDescent="0.3">
      <c r="A22783" s="11">
        <v>149739792</v>
      </c>
      <c r="B22783">
        <v>112831254</v>
      </c>
      <c r="C22783" t="s">
        <v>34</v>
      </c>
      <c r="D22783" t="s">
        <v>24</v>
      </c>
      <c r="E22783" t="s">
        <v>46</v>
      </c>
      <c r="F22783" t="s">
        <v>26</v>
      </c>
      <c r="G22783">
        <v>13</v>
      </c>
      <c r="H22783" t="s">
        <v>47</v>
      </c>
      <c r="I22783">
        <v>66</v>
      </c>
      <c r="J22783" s="5">
        <v>2</v>
      </c>
      <c r="K22783" s="5">
        <v>0</v>
      </c>
      <c r="L22783">
        <v>31</v>
      </c>
      <c r="M22783">
        <v>2</v>
      </c>
      <c r="N22783">
        <v>0</v>
      </c>
      <c r="O22783">
        <v>1</v>
      </c>
      <c r="P22783" t="s">
        <v>89</v>
      </c>
      <c r="Q22783" t="s">
        <v>196</v>
      </c>
      <c r="R22783" t="s">
        <v>118</v>
      </c>
      <c r="S22783" t="s">
        <v>118</v>
      </c>
      <c r="T22783" t="s">
        <v>21222</v>
      </c>
      <c r="U22783">
        <v>9</v>
      </c>
      <c r="V22783" t="s">
        <v>49910</v>
      </c>
      <c r="W22783" t="s">
        <v>33</v>
      </c>
    </row>
    <row r="22784" spans="1:23" x14ac:dyDescent="0.3">
      <c r="A22784" s="11">
        <v>232900770</v>
      </c>
      <c r="B22784">
        <v>38092608</v>
      </c>
      <c r="C22784" t="s">
        <v>34</v>
      </c>
      <c r="D22784" t="s">
        <v>24</v>
      </c>
      <c r="E22784" t="s">
        <v>56</v>
      </c>
      <c r="F22784" t="s">
        <v>26</v>
      </c>
      <c r="G22784">
        <v>6</v>
      </c>
      <c r="H22784" t="s">
        <v>47</v>
      </c>
      <c r="I22784">
        <v>56</v>
      </c>
      <c r="J22784" s="5">
        <v>3</v>
      </c>
      <c r="K22784" s="5">
        <v>1</v>
      </c>
      <c r="L22784">
        <v>20</v>
      </c>
      <c r="M22784">
        <v>0</v>
      </c>
      <c r="N22784">
        <v>0</v>
      </c>
      <c r="O22784">
        <v>0</v>
      </c>
      <c r="P22784" t="s">
        <v>217</v>
      </c>
      <c r="Q22784" t="s">
        <v>53</v>
      </c>
      <c r="R22784" t="s">
        <v>53</v>
      </c>
      <c r="S22784" t="s">
        <v>53</v>
      </c>
      <c r="T22784" t="s">
        <v>21223</v>
      </c>
      <c r="U22784">
        <v>9</v>
      </c>
      <c r="V22784" t="s">
        <v>49910</v>
      </c>
      <c r="W22784" t="s">
        <v>33</v>
      </c>
    </row>
    <row r="22785" spans="1:23" x14ac:dyDescent="0.3">
      <c r="A22785" s="11">
        <v>63520554</v>
      </c>
      <c r="B22785">
        <v>23376420</v>
      </c>
      <c r="C22785" t="s">
        <v>376</v>
      </c>
      <c r="D22785" t="s">
        <v>40</v>
      </c>
      <c r="E22785" t="s">
        <v>46</v>
      </c>
      <c r="F22785" t="s">
        <v>26</v>
      </c>
      <c r="G22785">
        <v>2</v>
      </c>
      <c r="H22785" t="s">
        <v>47</v>
      </c>
      <c r="I22785">
        <v>19</v>
      </c>
      <c r="J22785" s="5">
        <v>0</v>
      </c>
      <c r="K22785" s="5">
        <v>0</v>
      </c>
      <c r="L22785">
        <v>14</v>
      </c>
      <c r="M22785">
        <v>0</v>
      </c>
      <c r="N22785">
        <v>0</v>
      </c>
      <c r="O22785">
        <v>0</v>
      </c>
      <c r="P22785" t="s">
        <v>43</v>
      </c>
      <c r="Q22785" t="s">
        <v>53</v>
      </c>
      <c r="R22785" t="s">
        <v>2930</v>
      </c>
      <c r="S22785" t="s">
        <v>2930</v>
      </c>
      <c r="T22785" t="s">
        <v>21224</v>
      </c>
      <c r="U22785">
        <v>9</v>
      </c>
      <c r="V22785" t="s">
        <v>49909</v>
      </c>
      <c r="W22785" t="s">
        <v>33</v>
      </c>
    </row>
    <row r="22786" spans="1:23" x14ac:dyDescent="0.3">
      <c r="A22786" s="11">
        <v>72541746</v>
      </c>
      <c r="B22786">
        <v>106249212</v>
      </c>
      <c r="C22786" t="s">
        <v>34</v>
      </c>
      <c r="D22786" t="s">
        <v>40</v>
      </c>
      <c r="E22786" t="s">
        <v>56</v>
      </c>
      <c r="F22786" t="s">
        <v>26</v>
      </c>
      <c r="G22786">
        <v>2</v>
      </c>
      <c r="H22786" t="s">
        <v>71</v>
      </c>
      <c r="I22786">
        <v>49</v>
      </c>
      <c r="J22786" s="5">
        <v>0</v>
      </c>
      <c r="K22786" s="5">
        <v>0</v>
      </c>
      <c r="L22786">
        <v>10</v>
      </c>
      <c r="M22786">
        <v>0</v>
      </c>
      <c r="N22786">
        <v>0</v>
      </c>
      <c r="O22786">
        <v>0</v>
      </c>
      <c r="P22786" t="s">
        <v>109</v>
      </c>
      <c r="Q22786" t="s">
        <v>49</v>
      </c>
      <c r="R22786" t="s">
        <v>362</v>
      </c>
      <c r="S22786" t="s">
        <v>362</v>
      </c>
      <c r="T22786" t="s">
        <v>6380</v>
      </c>
      <c r="U22786">
        <v>5</v>
      </c>
      <c r="V22786" t="s">
        <v>49910</v>
      </c>
      <c r="W22786" t="s">
        <v>33</v>
      </c>
    </row>
    <row r="22787" spans="1:23" x14ac:dyDescent="0.3">
      <c r="A22787" s="11">
        <v>130607688</v>
      </c>
      <c r="B22787">
        <v>23562459</v>
      </c>
      <c r="C22787" t="s">
        <v>45</v>
      </c>
      <c r="D22787" t="s">
        <v>24</v>
      </c>
      <c r="E22787" t="s">
        <v>35</v>
      </c>
      <c r="F22787" t="s">
        <v>26</v>
      </c>
      <c r="G22787">
        <v>4</v>
      </c>
      <c r="H22787" t="s">
        <v>71</v>
      </c>
      <c r="I22787">
        <v>45</v>
      </c>
      <c r="J22787" s="5">
        <v>0</v>
      </c>
      <c r="K22787" s="5">
        <v>0</v>
      </c>
      <c r="L22787">
        <v>13</v>
      </c>
      <c r="M22787">
        <v>2</v>
      </c>
      <c r="N22787">
        <v>0</v>
      </c>
      <c r="O22787">
        <v>0</v>
      </c>
      <c r="P22787" t="s">
        <v>53</v>
      </c>
      <c r="Q22787" t="s">
        <v>95</v>
      </c>
      <c r="R22787" t="s">
        <v>135</v>
      </c>
      <c r="S22787" t="s">
        <v>135</v>
      </c>
      <c r="T22787" t="s">
        <v>21225</v>
      </c>
      <c r="U22787">
        <v>5</v>
      </c>
      <c r="V22787" t="s">
        <v>49910</v>
      </c>
      <c r="W22787" t="s">
        <v>33</v>
      </c>
    </row>
    <row r="22788" spans="1:23" x14ac:dyDescent="0.3">
      <c r="A22788" s="11">
        <v>242598978</v>
      </c>
      <c r="B22788">
        <v>92674188</v>
      </c>
      <c r="C22788" t="s">
        <v>34</v>
      </c>
      <c r="D22788" t="s">
        <v>40</v>
      </c>
      <c r="E22788" t="s">
        <v>41</v>
      </c>
      <c r="F22788" t="s">
        <v>26</v>
      </c>
      <c r="G22788">
        <v>2</v>
      </c>
      <c r="H22788" t="s">
        <v>47</v>
      </c>
      <c r="I22788">
        <v>28</v>
      </c>
      <c r="J22788" s="5">
        <v>0</v>
      </c>
      <c r="K22788" s="5">
        <v>1</v>
      </c>
      <c r="L22788">
        <v>14</v>
      </c>
      <c r="M22788">
        <v>1</v>
      </c>
      <c r="N22788">
        <v>0</v>
      </c>
      <c r="O22788">
        <v>1</v>
      </c>
      <c r="P22788" t="s">
        <v>68</v>
      </c>
      <c r="Q22788" t="s">
        <v>77</v>
      </c>
      <c r="R22788" t="s">
        <v>49</v>
      </c>
      <c r="S22788" t="s">
        <v>49</v>
      </c>
      <c r="T22788" t="s">
        <v>18906</v>
      </c>
      <c r="U22788">
        <v>9</v>
      </c>
      <c r="V22788" t="s">
        <v>49910</v>
      </c>
      <c r="W22788" t="s">
        <v>33</v>
      </c>
    </row>
    <row r="22789" spans="1:23" x14ac:dyDescent="0.3">
      <c r="A22789" s="11">
        <v>188897406</v>
      </c>
      <c r="B22789">
        <v>44142354</v>
      </c>
      <c r="C22789" t="s">
        <v>34</v>
      </c>
      <c r="D22789" t="s">
        <v>24</v>
      </c>
      <c r="E22789" t="s">
        <v>46</v>
      </c>
      <c r="F22789" t="s">
        <v>26</v>
      </c>
      <c r="G22789">
        <v>6</v>
      </c>
      <c r="H22789" t="s">
        <v>47</v>
      </c>
      <c r="I22789">
        <v>44</v>
      </c>
      <c r="J22789" s="5">
        <v>0</v>
      </c>
      <c r="K22789" s="5">
        <v>1</v>
      </c>
      <c r="L22789">
        <v>18</v>
      </c>
      <c r="M22789">
        <v>0</v>
      </c>
      <c r="N22789">
        <v>0</v>
      </c>
      <c r="O22789">
        <v>1</v>
      </c>
      <c r="P22789" t="s">
        <v>89</v>
      </c>
      <c r="Q22789" t="s">
        <v>214</v>
      </c>
      <c r="R22789" t="s">
        <v>196</v>
      </c>
      <c r="S22789" t="s">
        <v>196</v>
      </c>
      <c r="T22789" t="s">
        <v>21226</v>
      </c>
      <c r="U22789">
        <v>8</v>
      </c>
      <c r="V22789" t="s">
        <v>49909</v>
      </c>
      <c r="W22789" t="s">
        <v>33</v>
      </c>
    </row>
    <row r="22790" spans="1:23" x14ac:dyDescent="0.3">
      <c r="A22790" s="11">
        <v>126710016</v>
      </c>
      <c r="B22790">
        <v>40980195</v>
      </c>
      <c r="C22790" t="s">
        <v>34</v>
      </c>
      <c r="D22790" t="s">
        <v>40</v>
      </c>
      <c r="E22790" t="s">
        <v>41</v>
      </c>
      <c r="F22790" t="s">
        <v>26</v>
      </c>
      <c r="G22790">
        <v>11</v>
      </c>
      <c r="H22790" t="s">
        <v>47</v>
      </c>
      <c r="I22790">
        <v>62</v>
      </c>
      <c r="J22790" s="5">
        <v>1</v>
      </c>
      <c r="K22790" s="5">
        <v>1</v>
      </c>
      <c r="L22790">
        <v>32</v>
      </c>
      <c r="M22790">
        <v>0</v>
      </c>
      <c r="N22790">
        <v>0</v>
      </c>
      <c r="O22790">
        <v>0</v>
      </c>
      <c r="P22790" t="s">
        <v>85</v>
      </c>
      <c r="Q22790" t="s">
        <v>1691</v>
      </c>
      <c r="R22790" t="s">
        <v>49</v>
      </c>
      <c r="S22790" t="s">
        <v>49</v>
      </c>
      <c r="T22790" t="s">
        <v>21227</v>
      </c>
      <c r="U22790">
        <v>6</v>
      </c>
      <c r="V22790" t="s">
        <v>49910</v>
      </c>
      <c r="W22790" t="s">
        <v>33</v>
      </c>
    </row>
    <row r="22791" spans="1:23" x14ac:dyDescent="0.3">
      <c r="A22791" s="11">
        <v>53805000</v>
      </c>
      <c r="B22791">
        <v>97152813</v>
      </c>
      <c r="C22791" t="s">
        <v>45</v>
      </c>
      <c r="D22791" t="s">
        <v>24</v>
      </c>
      <c r="E22791" t="s">
        <v>56</v>
      </c>
      <c r="F22791" t="s">
        <v>26</v>
      </c>
      <c r="G22791">
        <v>5</v>
      </c>
      <c r="H22791" t="s">
        <v>71</v>
      </c>
      <c r="I22791">
        <v>51</v>
      </c>
      <c r="J22791" s="5">
        <v>0</v>
      </c>
      <c r="K22791" s="5">
        <v>0</v>
      </c>
      <c r="L22791">
        <v>25</v>
      </c>
      <c r="M22791">
        <v>0</v>
      </c>
      <c r="N22791">
        <v>0</v>
      </c>
      <c r="O22791">
        <v>0</v>
      </c>
      <c r="P22791" t="s">
        <v>109</v>
      </c>
      <c r="Q22791" t="s">
        <v>89</v>
      </c>
      <c r="R22791" t="s">
        <v>109</v>
      </c>
      <c r="S22791" t="s">
        <v>109</v>
      </c>
      <c r="T22791" t="s">
        <v>21228</v>
      </c>
      <c r="U22791">
        <v>9</v>
      </c>
      <c r="V22791" t="s">
        <v>49909</v>
      </c>
      <c r="W22791" t="s">
        <v>33</v>
      </c>
    </row>
    <row r="22792" spans="1:23" x14ac:dyDescent="0.3">
      <c r="A22792" s="11">
        <v>196651644</v>
      </c>
      <c r="B22792">
        <v>91581912</v>
      </c>
      <c r="C22792" t="s">
        <v>34</v>
      </c>
      <c r="D22792" t="s">
        <v>24</v>
      </c>
      <c r="E22792" t="s">
        <v>46</v>
      </c>
      <c r="F22792" t="s">
        <v>26</v>
      </c>
      <c r="G22792">
        <v>4</v>
      </c>
      <c r="H22792" t="s">
        <v>71</v>
      </c>
      <c r="I22792">
        <v>52</v>
      </c>
      <c r="J22792" s="5">
        <v>2</v>
      </c>
      <c r="K22792" s="5">
        <v>1</v>
      </c>
      <c r="L22792">
        <v>23</v>
      </c>
      <c r="M22792">
        <v>0</v>
      </c>
      <c r="N22792">
        <v>0</v>
      </c>
      <c r="O22792">
        <v>0</v>
      </c>
      <c r="P22792" t="s">
        <v>68</v>
      </c>
      <c r="Q22792" t="s">
        <v>89</v>
      </c>
      <c r="R22792" t="s">
        <v>68</v>
      </c>
      <c r="S22792" t="s">
        <v>68</v>
      </c>
      <c r="T22792" t="s">
        <v>21229</v>
      </c>
      <c r="U22792">
        <v>9</v>
      </c>
      <c r="V22792" t="s">
        <v>49910</v>
      </c>
      <c r="W22792" t="s">
        <v>33</v>
      </c>
    </row>
    <row r="22793" spans="1:23" x14ac:dyDescent="0.3">
      <c r="A22793" s="11">
        <v>39131802</v>
      </c>
      <c r="B22793">
        <v>3102561</v>
      </c>
      <c r="C22793" t="s">
        <v>34</v>
      </c>
      <c r="D22793" t="s">
        <v>24</v>
      </c>
      <c r="E22793" t="s">
        <v>41</v>
      </c>
      <c r="F22793" t="s">
        <v>26</v>
      </c>
      <c r="G22793">
        <v>4</v>
      </c>
      <c r="H22793" t="s">
        <v>47</v>
      </c>
      <c r="I22793">
        <v>49</v>
      </c>
      <c r="J22793" s="5">
        <v>0</v>
      </c>
      <c r="K22793" s="5">
        <v>1</v>
      </c>
      <c r="L22793">
        <v>5</v>
      </c>
      <c r="M22793">
        <v>0</v>
      </c>
      <c r="N22793">
        <v>0</v>
      </c>
      <c r="O22793">
        <v>2</v>
      </c>
      <c r="P22793" t="s">
        <v>369</v>
      </c>
      <c r="Q22793" t="s">
        <v>254</v>
      </c>
      <c r="R22793" t="s">
        <v>369</v>
      </c>
      <c r="S22793" t="s">
        <v>369</v>
      </c>
      <c r="T22793" t="s">
        <v>21230</v>
      </c>
      <c r="U22793">
        <v>7</v>
      </c>
      <c r="V22793" t="s">
        <v>49909</v>
      </c>
      <c r="W22793" t="s">
        <v>32</v>
      </c>
    </row>
    <row r="22794" spans="1:23" x14ac:dyDescent="0.3">
      <c r="A22794" s="11">
        <v>31993884</v>
      </c>
      <c r="B22794">
        <v>18553671</v>
      </c>
      <c r="C22794" t="s">
        <v>34</v>
      </c>
      <c r="D22794" t="s">
        <v>24</v>
      </c>
      <c r="E22794" t="s">
        <v>25</v>
      </c>
      <c r="F22794" t="s">
        <v>26</v>
      </c>
      <c r="G22794">
        <v>11</v>
      </c>
      <c r="H22794" t="s">
        <v>170</v>
      </c>
      <c r="I22794">
        <v>47</v>
      </c>
      <c r="J22794" s="5">
        <v>0</v>
      </c>
      <c r="K22794" s="5">
        <v>0</v>
      </c>
      <c r="L22794">
        <v>11</v>
      </c>
      <c r="M22794">
        <v>0</v>
      </c>
      <c r="N22794">
        <v>0</v>
      </c>
      <c r="O22794">
        <v>0</v>
      </c>
      <c r="P22794" t="s">
        <v>171</v>
      </c>
      <c r="Q22794" t="s">
        <v>174</v>
      </c>
      <c r="R22794" t="s">
        <v>48</v>
      </c>
      <c r="S22794" t="s">
        <v>48</v>
      </c>
      <c r="T22794" t="s">
        <v>21231</v>
      </c>
      <c r="U22794">
        <v>7</v>
      </c>
      <c r="V22794" t="s">
        <v>49910</v>
      </c>
      <c r="W22794" t="s">
        <v>33</v>
      </c>
    </row>
    <row r="22795" spans="1:23" x14ac:dyDescent="0.3">
      <c r="A22795" s="11">
        <v>172556874</v>
      </c>
      <c r="B22795">
        <v>86695245</v>
      </c>
      <c r="C22795" t="s">
        <v>34</v>
      </c>
      <c r="D22795" t="s">
        <v>24</v>
      </c>
      <c r="E22795" t="s">
        <v>46</v>
      </c>
      <c r="F22795" t="s">
        <v>26</v>
      </c>
      <c r="G22795">
        <v>2</v>
      </c>
      <c r="H22795" t="s">
        <v>47</v>
      </c>
      <c r="I22795">
        <v>33</v>
      </c>
      <c r="J22795" s="5">
        <v>1</v>
      </c>
      <c r="K22795" s="5">
        <v>0</v>
      </c>
      <c r="L22795">
        <v>11</v>
      </c>
      <c r="M22795">
        <v>1</v>
      </c>
      <c r="N22795">
        <v>0</v>
      </c>
      <c r="O22795">
        <v>0</v>
      </c>
      <c r="P22795" t="s">
        <v>955</v>
      </c>
      <c r="Q22795" t="s">
        <v>68</v>
      </c>
      <c r="R22795" t="s">
        <v>53</v>
      </c>
      <c r="S22795" t="s">
        <v>53</v>
      </c>
      <c r="T22795" t="s">
        <v>21232</v>
      </c>
      <c r="U22795">
        <v>9</v>
      </c>
      <c r="V22795" t="s">
        <v>49909</v>
      </c>
      <c r="W22795" t="s">
        <v>32</v>
      </c>
    </row>
    <row r="22796" spans="1:23" x14ac:dyDescent="0.3">
      <c r="A22796" s="11">
        <v>210914358</v>
      </c>
      <c r="B22796">
        <v>84867651</v>
      </c>
      <c r="C22796" t="s">
        <v>34</v>
      </c>
      <c r="D22796" t="s">
        <v>40</v>
      </c>
      <c r="E22796" t="s">
        <v>35</v>
      </c>
      <c r="F22796" t="s">
        <v>26</v>
      </c>
      <c r="G22796">
        <v>5</v>
      </c>
      <c r="H22796" t="s">
        <v>47</v>
      </c>
      <c r="I22796">
        <v>64</v>
      </c>
      <c r="J22796" s="5">
        <v>0</v>
      </c>
      <c r="K22796" s="5">
        <v>0</v>
      </c>
      <c r="L22796">
        <v>14</v>
      </c>
      <c r="M22796">
        <v>0</v>
      </c>
      <c r="N22796">
        <v>0</v>
      </c>
      <c r="O22796">
        <v>0</v>
      </c>
      <c r="P22796" t="s">
        <v>147</v>
      </c>
      <c r="Q22796" t="s">
        <v>86</v>
      </c>
      <c r="R22796" t="s">
        <v>254</v>
      </c>
      <c r="S22796" t="s">
        <v>254</v>
      </c>
      <c r="T22796" t="s">
        <v>21233</v>
      </c>
      <c r="U22796">
        <v>9</v>
      </c>
      <c r="V22796" t="s">
        <v>49909</v>
      </c>
      <c r="W22796" t="s">
        <v>33</v>
      </c>
    </row>
    <row r="22797" spans="1:23" x14ac:dyDescent="0.3">
      <c r="A22797" s="11">
        <v>274525596</v>
      </c>
      <c r="B22797">
        <v>71738703</v>
      </c>
      <c r="C22797" t="s">
        <v>34</v>
      </c>
      <c r="D22797" t="s">
        <v>24</v>
      </c>
      <c r="E22797" t="s">
        <v>46</v>
      </c>
      <c r="F22797" t="s">
        <v>26</v>
      </c>
      <c r="G22797">
        <v>7</v>
      </c>
      <c r="H22797" t="s">
        <v>80</v>
      </c>
      <c r="I22797">
        <v>60</v>
      </c>
      <c r="J22797" s="5">
        <v>6</v>
      </c>
      <c r="K22797" s="5">
        <v>0</v>
      </c>
      <c r="L22797">
        <v>51</v>
      </c>
      <c r="M22797">
        <v>0</v>
      </c>
      <c r="N22797">
        <v>0</v>
      </c>
      <c r="O22797">
        <v>0</v>
      </c>
      <c r="P22797" t="s">
        <v>57</v>
      </c>
      <c r="Q22797" t="s">
        <v>59</v>
      </c>
      <c r="R22797" t="s">
        <v>49</v>
      </c>
      <c r="S22797" t="s">
        <v>49</v>
      </c>
      <c r="T22797" t="s">
        <v>21234</v>
      </c>
      <c r="U22797">
        <v>9</v>
      </c>
      <c r="V22797" t="s">
        <v>49910</v>
      </c>
      <c r="W22797" t="s">
        <v>33</v>
      </c>
    </row>
    <row r="22798" spans="1:23" x14ac:dyDescent="0.3">
      <c r="A22798" s="11">
        <v>87181002</v>
      </c>
      <c r="B22798">
        <v>23356692</v>
      </c>
      <c r="C22798" t="s">
        <v>34</v>
      </c>
      <c r="D22798" t="s">
        <v>40</v>
      </c>
      <c r="E22798" t="s">
        <v>25</v>
      </c>
      <c r="F22798" t="s">
        <v>26</v>
      </c>
      <c r="G22798">
        <v>13</v>
      </c>
      <c r="H22798" t="s">
        <v>47</v>
      </c>
      <c r="I22798">
        <v>18</v>
      </c>
      <c r="J22798" s="5">
        <v>1</v>
      </c>
      <c r="K22798" s="5">
        <v>0</v>
      </c>
      <c r="L22798">
        <v>28</v>
      </c>
      <c r="M22798">
        <v>2</v>
      </c>
      <c r="N22798">
        <v>3</v>
      </c>
      <c r="O22798">
        <v>2</v>
      </c>
      <c r="P22798" t="s">
        <v>81</v>
      </c>
      <c r="Q22798" t="s">
        <v>89</v>
      </c>
      <c r="R22798" t="s">
        <v>139</v>
      </c>
      <c r="S22798" t="s">
        <v>139</v>
      </c>
      <c r="T22798" t="s">
        <v>21235</v>
      </c>
      <c r="U22798">
        <v>9</v>
      </c>
      <c r="V22798" t="s">
        <v>49910</v>
      </c>
      <c r="W22798" t="s">
        <v>33</v>
      </c>
    </row>
    <row r="22799" spans="1:23" x14ac:dyDescent="0.3">
      <c r="A22799" s="11">
        <v>124899990</v>
      </c>
      <c r="B22799">
        <v>23673762</v>
      </c>
      <c r="C22799" t="s">
        <v>34</v>
      </c>
      <c r="D22799" t="s">
        <v>24</v>
      </c>
      <c r="E22799" t="s">
        <v>41</v>
      </c>
      <c r="F22799" t="s">
        <v>26</v>
      </c>
      <c r="G22799">
        <v>4</v>
      </c>
      <c r="H22799" t="s">
        <v>71</v>
      </c>
      <c r="I22799">
        <v>46</v>
      </c>
      <c r="J22799" s="5">
        <v>0</v>
      </c>
      <c r="K22799" s="5">
        <v>0</v>
      </c>
      <c r="L22799">
        <v>17</v>
      </c>
      <c r="M22799">
        <v>0</v>
      </c>
      <c r="N22799">
        <v>0</v>
      </c>
      <c r="O22799">
        <v>0</v>
      </c>
      <c r="P22799" t="s">
        <v>150</v>
      </c>
      <c r="Q22799" t="s">
        <v>344</v>
      </c>
      <c r="R22799" t="s">
        <v>89</v>
      </c>
      <c r="S22799" t="s">
        <v>89</v>
      </c>
      <c r="T22799" t="s">
        <v>21236</v>
      </c>
      <c r="U22799">
        <v>6</v>
      </c>
      <c r="V22799" t="s">
        <v>49910</v>
      </c>
      <c r="W22799" t="s">
        <v>33</v>
      </c>
    </row>
    <row r="22800" spans="1:23" x14ac:dyDescent="0.3">
      <c r="A22800" s="11">
        <v>82514526</v>
      </c>
      <c r="B22800">
        <v>25981110</v>
      </c>
      <c r="C22800" t="s">
        <v>34</v>
      </c>
      <c r="D22800" t="s">
        <v>40</v>
      </c>
      <c r="E22800" t="s">
        <v>56</v>
      </c>
      <c r="F22800" t="s">
        <v>26</v>
      </c>
      <c r="G22800">
        <v>3</v>
      </c>
      <c r="H22800" t="s">
        <v>47</v>
      </c>
      <c r="I22800">
        <v>23</v>
      </c>
      <c r="J22800" s="5">
        <v>2</v>
      </c>
      <c r="K22800" s="5">
        <v>0</v>
      </c>
      <c r="L22800">
        <v>17</v>
      </c>
      <c r="M22800">
        <v>0</v>
      </c>
      <c r="N22800">
        <v>0</v>
      </c>
      <c r="O22800">
        <v>0</v>
      </c>
      <c r="P22800" t="s">
        <v>780</v>
      </c>
      <c r="Q22800" t="s">
        <v>49</v>
      </c>
      <c r="R22800" t="s">
        <v>48</v>
      </c>
      <c r="S22800" t="s">
        <v>48</v>
      </c>
      <c r="T22800" t="s">
        <v>21237</v>
      </c>
      <c r="U22800">
        <v>8</v>
      </c>
      <c r="V22800" t="s">
        <v>49909</v>
      </c>
      <c r="W22800" t="s">
        <v>32</v>
      </c>
    </row>
    <row r="22801" spans="1:23" x14ac:dyDescent="0.3">
      <c r="A22801" s="11">
        <v>179331588</v>
      </c>
      <c r="B22801">
        <v>66121236</v>
      </c>
      <c r="C22801" t="s">
        <v>34</v>
      </c>
      <c r="D22801" t="s">
        <v>24</v>
      </c>
      <c r="E22801" t="s">
        <v>35</v>
      </c>
      <c r="F22801" t="s">
        <v>26</v>
      </c>
      <c r="G22801">
        <v>3</v>
      </c>
      <c r="H22801" t="s">
        <v>47</v>
      </c>
      <c r="I22801">
        <v>29</v>
      </c>
      <c r="J22801" s="5">
        <v>0</v>
      </c>
      <c r="K22801" s="5">
        <v>0</v>
      </c>
      <c r="L22801">
        <v>7</v>
      </c>
      <c r="M22801">
        <v>0</v>
      </c>
      <c r="N22801">
        <v>0</v>
      </c>
      <c r="O22801">
        <v>0</v>
      </c>
      <c r="P22801" t="s">
        <v>629</v>
      </c>
      <c r="Q22801" t="s">
        <v>398</v>
      </c>
      <c r="R22801" t="s">
        <v>808</v>
      </c>
      <c r="S22801" t="s">
        <v>808</v>
      </c>
      <c r="T22801" t="s">
        <v>21238</v>
      </c>
      <c r="U22801">
        <v>8</v>
      </c>
      <c r="V22801" t="s">
        <v>49910</v>
      </c>
      <c r="W22801" t="s">
        <v>33</v>
      </c>
    </row>
    <row r="22802" spans="1:23" x14ac:dyDescent="0.3">
      <c r="A22802" s="11">
        <v>78563184</v>
      </c>
      <c r="B22802">
        <v>8954199</v>
      </c>
      <c r="C22802" t="s">
        <v>34</v>
      </c>
      <c r="D22802" t="s">
        <v>24</v>
      </c>
      <c r="E22802" t="s">
        <v>41</v>
      </c>
      <c r="F22802" t="s">
        <v>26</v>
      </c>
      <c r="G22802">
        <v>7</v>
      </c>
      <c r="H22802" t="s">
        <v>71</v>
      </c>
      <c r="I22802">
        <v>81</v>
      </c>
      <c r="J22802" s="5">
        <v>6</v>
      </c>
      <c r="K22802" s="5">
        <v>0</v>
      </c>
      <c r="L22802">
        <v>39</v>
      </c>
      <c r="M22802">
        <v>0</v>
      </c>
      <c r="N22802">
        <v>0</v>
      </c>
      <c r="O22802">
        <v>0</v>
      </c>
      <c r="P22802" t="s">
        <v>57</v>
      </c>
      <c r="Q22802" t="s">
        <v>58</v>
      </c>
      <c r="R22802" t="s">
        <v>226</v>
      </c>
      <c r="S22802" t="s">
        <v>226</v>
      </c>
      <c r="T22802" t="s">
        <v>21239</v>
      </c>
      <c r="U22802">
        <v>7</v>
      </c>
      <c r="V22802" t="s">
        <v>49909</v>
      </c>
      <c r="W22802" t="s">
        <v>33</v>
      </c>
    </row>
    <row r="22803" spans="1:23" x14ac:dyDescent="0.3">
      <c r="A22803" s="11">
        <v>8379516</v>
      </c>
      <c r="B22803">
        <v>1068030</v>
      </c>
      <c r="C22803" t="s">
        <v>34</v>
      </c>
      <c r="D22803" t="s">
        <v>24</v>
      </c>
      <c r="E22803" t="s">
        <v>392</v>
      </c>
      <c r="F22803" t="s">
        <v>26</v>
      </c>
      <c r="G22803">
        <v>2</v>
      </c>
      <c r="H22803" t="s">
        <v>47</v>
      </c>
      <c r="I22803">
        <v>25</v>
      </c>
      <c r="J22803" s="5">
        <v>0</v>
      </c>
      <c r="K22803" s="5">
        <v>0</v>
      </c>
      <c r="L22803">
        <v>2</v>
      </c>
      <c r="M22803">
        <v>0</v>
      </c>
      <c r="N22803">
        <v>0</v>
      </c>
      <c r="O22803">
        <v>0</v>
      </c>
      <c r="P22803" t="s">
        <v>445</v>
      </c>
      <c r="Q22803" t="s">
        <v>28</v>
      </c>
      <c r="R22803" t="s">
        <v>37</v>
      </c>
      <c r="S22803" t="s">
        <v>37</v>
      </c>
      <c r="T22803" t="s">
        <v>21240</v>
      </c>
      <c r="U22803">
        <v>3</v>
      </c>
      <c r="V22803" t="s">
        <v>49910</v>
      </c>
      <c r="W22803" t="s">
        <v>33</v>
      </c>
    </row>
    <row r="22804" spans="1:23" x14ac:dyDescent="0.3">
      <c r="A22804" s="11">
        <v>233063922</v>
      </c>
      <c r="B22804">
        <v>97329240</v>
      </c>
      <c r="C22804" t="s">
        <v>34</v>
      </c>
      <c r="D22804" t="s">
        <v>40</v>
      </c>
      <c r="E22804" t="s">
        <v>35</v>
      </c>
      <c r="F22804" t="s">
        <v>26</v>
      </c>
      <c r="G22804">
        <v>6</v>
      </c>
      <c r="H22804" t="s">
        <v>47</v>
      </c>
      <c r="I22804">
        <v>60</v>
      </c>
      <c r="J22804" s="5">
        <v>1</v>
      </c>
      <c r="K22804" s="5">
        <v>1</v>
      </c>
      <c r="L22804">
        <v>37</v>
      </c>
      <c r="M22804">
        <v>1</v>
      </c>
      <c r="N22804">
        <v>2</v>
      </c>
      <c r="O22804">
        <v>5</v>
      </c>
      <c r="P22804" t="s">
        <v>177</v>
      </c>
      <c r="Q22804" t="s">
        <v>58</v>
      </c>
      <c r="R22804" t="s">
        <v>89</v>
      </c>
      <c r="S22804" t="s">
        <v>89</v>
      </c>
      <c r="T22804" t="s">
        <v>21241</v>
      </c>
      <c r="U22804">
        <v>9</v>
      </c>
      <c r="V22804" t="s">
        <v>49909</v>
      </c>
      <c r="W22804" t="s">
        <v>33</v>
      </c>
    </row>
    <row r="22805" spans="1:23" x14ac:dyDescent="0.3">
      <c r="A22805" s="11">
        <v>158967834</v>
      </c>
      <c r="B22805">
        <v>109061577</v>
      </c>
      <c r="C22805" t="s">
        <v>34</v>
      </c>
      <c r="D22805" t="s">
        <v>40</v>
      </c>
      <c r="E22805" t="s">
        <v>46</v>
      </c>
      <c r="F22805" t="s">
        <v>26</v>
      </c>
      <c r="G22805">
        <v>5</v>
      </c>
      <c r="H22805" t="s">
        <v>47</v>
      </c>
      <c r="I22805">
        <v>61</v>
      </c>
      <c r="J22805" s="5">
        <v>0</v>
      </c>
      <c r="K22805" s="5">
        <v>0</v>
      </c>
      <c r="L22805">
        <v>12</v>
      </c>
      <c r="M22805">
        <v>0</v>
      </c>
      <c r="N22805">
        <v>0</v>
      </c>
      <c r="O22805">
        <v>0</v>
      </c>
      <c r="P22805" t="s">
        <v>86</v>
      </c>
      <c r="Q22805" t="s">
        <v>95</v>
      </c>
      <c r="R22805" t="s">
        <v>177</v>
      </c>
      <c r="S22805" t="s">
        <v>177</v>
      </c>
      <c r="T22805" t="s">
        <v>21242</v>
      </c>
      <c r="U22805">
        <v>9</v>
      </c>
      <c r="V22805" t="s">
        <v>49909</v>
      </c>
      <c r="W22805" t="s">
        <v>33</v>
      </c>
    </row>
    <row r="22806" spans="1:23" x14ac:dyDescent="0.3">
      <c r="A22806" s="11">
        <v>165416556</v>
      </c>
      <c r="B22806">
        <v>24105924</v>
      </c>
      <c r="C22806" t="s">
        <v>45</v>
      </c>
      <c r="D22806" t="s">
        <v>24</v>
      </c>
      <c r="E22806" t="s">
        <v>41</v>
      </c>
      <c r="F22806" t="s">
        <v>26</v>
      </c>
      <c r="G22806">
        <v>3</v>
      </c>
      <c r="H22806" t="s">
        <v>80</v>
      </c>
      <c r="I22806">
        <v>43</v>
      </c>
      <c r="J22806" s="5">
        <v>5</v>
      </c>
      <c r="K22806" s="5">
        <v>1</v>
      </c>
      <c r="L22806">
        <v>19</v>
      </c>
      <c r="M22806">
        <v>0</v>
      </c>
      <c r="N22806">
        <v>0</v>
      </c>
      <c r="O22806">
        <v>1</v>
      </c>
      <c r="P22806" t="s">
        <v>57</v>
      </c>
      <c r="Q22806" t="s">
        <v>59</v>
      </c>
      <c r="R22806" t="s">
        <v>61</v>
      </c>
      <c r="S22806" t="s">
        <v>61</v>
      </c>
      <c r="T22806" t="s">
        <v>21243</v>
      </c>
      <c r="U22806">
        <v>6</v>
      </c>
      <c r="V22806" t="s">
        <v>49909</v>
      </c>
      <c r="W22806" t="s">
        <v>33</v>
      </c>
    </row>
    <row r="22807" spans="1:23" x14ac:dyDescent="0.3">
      <c r="A22807" s="11">
        <v>144662310</v>
      </c>
      <c r="B22807">
        <v>25163793</v>
      </c>
      <c r="C22807" t="s">
        <v>34</v>
      </c>
      <c r="D22807" t="s">
        <v>40</v>
      </c>
      <c r="E22807" t="s">
        <v>35</v>
      </c>
      <c r="F22807" t="s">
        <v>26</v>
      </c>
      <c r="G22807">
        <v>1</v>
      </c>
      <c r="H22807" t="s">
        <v>1136</v>
      </c>
      <c r="I22807">
        <v>38</v>
      </c>
      <c r="J22807" s="5">
        <v>1</v>
      </c>
      <c r="K22807" s="5">
        <v>0</v>
      </c>
      <c r="L22807">
        <v>21</v>
      </c>
      <c r="M22807">
        <v>0</v>
      </c>
      <c r="N22807">
        <v>0</v>
      </c>
      <c r="O22807">
        <v>0</v>
      </c>
      <c r="P22807" t="s">
        <v>5786</v>
      </c>
      <c r="Q22807" t="s">
        <v>3523</v>
      </c>
      <c r="R22807" t="s">
        <v>109</v>
      </c>
      <c r="S22807" t="s">
        <v>109</v>
      </c>
      <c r="T22807" t="s">
        <v>21244</v>
      </c>
      <c r="U22807">
        <v>4</v>
      </c>
      <c r="V22807" t="s">
        <v>49910</v>
      </c>
      <c r="W22807" t="s">
        <v>33</v>
      </c>
    </row>
    <row r="22808" spans="1:23" x14ac:dyDescent="0.3">
      <c r="A22808" s="11">
        <v>417824582</v>
      </c>
      <c r="B22808">
        <v>92347236</v>
      </c>
      <c r="C22808" t="s">
        <v>34</v>
      </c>
      <c r="D22808" t="s">
        <v>24</v>
      </c>
      <c r="E22808" t="s">
        <v>56</v>
      </c>
      <c r="F22808" t="s">
        <v>26</v>
      </c>
      <c r="G22808">
        <v>2</v>
      </c>
      <c r="H22808" t="s">
        <v>47</v>
      </c>
      <c r="I22808">
        <v>16</v>
      </c>
      <c r="J22808" s="5">
        <v>1</v>
      </c>
      <c r="K22808" s="5">
        <v>0</v>
      </c>
      <c r="L22808">
        <v>26</v>
      </c>
      <c r="M22808">
        <v>1</v>
      </c>
      <c r="N22808">
        <v>0</v>
      </c>
      <c r="O22808">
        <v>1</v>
      </c>
      <c r="P22808" t="s">
        <v>174</v>
      </c>
      <c r="Q22808" t="s">
        <v>77</v>
      </c>
      <c r="R22808" t="s">
        <v>48</v>
      </c>
      <c r="S22808" t="s">
        <v>48</v>
      </c>
      <c r="T22808" t="s">
        <v>21245</v>
      </c>
      <c r="U22808">
        <v>7</v>
      </c>
      <c r="V22808" t="s">
        <v>49909</v>
      </c>
      <c r="W22808" t="s">
        <v>33</v>
      </c>
    </row>
    <row r="22809" spans="1:23" x14ac:dyDescent="0.3">
      <c r="A22809" s="11">
        <v>86385360</v>
      </c>
      <c r="B22809">
        <v>15769485</v>
      </c>
      <c r="C22809" t="s">
        <v>34</v>
      </c>
      <c r="D22809" t="s">
        <v>24</v>
      </c>
      <c r="E22809" t="s">
        <v>35</v>
      </c>
      <c r="F22809" t="s">
        <v>26</v>
      </c>
      <c r="G22809">
        <v>1</v>
      </c>
      <c r="H22809" t="s">
        <v>194</v>
      </c>
      <c r="I22809">
        <v>34</v>
      </c>
      <c r="J22809" s="5">
        <v>3</v>
      </c>
      <c r="K22809" s="5">
        <v>0</v>
      </c>
      <c r="L22809">
        <v>2</v>
      </c>
      <c r="M22809">
        <v>0</v>
      </c>
      <c r="N22809">
        <v>0</v>
      </c>
      <c r="O22809">
        <v>0</v>
      </c>
      <c r="P22809" t="s">
        <v>128</v>
      </c>
      <c r="Q22809" t="s">
        <v>801</v>
      </c>
      <c r="R22809" t="s">
        <v>77</v>
      </c>
      <c r="S22809" t="s">
        <v>77</v>
      </c>
      <c r="T22809" t="s">
        <v>21246</v>
      </c>
      <c r="U22809">
        <v>5</v>
      </c>
      <c r="V22809" t="s">
        <v>49909</v>
      </c>
      <c r="W22809" t="s">
        <v>33</v>
      </c>
    </row>
    <row r="22810" spans="1:23" x14ac:dyDescent="0.3">
      <c r="A22810" s="11">
        <v>288250350</v>
      </c>
      <c r="B22810">
        <v>54428076</v>
      </c>
      <c r="C22810" t="s">
        <v>34</v>
      </c>
      <c r="D22810" t="s">
        <v>40</v>
      </c>
      <c r="E22810" t="s">
        <v>46</v>
      </c>
      <c r="F22810" t="s">
        <v>26</v>
      </c>
      <c r="G22810">
        <v>4</v>
      </c>
      <c r="H22810" t="s">
        <v>47</v>
      </c>
      <c r="I22810">
        <v>68</v>
      </c>
      <c r="J22810" s="5">
        <v>1</v>
      </c>
      <c r="K22810" s="5">
        <v>0</v>
      </c>
      <c r="L22810">
        <v>15</v>
      </c>
      <c r="M22810">
        <v>0</v>
      </c>
      <c r="N22810">
        <v>0</v>
      </c>
      <c r="O22810">
        <v>0</v>
      </c>
      <c r="P22810" t="s">
        <v>89</v>
      </c>
      <c r="Q22810" t="s">
        <v>29</v>
      </c>
      <c r="R22810" t="s">
        <v>30</v>
      </c>
      <c r="S22810" t="s">
        <v>30</v>
      </c>
      <c r="T22810" t="s">
        <v>21247</v>
      </c>
      <c r="U22810">
        <v>9</v>
      </c>
      <c r="V22810" t="s">
        <v>49909</v>
      </c>
      <c r="W22810" t="s">
        <v>33</v>
      </c>
    </row>
    <row r="22811" spans="1:23" x14ac:dyDescent="0.3">
      <c r="A22811" s="11">
        <v>19973460</v>
      </c>
      <c r="B22811">
        <v>2222118</v>
      </c>
      <c r="C22811" t="s">
        <v>45</v>
      </c>
      <c r="D22811" t="s">
        <v>40</v>
      </c>
      <c r="E22811" t="s">
        <v>41</v>
      </c>
      <c r="F22811" t="s">
        <v>26</v>
      </c>
      <c r="G22811">
        <v>10</v>
      </c>
      <c r="H22811" t="s">
        <v>67</v>
      </c>
      <c r="I22811">
        <v>53</v>
      </c>
      <c r="J22811" s="5">
        <v>3</v>
      </c>
      <c r="K22811" s="5">
        <v>1</v>
      </c>
      <c r="L22811">
        <v>22</v>
      </c>
      <c r="M22811">
        <v>0</v>
      </c>
      <c r="N22811">
        <v>0</v>
      </c>
      <c r="O22811">
        <v>0</v>
      </c>
      <c r="P22811" t="s">
        <v>150</v>
      </c>
      <c r="Q22811" t="s">
        <v>29</v>
      </c>
      <c r="R22811" t="s">
        <v>86</v>
      </c>
      <c r="S22811" t="s">
        <v>86</v>
      </c>
      <c r="T22811" t="s">
        <v>3167</v>
      </c>
      <c r="U22811">
        <v>6</v>
      </c>
      <c r="V22811" t="s">
        <v>49909</v>
      </c>
      <c r="W22811" t="s">
        <v>32</v>
      </c>
    </row>
    <row r="22812" spans="1:23" x14ac:dyDescent="0.3">
      <c r="A22812" s="11">
        <v>169386582</v>
      </c>
      <c r="B22812">
        <v>29654856</v>
      </c>
      <c r="C22812" t="s">
        <v>376</v>
      </c>
      <c r="D22812" t="s">
        <v>40</v>
      </c>
      <c r="E22812" t="s">
        <v>35</v>
      </c>
      <c r="F22812" t="s">
        <v>26</v>
      </c>
      <c r="G22812">
        <v>8</v>
      </c>
      <c r="H22812" t="s">
        <v>762</v>
      </c>
      <c r="I22812">
        <v>35</v>
      </c>
      <c r="J22812" s="5">
        <v>3</v>
      </c>
      <c r="K22812" s="5">
        <v>0</v>
      </c>
      <c r="L22812">
        <v>28</v>
      </c>
      <c r="M22812">
        <v>0</v>
      </c>
      <c r="N22812">
        <v>0</v>
      </c>
      <c r="O22812">
        <v>1</v>
      </c>
      <c r="P22812" t="s">
        <v>171</v>
      </c>
      <c r="Q22812" t="s">
        <v>325</v>
      </c>
      <c r="R22812" t="s">
        <v>220</v>
      </c>
      <c r="S22812" t="s">
        <v>220</v>
      </c>
      <c r="T22812" t="s">
        <v>21248</v>
      </c>
      <c r="U22812">
        <v>9</v>
      </c>
      <c r="V22812" t="s">
        <v>49909</v>
      </c>
      <c r="W22812" t="s">
        <v>33</v>
      </c>
    </row>
    <row r="22813" spans="1:23" x14ac:dyDescent="0.3">
      <c r="A22813" s="11">
        <v>135382578</v>
      </c>
      <c r="B22813">
        <v>42010020</v>
      </c>
      <c r="C22813" t="s">
        <v>34</v>
      </c>
      <c r="D22813" t="s">
        <v>40</v>
      </c>
      <c r="E22813" t="s">
        <v>25</v>
      </c>
      <c r="F22813" t="s">
        <v>26</v>
      </c>
      <c r="G22813">
        <v>4</v>
      </c>
      <c r="H22813" t="s">
        <v>47</v>
      </c>
      <c r="I22813">
        <v>29</v>
      </c>
      <c r="J22813" s="5">
        <v>1</v>
      </c>
      <c r="K22813" s="5">
        <v>1</v>
      </c>
      <c r="L22813">
        <v>12</v>
      </c>
      <c r="M22813">
        <v>0</v>
      </c>
      <c r="N22813">
        <v>0</v>
      </c>
      <c r="O22813">
        <v>0</v>
      </c>
      <c r="P22813" t="s">
        <v>236</v>
      </c>
      <c r="Q22813" t="s">
        <v>226</v>
      </c>
      <c r="R22813" t="s">
        <v>398</v>
      </c>
      <c r="S22813" t="s">
        <v>398</v>
      </c>
      <c r="T22813" t="s">
        <v>21249</v>
      </c>
      <c r="U22813">
        <v>7</v>
      </c>
      <c r="V22813" t="s">
        <v>49909</v>
      </c>
      <c r="W22813" t="s">
        <v>33</v>
      </c>
    </row>
    <row r="22814" spans="1:23" x14ac:dyDescent="0.3">
      <c r="A22814" s="11">
        <v>330820850</v>
      </c>
      <c r="B22814">
        <v>141510614</v>
      </c>
      <c r="C22814" t="s">
        <v>34</v>
      </c>
      <c r="D22814" t="s">
        <v>40</v>
      </c>
      <c r="E22814" t="s">
        <v>56</v>
      </c>
      <c r="F22814" t="s">
        <v>26</v>
      </c>
      <c r="G22814">
        <v>3</v>
      </c>
      <c r="H22814" t="s">
        <v>47</v>
      </c>
      <c r="I22814">
        <v>30</v>
      </c>
      <c r="J22814" s="5">
        <v>2</v>
      </c>
      <c r="K22814" s="5">
        <v>0</v>
      </c>
      <c r="L22814">
        <v>9</v>
      </c>
      <c r="M22814">
        <v>0</v>
      </c>
      <c r="N22814">
        <v>0</v>
      </c>
      <c r="O22814">
        <v>0</v>
      </c>
      <c r="P22814" t="s">
        <v>151</v>
      </c>
      <c r="Q22814" t="s">
        <v>68</v>
      </c>
      <c r="R22814" t="s">
        <v>48</v>
      </c>
      <c r="S22814" t="s">
        <v>48</v>
      </c>
      <c r="T22814" t="s">
        <v>21250</v>
      </c>
      <c r="U22814">
        <v>9</v>
      </c>
      <c r="V22814" t="s">
        <v>49909</v>
      </c>
      <c r="W22814" t="s">
        <v>33</v>
      </c>
    </row>
    <row r="22815" spans="1:23" x14ac:dyDescent="0.3">
      <c r="A22815" s="11">
        <v>237909978</v>
      </c>
      <c r="B22815">
        <v>7167276</v>
      </c>
      <c r="C22815" t="s">
        <v>34</v>
      </c>
      <c r="D22815" t="s">
        <v>40</v>
      </c>
      <c r="E22815" t="s">
        <v>46</v>
      </c>
      <c r="F22815" t="s">
        <v>26</v>
      </c>
      <c r="G22815">
        <v>4</v>
      </c>
      <c r="H22815" t="s">
        <v>71</v>
      </c>
      <c r="I22815">
        <v>80</v>
      </c>
      <c r="J22815" s="5">
        <v>5</v>
      </c>
      <c r="K22815" s="5">
        <v>0</v>
      </c>
      <c r="L22815">
        <v>11</v>
      </c>
      <c r="M22815">
        <v>0</v>
      </c>
      <c r="N22815">
        <v>0</v>
      </c>
      <c r="O22815">
        <v>0</v>
      </c>
      <c r="P22815" t="s">
        <v>382</v>
      </c>
      <c r="Q22815" t="s">
        <v>277</v>
      </c>
      <c r="R22815" t="s">
        <v>53</v>
      </c>
      <c r="S22815" t="s">
        <v>53</v>
      </c>
      <c r="T22815" t="s">
        <v>21251</v>
      </c>
      <c r="U22815">
        <v>9</v>
      </c>
      <c r="V22815" t="s">
        <v>49909</v>
      </c>
      <c r="W22815" t="s">
        <v>33</v>
      </c>
    </row>
    <row r="22816" spans="1:23" x14ac:dyDescent="0.3">
      <c r="A22816" s="11">
        <v>442588730</v>
      </c>
      <c r="B22816">
        <v>43281387</v>
      </c>
      <c r="C22816" t="s">
        <v>34</v>
      </c>
      <c r="D22816" t="s">
        <v>24</v>
      </c>
      <c r="E22816" t="s">
        <v>56</v>
      </c>
      <c r="F22816" t="s">
        <v>26</v>
      </c>
      <c r="G22816">
        <v>2</v>
      </c>
      <c r="H22816" t="s">
        <v>47</v>
      </c>
      <c r="I22816">
        <v>50</v>
      </c>
      <c r="J22816" s="5">
        <v>0</v>
      </c>
      <c r="K22816" s="5">
        <v>0</v>
      </c>
      <c r="L22816">
        <v>7</v>
      </c>
      <c r="M22816">
        <v>0</v>
      </c>
      <c r="N22816">
        <v>0</v>
      </c>
      <c r="O22816">
        <v>0</v>
      </c>
      <c r="P22816" t="s">
        <v>99</v>
      </c>
      <c r="Q22816" t="s">
        <v>53</v>
      </c>
      <c r="R22816" t="s">
        <v>49</v>
      </c>
      <c r="S22816" t="s">
        <v>49</v>
      </c>
      <c r="T22816" t="s">
        <v>6312</v>
      </c>
      <c r="U22816">
        <v>4</v>
      </c>
      <c r="V22816" t="s">
        <v>49909</v>
      </c>
      <c r="W22816" t="s">
        <v>32</v>
      </c>
    </row>
    <row r="22817" spans="1:23" x14ac:dyDescent="0.3">
      <c r="A22817" s="11">
        <v>7665510</v>
      </c>
      <c r="B22817">
        <v>5686857</v>
      </c>
      <c r="C22817" t="s">
        <v>34</v>
      </c>
      <c r="D22817" t="s">
        <v>24</v>
      </c>
      <c r="E22817" t="s">
        <v>41</v>
      </c>
      <c r="F22817" t="s">
        <v>26</v>
      </c>
      <c r="G22817">
        <v>1</v>
      </c>
      <c r="H22817" t="s">
        <v>67</v>
      </c>
      <c r="I22817">
        <v>33</v>
      </c>
      <c r="J22817" s="5">
        <v>0</v>
      </c>
      <c r="K22817" s="5">
        <v>0</v>
      </c>
      <c r="L22817">
        <v>8</v>
      </c>
      <c r="M22817">
        <v>0</v>
      </c>
      <c r="N22817">
        <v>0</v>
      </c>
      <c r="O22817">
        <v>0</v>
      </c>
      <c r="P22817" t="s">
        <v>167</v>
      </c>
      <c r="Q22817" t="s">
        <v>109</v>
      </c>
      <c r="R22817" t="s">
        <v>49</v>
      </c>
      <c r="S22817" t="s">
        <v>49</v>
      </c>
      <c r="T22817" t="s">
        <v>8005</v>
      </c>
      <c r="U22817">
        <v>6</v>
      </c>
      <c r="V22817" t="s">
        <v>49910</v>
      </c>
      <c r="W22817" t="s">
        <v>33</v>
      </c>
    </row>
    <row r="22818" spans="1:23" x14ac:dyDescent="0.3">
      <c r="A22818" s="11">
        <v>191833206</v>
      </c>
      <c r="B22818">
        <v>21575736</v>
      </c>
      <c r="C22818" t="s">
        <v>34</v>
      </c>
      <c r="D22818" t="s">
        <v>24</v>
      </c>
      <c r="E22818" t="s">
        <v>35</v>
      </c>
      <c r="F22818" t="s">
        <v>26</v>
      </c>
      <c r="G22818">
        <v>1</v>
      </c>
      <c r="H22818" t="s">
        <v>318</v>
      </c>
      <c r="I22818">
        <v>54</v>
      </c>
      <c r="J22818" s="5">
        <v>3</v>
      </c>
      <c r="K22818" s="5">
        <v>0</v>
      </c>
      <c r="L22818">
        <v>29</v>
      </c>
      <c r="M22818">
        <v>0</v>
      </c>
      <c r="N22818">
        <v>0</v>
      </c>
      <c r="O22818">
        <v>0</v>
      </c>
      <c r="P22818" t="s">
        <v>452</v>
      </c>
      <c r="Q22818" t="s">
        <v>62</v>
      </c>
      <c r="R22818" t="s">
        <v>161</v>
      </c>
      <c r="S22818" t="s">
        <v>161</v>
      </c>
      <c r="T22818" t="s">
        <v>21252</v>
      </c>
      <c r="U22818">
        <v>9</v>
      </c>
      <c r="V22818" t="s">
        <v>49909</v>
      </c>
      <c r="W22818" t="s">
        <v>33</v>
      </c>
    </row>
    <row r="22819" spans="1:23" x14ac:dyDescent="0.3">
      <c r="A22819" s="11">
        <v>245295822</v>
      </c>
      <c r="B22819">
        <v>84381318</v>
      </c>
      <c r="C22819" t="s">
        <v>34</v>
      </c>
      <c r="D22819" t="s">
        <v>40</v>
      </c>
      <c r="E22819" t="s">
        <v>46</v>
      </c>
      <c r="F22819" t="s">
        <v>26</v>
      </c>
      <c r="G22819">
        <v>2</v>
      </c>
      <c r="H22819" t="s">
        <v>47</v>
      </c>
      <c r="I22819">
        <v>39</v>
      </c>
      <c r="J22819" s="5">
        <v>1</v>
      </c>
      <c r="K22819" s="5">
        <v>1</v>
      </c>
      <c r="L22819">
        <v>21</v>
      </c>
      <c r="M22819">
        <v>1</v>
      </c>
      <c r="N22819">
        <v>2</v>
      </c>
      <c r="O22819">
        <v>2</v>
      </c>
      <c r="P22819" t="s">
        <v>288</v>
      </c>
      <c r="Q22819" t="s">
        <v>338</v>
      </c>
      <c r="R22819" t="s">
        <v>104</v>
      </c>
      <c r="S22819" t="s">
        <v>104</v>
      </c>
      <c r="T22819" t="s">
        <v>21253</v>
      </c>
      <c r="U22819">
        <v>9</v>
      </c>
      <c r="V22819" t="s">
        <v>49909</v>
      </c>
      <c r="W22819" t="s">
        <v>32</v>
      </c>
    </row>
    <row r="22820" spans="1:23" x14ac:dyDescent="0.3">
      <c r="A22820" s="11">
        <v>72963516</v>
      </c>
      <c r="B22820">
        <v>2539269</v>
      </c>
      <c r="C22820" t="s">
        <v>34</v>
      </c>
      <c r="D22820" t="s">
        <v>40</v>
      </c>
      <c r="E22820" t="s">
        <v>41</v>
      </c>
      <c r="F22820" t="s">
        <v>26</v>
      </c>
      <c r="G22820">
        <v>1</v>
      </c>
      <c r="H22820" t="s">
        <v>71</v>
      </c>
      <c r="I22820">
        <v>32</v>
      </c>
      <c r="J22820" s="5">
        <v>0</v>
      </c>
      <c r="K22820" s="5">
        <v>1</v>
      </c>
      <c r="L22820">
        <v>3</v>
      </c>
      <c r="M22820">
        <v>0</v>
      </c>
      <c r="N22820">
        <v>0</v>
      </c>
      <c r="O22820">
        <v>0</v>
      </c>
      <c r="P22820" t="s">
        <v>196</v>
      </c>
      <c r="Q22820" t="s">
        <v>29</v>
      </c>
      <c r="R22820" t="s">
        <v>84</v>
      </c>
      <c r="S22820" t="s">
        <v>84</v>
      </c>
      <c r="T22820" t="s">
        <v>21254</v>
      </c>
      <c r="U22820">
        <v>8</v>
      </c>
      <c r="V22820" t="s">
        <v>49909</v>
      </c>
      <c r="W22820" t="s">
        <v>32</v>
      </c>
    </row>
    <row r="22821" spans="1:23" x14ac:dyDescent="0.3">
      <c r="A22821" s="11">
        <v>383150174</v>
      </c>
      <c r="B22821">
        <v>172494644</v>
      </c>
      <c r="C22821" t="s">
        <v>34</v>
      </c>
      <c r="D22821" t="s">
        <v>40</v>
      </c>
      <c r="E22821" t="s">
        <v>46</v>
      </c>
      <c r="F22821" t="s">
        <v>26</v>
      </c>
      <c r="G22821">
        <v>5</v>
      </c>
      <c r="H22821" t="s">
        <v>27</v>
      </c>
      <c r="I22821">
        <v>1</v>
      </c>
      <c r="J22821" s="5">
        <v>0</v>
      </c>
      <c r="K22821" s="5">
        <v>1</v>
      </c>
      <c r="L22821">
        <v>9</v>
      </c>
      <c r="M22821">
        <v>0</v>
      </c>
      <c r="N22821">
        <v>0</v>
      </c>
      <c r="O22821">
        <v>0</v>
      </c>
      <c r="P22821" t="s">
        <v>68</v>
      </c>
      <c r="Q22821" t="s">
        <v>68</v>
      </c>
      <c r="R22821" t="s">
        <v>186</v>
      </c>
      <c r="S22821" t="s">
        <v>186</v>
      </c>
      <c r="T22821" t="s">
        <v>21255</v>
      </c>
      <c r="U22821">
        <v>9</v>
      </c>
      <c r="V22821" t="s">
        <v>49910</v>
      </c>
      <c r="W22821" t="s">
        <v>33</v>
      </c>
    </row>
    <row r="22822" spans="1:23" x14ac:dyDescent="0.3">
      <c r="A22822" s="11">
        <v>114441876</v>
      </c>
      <c r="B22822">
        <v>23194638</v>
      </c>
      <c r="C22822" t="s">
        <v>45</v>
      </c>
      <c r="D22822" t="s">
        <v>24</v>
      </c>
      <c r="E22822" t="s">
        <v>25</v>
      </c>
      <c r="F22822" t="s">
        <v>26</v>
      </c>
      <c r="G22822">
        <v>5</v>
      </c>
      <c r="H22822" t="s">
        <v>71</v>
      </c>
      <c r="I22822">
        <v>43</v>
      </c>
      <c r="J22822" s="5">
        <v>5</v>
      </c>
      <c r="K22822" s="5">
        <v>1</v>
      </c>
      <c r="L22822">
        <v>11</v>
      </c>
      <c r="M22822">
        <v>0</v>
      </c>
      <c r="N22822">
        <v>0</v>
      </c>
      <c r="O22822">
        <v>0</v>
      </c>
      <c r="P22822" t="s">
        <v>226</v>
      </c>
      <c r="Q22822" t="s">
        <v>53</v>
      </c>
      <c r="R22822" t="s">
        <v>337</v>
      </c>
      <c r="S22822" t="s">
        <v>337</v>
      </c>
      <c r="T22822" t="s">
        <v>11790</v>
      </c>
      <c r="U22822">
        <v>9</v>
      </c>
      <c r="V22822" t="s">
        <v>49910</v>
      </c>
      <c r="W22822" t="s">
        <v>33</v>
      </c>
    </row>
    <row r="22823" spans="1:23" x14ac:dyDescent="0.3">
      <c r="A22823" s="11">
        <v>432684656</v>
      </c>
      <c r="B22823">
        <v>179708099</v>
      </c>
      <c r="C22823" t="s">
        <v>34</v>
      </c>
      <c r="D22823" t="s">
        <v>40</v>
      </c>
      <c r="E22823" t="s">
        <v>46</v>
      </c>
      <c r="F22823" t="s">
        <v>26</v>
      </c>
      <c r="G22823">
        <v>2</v>
      </c>
      <c r="H22823" t="s">
        <v>47</v>
      </c>
      <c r="I22823">
        <v>1</v>
      </c>
      <c r="J22823" s="5">
        <v>0</v>
      </c>
      <c r="K22823" s="5">
        <v>0</v>
      </c>
      <c r="L22823">
        <v>6</v>
      </c>
      <c r="M22823">
        <v>0</v>
      </c>
      <c r="N22823">
        <v>0</v>
      </c>
      <c r="O22823">
        <v>0</v>
      </c>
      <c r="P22823" t="s">
        <v>53</v>
      </c>
      <c r="Q22823" t="s">
        <v>380</v>
      </c>
      <c r="R22823" t="s">
        <v>204</v>
      </c>
      <c r="S22823" t="s">
        <v>204</v>
      </c>
      <c r="T22823" t="s">
        <v>21256</v>
      </c>
      <c r="U22823">
        <v>6</v>
      </c>
      <c r="V22823" t="s">
        <v>49909</v>
      </c>
      <c r="W22823" t="s">
        <v>33</v>
      </c>
    </row>
    <row r="22824" spans="1:23" x14ac:dyDescent="0.3">
      <c r="A22824" s="11">
        <v>99657606</v>
      </c>
      <c r="B22824">
        <v>24646689</v>
      </c>
      <c r="C22824" t="s">
        <v>45</v>
      </c>
      <c r="D22824" t="s">
        <v>40</v>
      </c>
      <c r="E22824" t="s">
        <v>56</v>
      </c>
      <c r="F22824" t="s">
        <v>26</v>
      </c>
      <c r="G22824">
        <v>10</v>
      </c>
      <c r="H22824" t="s">
        <v>71</v>
      </c>
      <c r="I22824">
        <v>43</v>
      </c>
      <c r="J22824" s="5">
        <v>1</v>
      </c>
      <c r="K22824" s="5">
        <v>0</v>
      </c>
      <c r="L22824">
        <v>28</v>
      </c>
      <c r="M22824">
        <v>0</v>
      </c>
      <c r="N22824">
        <v>0</v>
      </c>
      <c r="O22824">
        <v>0</v>
      </c>
      <c r="P22824" t="s">
        <v>4600</v>
      </c>
      <c r="Q22824" t="s">
        <v>65</v>
      </c>
      <c r="R22824" t="s">
        <v>344</v>
      </c>
      <c r="S22824" t="s">
        <v>344</v>
      </c>
      <c r="T22824" t="s">
        <v>21257</v>
      </c>
      <c r="U22824">
        <v>5</v>
      </c>
      <c r="V22824" t="s">
        <v>49909</v>
      </c>
      <c r="W22824" t="s">
        <v>32</v>
      </c>
    </row>
    <row r="22825" spans="1:23" x14ac:dyDescent="0.3">
      <c r="A22825" s="11">
        <v>144941310</v>
      </c>
      <c r="B22825">
        <v>111734739</v>
      </c>
      <c r="C22825" t="s">
        <v>34</v>
      </c>
      <c r="D22825" t="s">
        <v>24</v>
      </c>
      <c r="E22825" t="s">
        <v>235</v>
      </c>
      <c r="F22825" t="s">
        <v>26</v>
      </c>
      <c r="G22825">
        <v>4</v>
      </c>
      <c r="H22825" t="s">
        <v>47</v>
      </c>
      <c r="I22825">
        <v>53</v>
      </c>
      <c r="J22825" s="5">
        <v>2</v>
      </c>
      <c r="K22825" s="5">
        <v>0</v>
      </c>
      <c r="L22825">
        <v>10</v>
      </c>
      <c r="M22825">
        <v>0</v>
      </c>
      <c r="N22825">
        <v>0</v>
      </c>
      <c r="O22825">
        <v>0</v>
      </c>
      <c r="P22825" t="s">
        <v>113</v>
      </c>
      <c r="Q22825" t="s">
        <v>53</v>
      </c>
      <c r="R22825" t="s">
        <v>507</v>
      </c>
      <c r="S22825" t="s">
        <v>507</v>
      </c>
      <c r="T22825" t="s">
        <v>21258</v>
      </c>
      <c r="U22825">
        <v>7</v>
      </c>
      <c r="V22825" t="s">
        <v>49909</v>
      </c>
      <c r="W22825" t="s">
        <v>32</v>
      </c>
    </row>
    <row r="22826" spans="1:23" x14ac:dyDescent="0.3">
      <c r="A22826" s="11">
        <v>62723514</v>
      </c>
      <c r="B22826">
        <v>136179</v>
      </c>
      <c r="C22826" t="s">
        <v>23</v>
      </c>
      <c r="D22826" t="s">
        <v>40</v>
      </c>
      <c r="E22826" t="s">
        <v>46</v>
      </c>
      <c r="F22826" t="s">
        <v>26</v>
      </c>
      <c r="G22826">
        <v>3</v>
      </c>
      <c r="H22826" t="s">
        <v>67</v>
      </c>
      <c r="I22826">
        <v>67</v>
      </c>
      <c r="J22826" s="5">
        <v>0</v>
      </c>
      <c r="K22826" s="5">
        <v>0</v>
      </c>
      <c r="L22826">
        <v>22</v>
      </c>
      <c r="M22826">
        <v>0</v>
      </c>
      <c r="N22826">
        <v>0</v>
      </c>
      <c r="O22826">
        <v>0</v>
      </c>
      <c r="P22826" t="s">
        <v>147</v>
      </c>
      <c r="Q22826" t="s">
        <v>89</v>
      </c>
      <c r="R22826" t="s">
        <v>77</v>
      </c>
      <c r="S22826" t="s">
        <v>77</v>
      </c>
      <c r="T22826" t="s">
        <v>21259</v>
      </c>
      <c r="U22826">
        <v>5</v>
      </c>
      <c r="V22826" t="s">
        <v>49909</v>
      </c>
      <c r="W22826" t="s">
        <v>32</v>
      </c>
    </row>
    <row r="22827" spans="1:23" x14ac:dyDescent="0.3">
      <c r="A22827" s="11">
        <v>98065668</v>
      </c>
      <c r="B22827">
        <v>23627493</v>
      </c>
      <c r="C22827" t="s">
        <v>34</v>
      </c>
      <c r="D22827" t="s">
        <v>24</v>
      </c>
      <c r="E22827" t="s">
        <v>41</v>
      </c>
      <c r="F22827" t="s">
        <v>26</v>
      </c>
      <c r="G22827">
        <v>1</v>
      </c>
      <c r="H22827" t="s">
        <v>47</v>
      </c>
      <c r="I22827">
        <v>12</v>
      </c>
      <c r="J22827" s="5">
        <v>0</v>
      </c>
      <c r="K22827" s="5">
        <v>0</v>
      </c>
      <c r="L22827">
        <v>12</v>
      </c>
      <c r="M22827">
        <v>1</v>
      </c>
      <c r="N22827">
        <v>0</v>
      </c>
      <c r="O22827">
        <v>0</v>
      </c>
      <c r="P22827" t="s">
        <v>369</v>
      </c>
      <c r="Q22827" t="s">
        <v>445</v>
      </c>
      <c r="R22827" t="s">
        <v>325</v>
      </c>
      <c r="S22827" t="s">
        <v>325</v>
      </c>
      <c r="T22827" t="s">
        <v>21260</v>
      </c>
      <c r="U22827">
        <v>9</v>
      </c>
      <c r="V22827" t="s">
        <v>49909</v>
      </c>
      <c r="W22827" t="s">
        <v>33</v>
      </c>
    </row>
    <row r="22828" spans="1:23" x14ac:dyDescent="0.3">
      <c r="A22828" s="11">
        <v>416135702</v>
      </c>
      <c r="B22828">
        <v>89071740</v>
      </c>
      <c r="C22828" t="s">
        <v>34</v>
      </c>
      <c r="D22828" t="s">
        <v>40</v>
      </c>
      <c r="E22828" t="s">
        <v>25</v>
      </c>
      <c r="F22828" t="s">
        <v>26</v>
      </c>
      <c r="G22828">
        <v>4</v>
      </c>
      <c r="H22828" t="s">
        <v>47</v>
      </c>
      <c r="I22828">
        <v>36</v>
      </c>
      <c r="J22828" s="5">
        <v>1</v>
      </c>
      <c r="K22828" s="5">
        <v>0</v>
      </c>
      <c r="L22828">
        <v>11</v>
      </c>
      <c r="M22828">
        <v>2</v>
      </c>
      <c r="N22828">
        <v>0</v>
      </c>
      <c r="O22828">
        <v>0</v>
      </c>
      <c r="P22828" t="s">
        <v>128</v>
      </c>
      <c r="Q22828" t="s">
        <v>113</v>
      </c>
      <c r="R22828" t="s">
        <v>277</v>
      </c>
      <c r="S22828" t="s">
        <v>277</v>
      </c>
      <c r="T22828" t="s">
        <v>9658</v>
      </c>
      <c r="U22828">
        <v>9</v>
      </c>
      <c r="V22828" t="s">
        <v>49909</v>
      </c>
      <c r="W22828" t="s">
        <v>33</v>
      </c>
    </row>
    <row r="22829" spans="1:23" x14ac:dyDescent="0.3">
      <c r="A22829" s="11">
        <v>380847206</v>
      </c>
      <c r="B22829">
        <v>101925171</v>
      </c>
      <c r="C22829" t="s">
        <v>45</v>
      </c>
      <c r="D22829" t="s">
        <v>40</v>
      </c>
      <c r="E22829" t="s">
        <v>56</v>
      </c>
      <c r="F22829" t="s">
        <v>26</v>
      </c>
      <c r="G22829">
        <v>3</v>
      </c>
      <c r="H22829" t="s">
        <v>47</v>
      </c>
      <c r="I22829">
        <v>40</v>
      </c>
      <c r="J22829" s="5">
        <v>6</v>
      </c>
      <c r="K22829" s="5">
        <v>1</v>
      </c>
      <c r="L22829">
        <v>22</v>
      </c>
      <c r="M22829">
        <v>2</v>
      </c>
      <c r="N22829">
        <v>0</v>
      </c>
      <c r="O22829">
        <v>1</v>
      </c>
      <c r="P22829" t="s">
        <v>59</v>
      </c>
      <c r="Q22829" t="s">
        <v>61</v>
      </c>
      <c r="R22829" t="s">
        <v>654</v>
      </c>
      <c r="S22829" t="s">
        <v>654</v>
      </c>
      <c r="T22829" t="s">
        <v>21261</v>
      </c>
      <c r="U22829">
        <v>9</v>
      </c>
      <c r="V22829" t="s">
        <v>49910</v>
      </c>
      <c r="W22829" t="s">
        <v>33</v>
      </c>
    </row>
    <row r="22830" spans="1:23" x14ac:dyDescent="0.3">
      <c r="A22830" s="11">
        <v>149581638</v>
      </c>
      <c r="B22830">
        <v>84410505</v>
      </c>
      <c r="C22830" t="s">
        <v>45</v>
      </c>
      <c r="D22830" t="s">
        <v>40</v>
      </c>
      <c r="E22830" t="s">
        <v>41</v>
      </c>
      <c r="F22830" t="s">
        <v>26</v>
      </c>
      <c r="G22830">
        <v>6</v>
      </c>
      <c r="H22830" t="s">
        <v>47</v>
      </c>
      <c r="I22830">
        <v>61</v>
      </c>
      <c r="J22830" s="5">
        <v>0</v>
      </c>
      <c r="K22830" s="5">
        <v>1</v>
      </c>
      <c r="L22830">
        <v>18</v>
      </c>
      <c r="M22830">
        <v>0</v>
      </c>
      <c r="N22830">
        <v>1</v>
      </c>
      <c r="O22830">
        <v>0</v>
      </c>
      <c r="P22830" t="s">
        <v>6761</v>
      </c>
      <c r="Q22830" t="s">
        <v>294</v>
      </c>
      <c r="R22830" t="s">
        <v>68</v>
      </c>
      <c r="S22830" t="s">
        <v>68</v>
      </c>
      <c r="T22830" t="s">
        <v>21262</v>
      </c>
      <c r="U22830">
        <v>9</v>
      </c>
      <c r="V22830" t="s">
        <v>49910</v>
      </c>
      <c r="W22830" t="s">
        <v>33</v>
      </c>
    </row>
    <row r="22831" spans="1:23" x14ac:dyDescent="0.3">
      <c r="A22831" s="11">
        <v>199185846</v>
      </c>
      <c r="B22831">
        <v>42538734</v>
      </c>
      <c r="C22831" t="s">
        <v>34</v>
      </c>
      <c r="D22831" t="s">
        <v>40</v>
      </c>
      <c r="E22831" t="s">
        <v>235</v>
      </c>
      <c r="F22831" t="s">
        <v>26</v>
      </c>
      <c r="G22831">
        <v>5</v>
      </c>
      <c r="H22831" t="s">
        <v>47</v>
      </c>
      <c r="I22831">
        <v>50</v>
      </c>
      <c r="J22831" s="5">
        <v>0</v>
      </c>
      <c r="K22831" s="5">
        <v>1</v>
      </c>
      <c r="L22831">
        <v>13</v>
      </c>
      <c r="M22831">
        <v>0</v>
      </c>
      <c r="N22831">
        <v>0</v>
      </c>
      <c r="O22831">
        <v>0</v>
      </c>
      <c r="P22831" t="s">
        <v>57</v>
      </c>
      <c r="Q22831" t="s">
        <v>77</v>
      </c>
      <c r="R22831" t="s">
        <v>59</v>
      </c>
      <c r="S22831" t="s">
        <v>59</v>
      </c>
      <c r="T22831" t="s">
        <v>21183</v>
      </c>
      <c r="U22831">
        <v>5</v>
      </c>
      <c r="V22831" t="s">
        <v>49909</v>
      </c>
      <c r="W22831" t="s">
        <v>33</v>
      </c>
    </row>
    <row r="22832" spans="1:23" x14ac:dyDescent="0.3">
      <c r="A22832" s="11">
        <v>67970040</v>
      </c>
      <c r="B22832">
        <v>21732939</v>
      </c>
      <c r="C22832" t="s">
        <v>34</v>
      </c>
      <c r="D22832" t="s">
        <v>40</v>
      </c>
      <c r="E22832" t="s">
        <v>56</v>
      </c>
      <c r="F22832" t="s">
        <v>26</v>
      </c>
      <c r="G22832">
        <v>2</v>
      </c>
      <c r="H22832" t="s">
        <v>80</v>
      </c>
      <c r="I22832">
        <v>24</v>
      </c>
      <c r="J22832" s="5">
        <v>3</v>
      </c>
      <c r="K22832" s="5">
        <v>0</v>
      </c>
      <c r="L22832">
        <v>12</v>
      </c>
      <c r="M22832">
        <v>0</v>
      </c>
      <c r="N22832">
        <v>0</v>
      </c>
      <c r="O22832">
        <v>0</v>
      </c>
      <c r="P22832" t="s">
        <v>59</v>
      </c>
      <c r="Q22832" t="s">
        <v>61</v>
      </c>
      <c r="R22832" t="s">
        <v>181</v>
      </c>
      <c r="S22832" t="s">
        <v>181</v>
      </c>
      <c r="T22832" t="s">
        <v>21263</v>
      </c>
      <c r="U22832">
        <v>8</v>
      </c>
      <c r="V22832" t="s">
        <v>49910</v>
      </c>
      <c r="W22832" t="s">
        <v>33</v>
      </c>
    </row>
    <row r="22833" spans="1:23" x14ac:dyDescent="0.3">
      <c r="A22833" s="11">
        <v>97033074</v>
      </c>
      <c r="B22833">
        <v>15551487</v>
      </c>
      <c r="C22833" t="s">
        <v>34</v>
      </c>
      <c r="D22833" t="s">
        <v>40</v>
      </c>
      <c r="E22833" t="s">
        <v>25</v>
      </c>
      <c r="F22833" t="s">
        <v>26</v>
      </c>
      <c r="G22833">
        <v>5</v>
      </c>
      <c r="H22833" t="s">
        <v>47</v>
      </c>
      <c r="I22833">
        <v>42</v>
      </c>
      <c r="J22833" s="5">
        <v>0</v>
      </c>
      <c r="K22833" s="5">
        <v>0</v>
      </c>
      <c r="L22833">
        <v>18</v>
      </c>
      <c r="M22833">
        <v>0</v>
      </c>
      <c r="N22833">
        <v>0</v>
      </c>
      <c r="O22833">
        <v>2</v>
      </c>
      <c r="P22833" t="s">
        <v>158</v>
      </c>
      <c r="Q22833" t="s">
        <v>53</v>
      </c>
      <c r="R22833" t="s">
        <v>77</v>
      </c>
      <c r="S22833" t="s">
        <v>77</v>
      </c>
      <c r="T22833" t="s">
        <v>7258</v>
      </c>
      <c r="U22833">
        <v>9</v>
      </c>
      <c r="V22833" t="s">
        <v>49910</v>
      </c>
      <c r="W22833" t="s">
        <v>33</v>
      </c>
    </row>
    <row r="22834" spans="1:23" x14ac:dyDescent="0.3">
      <c r="A22834" s="11">
        <v>245333586</v>
      </c>
      <c r="B22834">
        <v>44469810</v>
      </c>
      <c r="C22834" t="s">
        <v>34</v>
      </c>
      <c r="D22834" t="s">
        <v>24</v>
      </c>
      <c r="E22834" t="s">
        <v>160</v>
      </c>
      <c r="F22834" t="s">
        <v>26</v>
      </c>
      <c r="G22834">
        <v>2</v>
      </c>
      <c r="H22834" t="s">
        <v>27</v>
      </c>
      <c r="I22834">
        <v>77</v>
      </c>
      <c r="J22834" s="5">
        <v>0</v>
      </c>
      <c r="K22834" s="5">
        <v>0</v>
      </c>
      <c r="L22834">
        <v>13</v>
      </c>
      <c r="M22834">
        <v>0</v>
      </c>
      <c r="N22834">
        <v>0</v>
      </c>
      <c r="O22834">
        <v>0</v>
      </c>
      <c r="P22834" t="s">
        <v>327</v>
      </c>
      <c r="Q22834" t="s">
        <v>53</v>
      </c>
      <c r="R22834" t="s">
        <v>362</v>
      </c>
      <c r="S22834" t="s">
        <v>362</v>
      </c>
      <c r="T22834" t="s">
        <v>21264</v>
      </c>
      <c r="U22834">
        <v>6</v>
      </c>
      <c r="V22834" t="s">
        <v>49910</v>
      </c>
      <c r="W22834" t="s">
        <v>33</v>
      </c>
    </row>
    <row r="22835" spans="1:23" x14ac:dyDescent="0.3">
      <c r="A22835" s="11">
        <v>98320518</v>
      </c>
      <c r="B22835">
        <v>23749605</v>
      </c>
      <c r="C22835" t="s">
        <v>34</v>
      </c>
      <c r="D22835" t="s">
        <v>40</v>
      </c>
      <c r="E22835" t="s">
        <v>46</v>
      </c>
      <c r="F22835" t="s">
        <v>26</v>
      </c>
      <c r="G22835">
        <v>5</v>
      </c>
      <c r="H22835" t="s">
        <v>47</v>
      </c>
      <c r="I22835">
        <v>9</v>
      </c>
      <c r="J22835" s="5">
        <v>0</v>
      </c>
      <c r="K22835" s="5">
        <v>0</v>
      </c>
      <c r="L22835">
        <v>14</v>
      </c>
      <c r="M22835">
        <v>0</v>
      </c>
      <c r="N22835">
        <v>0</v>
      </c>
      <c r="O22835">
        <v>0</v>
      </c>
      <c r="P22835" t="s">
        <v>68</v>
      </c>
      <c r="Q22835" t="s">
        <v>118</v>
      </c>
      <c r="R22835" t="s">
        <v>139</v>
      </c>
      <c r="S22835" t="s">
        <v>139</v>
      </c>
      <c r="T22835" t="s">
        <v>21265</v>
      </c>
      <c r="U22835">
        <v>9</v>
      </c>
      <c r="V22835" t="s">
        <v>49910</v>
      </c>
      <c r="W22835" t="s">
        <v>33</v>
      </c>
    </row>
    <row r="22836" spans="1:23" x14ac:dyDescent="0.3">
      <c r="A22836" s="11">
        <v>185675718</v>
      </c>
      <c r="B22836">
        <v>51588585</v>
      </c>
      <c r="C22836" t="s">
        <v>34</v>
      </c>
      <c r="D22836" t="s">
        <v>24</v>
      </c>
      <c r="E22836" t="s">
        <v>41</v>
      </c>
      <c r="F22836" t="s">
        <v>26</v>
      </c>
      <c r="G22836">
        <v>7</v>
      </c>
      <c r="H22836" t="s">
        <v>47</v>
      </c>
      <c r="I22836">
        <v>51</v>
      </c>
      <c r="J22836" s="5">
        <v>2</v>
      </c>
      <c r="K22836" s="5">
        <v>0</v>
      </c>
      <c r="L22836">
        <v>22</v>
      </c>
      <c r="M22836">
        <v>0</v>
      </c>
      <c r="N22836">
        <v>1</v>
      </c>
      <c r="O22836">
        <v>0</v>
      </c>
      <c r="P22836" t="s">
        <v>124</v>
      </c>
      <c r="Q22836" t="s">
        <v>670</v>
      </c>
      <c r="R22836" t="s">
        <v>117</v>
      </c>
      <c r="S22836" t="s">
        <v>117</v>
      </c>
      <c r="T22836" t="s">
        <v>21266</v>
      </c>
      <c r="U22836">
        <v>9</v>
      </c>
      <c r="V22836" t="s">
        <v>49910</v>
      </c>
      <c r="W22836" t="s">
        <v>33</v>
      </c>
    </row>
    <row r="22837" spans="1:23" x14ac:dyDescent="0.3">
      <c r="A22837" s="11">
        <v>96585858</v>
      </c>
      <c r="B22837">
        <v>8650404</v>
      </c>
      <c r="C22837" t="s">
        <v>34</v>
      </c>
      <c r="D22837" t="s">
        <v>40</v>
      </c>
      <c r="E22837" t="s">
        <v>41</v>
      </c>
      <c r="F22837" t="s">
        <v>26</v>
      </c>
      <c r="G22837">
        <v>1</v>
      </c>
      <c r="H22837" t="s">
        <v>80</v>
      </c>
      <c r="I22837">
        <v>53</v>
      </c>
      <c r="J22837" s="5">
        <v>2</v>
      </c>
      <c r="K22837" s="5">
        <v>0</v>
      </c>
      <c r="L22837">
        <v>8</v>
      </c>
      <c r="M22837">
        <v>0</v>
      </c>
      <c r="N22837">
        <v>0</v>
      </c>
      <c r="O22837">
        <v>0</v>
      </c>
      <c r="P22837" t="s">
        <v>211</v>
      </c>
      <c r="Q22837" t="s">
        <v>89</v>
      </c>
      <c r="R22837" t="s">
        <v>313</v>
      </c>
      <c r="S22837" t="s">
        <v>313</v>
      </c>
      <c r="T22837" t="s">
        <v>21267</v>
      </c>
      <c r="U22837">
        <v>5</v>
      </c>
      <c r="V22837" t="s">
        <v>49909</v>
      </c>
      <c r="W22837" t="s">
        <v>33</v>
      </c>
    </row>
    <row r="22838" spans="1:23" x14ac:dyDescent="0.3">
      <c r="A22838" s="11">
        <v>274892442</v>
      </c>
      <c r="B22838">
        <v>66411243</v>
      </c>
      <c r="C22838" t="s">
        <v>34</v>
      </c>
      <c r="D22838" t="s">
        <v>24</v>
      </c>
      <c r="E22838" t="s">
        <v>46</v>
      </c>
      <c r="F22838" t="s">
        <v>26</v>
      </c>
      <c r="G22838">
        <v>2</v>
      </c>
      <c r="H22838" t="s">
        <v>47</v>
      </c>
      <c r="I22838">
        <v>28</v>
      </c>
      <c r="J22838" s="5">
        <v>0</v>
      </c>
      <c r="K22838" s="5">
        <v>1</v>
      </c>
      <c r="L22838">
        <v>14</v>
      </c>
      <c r="M22838">
        <v>3</v>
      </c>
      <c r="N22838">
        <v>0</v>
      </c>
      <c r="O22838">
        <v>2</v>
      </c>
      <c r="P22838" t="s">
        <v>8807</v>
      </c>
      <c r="Q22838" t="s">
        <v>313</v>
      </c>
      <c r="R22838" t="s">
        <v>21268</v>
      </c>
      <c r="S22838" t="s">
        <v>21268</v>
      </c>
      <c r="T22838" t="s">
        <v>21269</v>
      </c>
      <c r="U22838">
        <v>9</v>
      </c>
      <c r="V22838" t="s">
        <v>49910</v>
      </c>
      <c r="W22838" t="s">
        <v>33</v>
      </c>
    </row>
    <row r="22839" spans="1:23" x14ac:dyDescent="0.3">
      <c r="A22839" s="11">
        <v>213410472</v>
      </c>
      <c r="B22839">
        <v>42458553</v>
      </c>
      <c r="C22839" t="s">
        <v>23</v>
      </c>
      <c r="D22839" t="s">
        <v>24</v>
      </c>
      <c r="E22839" t="s">
        <v>56</v>
      </c>
      <c r="F22839" t="s">
        <v>26</v>
      </c>
      <c r="G22839">
        <v>1</v>
      </c>
      <c r="H22839" t="s">
        <v>67</v>
      </c>
      <c r="I22839">
        <v>1</v>
      </c>
      <c r="J22839" s="5">
        <v>6</v>
      </c>
      <c r="K22839" s="5">
        <v>0</v>
      </c>
      <c r="L22839">
        <v>13</v>
      </c>
      <c r="M22839">
        <v>0</v>
      </c>
      <c r="N22839">
        <v>0</v>
      </c>
      <c r="O22839">
        <v>0</v>
      </c>
      <c r="P22839" t="s">
        <v>1262</v>
      </c>
      <c r="Q22839" t="s">
        <v>8842</v>
      </c>
      <c r="R22839" t="s">
        <v>5731</v>
      </c>
      <c r="S22839" t="s">
        <v>5731</v>
      </c>
      <c r="T22839" t="s">
        <v>21270</v>
      </c>
      <c r="U22839">
        <v>5</v>
      </c>
      <c r="V22839" t="s">
        <v>49909</v>
      </c>
      <c r="W22839" t="s">
        <v>32</v>
      </c>
    </row>
    <row r="22840" spans="1:23" x14ac:dyDescent="0.3">
      <c r="A22840" s="11">
        <v>63151134</v>
      </c>
      <c r="B22840">
        <v>389196</v>
      </c>
      <c r="C22840" t="s">
        <v>34</v>
      </c>
      <c r="D22840" t="s">
        <v>40</v>
      </c>
      <c r="E22840" t="s">
        <v>169</v>
      </c>
      <c r="F22840" t="s">
        <v>26</v>
      </c>
      <c r="G22840">
        <v>1</v>
      </c>
      <c r="H22840" t="s">
        <v>71</v>
      </c>
      <c r="I22840">
        <v>44</v>
      </c>
      <c r="J22840" s="5">
        <v>1</v>
      </c>
      <c r="K22840" s="5">
        <v>0</v>
      </c>
      <c r="L22840">
        <v>11</v>
      </c>
      <c r="M22840">
        <v>0</v>
      </c>
      <c r="N22840">
        <v>0</v>
      </c>
      <c r="O22840">
        <v>0</v>
      </c>
      <c r="P22840" t="s">
        <v>253</v>
      </c>
      <c r="Q22840" t="s">
        <v>110</v>
      </c>
      <c r="R22840" t="s">
        <v>48</v>
      </c>
      <c r="S22840" t="s">
        <v>48</v>
      </c>
      <c r="T22840" t="s">
        <v>21271</v>
      </c>
      <c r="U22840">
        <v>6</v>
      </c>
      <c r="V22840" t="s">
        <v>49909</v>
      </c>
      <c r="W22840" t="s">
        <v>33</v>
      </c>
    </row>
    <row r="22841" spans="1:23" x14ac:dyDescent="0.3">
      <c r="A22841" s="11">
        <v>174291972</v>
      </c>
      <c r="B22841">
        <v>113904153</v>
      </c>
      <c r="C22841" t="s">
        <v>34</v>
      </c>
      <c r="D22841" t="s">
        <v>24</v>
      </c>
      <c r="E22841" t="s">
        <v>41</v>
      </c>
      <c r="F22841" t="s">
        <v>26</v>
      </c>
      <c r="G22841">
        <v>2</v>
      </c>
      <c r="H22841" t="s">
        <v>47</v>
      </c>
      <c r="I22841">
        <v>38</v>
      </c>
      <c r="J22841" s="5">
        <v>0</v>
      </c>
      <c r="K22841" s="5">
        <v>1</v>
      </c>
      <c r="L22841">
        <v>7</v>
      </c>
      <c r="M22841">
        <v>0</v>
      </c>
      <c r="N22841">
        <v>0</v>
      </c>
      <c r="O22841">
        <v>0</v>
      </c>
      <c r="P22841" t="s">
        <v>84</v>
      </c>
      <c r="Q22841" t="s">
        <v>984</v>
      </c>
      <c r="R22841" t="s">
        <v>743</v>
      </c>
      <c r="S22841" t="s">
        <v>743</v>
      </c>
      <c r="T22841" t="s">
        <v>21272</v>
      </c>
      <c r="U22841">
        <v>9</v>
      </c>
      <c r="V22841" t="s">
        <v>49910</v>
      </c>
      <c r="W22841" t="s">
        <v>33</v>
      </c>
    </row>
    <row r="22842" spans="1:23" x14ac:dyDescent="0.3">
      <c r="A22842" s="11">
        <v>29564868</v>
      </c>
      <c r="B22842">
        <v>82518408</v>
      </c>
      <c r="C22842" t="s">
        <v>34</v>
      </c>
      <c r="D22842" t="s">
        <v>40</v>
      </c>
      <c r="E22842" t="s">
        <v>25</v>
      </c>
      <c r="F22842" t="s">
        <v>26</v>
      </c>
      <c r="G22842">
        <v>2</v>
      </c>
      <c r="H22842" t="s">
        <v>67</v>
      </c>
      <c r="I22842">
        <v>56</v>
      </c>
      <c r="J22842" s="5">
        <v>0</v>
      </c>
      <c r="K22842" s="5">
        <v>0</v>
      </c>
      <c r="L22842">
        <v>4</v>
      </c>
      <c r="M22842">
        <v>0</v>
      </c>
      <c r="N22842">
        <v>0</v>
      </c>
      <c r="O22842">
        <v>0</v>
      </c>
      <c r="P22842" t="s">
        <v>68</v>
      </c>
      <c r="Q22842" t="s">
        <v>53</v>
      </c>
      <c r="R22842" t="s">
        <v>53</v>
      </c>
      <c r="S22842" t="s">
        <v>53</v>
      </c>
      <c r="T22842" t="s">
        <v>18593</v>
      </c>
      <c r="U22842">
        <v>5</v>
      </c>
      <c r="V22842" t="s">
        <v>49909</v>
      </c>
      <c r="W22842" t="s">
        <v>32</v>
      </c>
    </row>
    <row r="22843" spans="1:23" x14ac:dyDescent="0.3">
      <c r="A22843" s="11">
        <v>173002026</v>
      </c>
      <c r="B22843">
        <v>30215286</v>
      </c>
      <c r="C22843" t="s">
        <v>34</v>
      </c>
      <c r="D22843" t="s">
        <v>40</v>
      </c>
      <c r="E22843" t="s">
        <v>46</v>
      </c>
      <c r="F22843" t="s">
        <v>26</v>
      </c>
      <c r="G22843">
        <v>4</v>
      </c>
      <c r="H22843" t="s">
        <v>304</v>
      </c>
      <c r="I22843">
        <v>31</v>
      </c>
      <c r="J22843" s="5">
        <v>2</v>
      </c>
      <c r="K22843" s="5">
        <v>1</v>
      </c>
      <c r="L22843">
        <v>18</v>
      </c>
      <c r="M22843">
        <v>0</v>
      </c>
      <c r="N22843">
        <v>0</v>
      </c>
      <c r="O22843">
        <v>1</v>
      </c>
      <c r="P22843" t="s">
        <v>171</v>
      </c>
      <c r="Q22843" t="s">
        <v>58</v>
      </c>
      <c r="R22843" t="s">
        <v>351</v>
      </c>
      <c r="S22843" t="s">
        <v>351</v>
      </c>
      <c r="T22843" t="s">
        <v>21273</v>
      </c>
      <c r="U22843">
        <v>9</v>
      </c>
      <c r="V22843" t="s">
        <v>49909</v>
      </c>
      <c r="W22843" t="s">
        <v>32</v>
      </c>
    </row>
    <row r="22844" spans="1:23" x14ac:dyDescent="0.3">
      <c r="A22844" s="11">
        <v>85471212</v>
      </c>
      <c r="B22844">
        <v>15994395</v>
      </c>
      <c r="C22844" t="s">
        <v>376</v>
      </c>
      <c r="D22844" t="s">
        <v>40</v>
      </c>
      <c r="E22844" t="s">
        <v>46</v>
      </c>
      <c r="F22844" t="s">
        <v>26</v>
      </c>
      <c r="G22844">
        <v>3</v>
      </c>
      <c r="H22844" t="s">
        <v>71</v>
      </c>
      <c r="I22844">
        <v>44</v>
      </c>
      <c r="J22844" s="5">
        <v>0</v>
      </c>
      <c r="K22844" s="5">
        <v>1</v>
      </c>
      <c r="L22844">
        <v>13</v>
      </c>
      <c r="M22844">
        <v>0</v>
      </c>
      <c r="N22844">
        <v>0</v>
      </c>
      <c r="O22844">
        <v>0</v>
      </c>
      <c r="P22844" t="s">
        <v>59</v>
      </c>
      <c r="Q22844" t="s">
        <v>61</v>
      </c>
      <c r="R22844" t="s">
        <v>48</v>
      </c>
      <c r="S22844" t="s">
        <v>48</v>
      </c>
      <c r="T22844" t="s">
        <v>21274</v>
      </c>
      <c r="U22844">
        <v>5</v>
      </c>
      <c r="V22844" t="s">
        <v>49909</v>
      </c>
      <c r="W22844" t="s">
        <v>33</v>
      </c>
    </row>
    <row r="22845" spans="1:23" x14ac:dyDescent="0.3">
      <c r="A22845" s="11">
        <v>93630726</v>
      </c>
      <c r="B22845">
        <v>5252454</v>
      </c>
      <c r="C22845" t="s">
        <v>34</v>
      </c>
      <c r="D22845" t="s">
        <v>24</v>
      </c>
      <c r="E22845" t="s">
        <v>41</v>
      </c>
      <c r="F22845" t="s">
        <v>26</v>
      </c>
      <c r="G22845">
        <v>4</v>
      </c>
      <c r="H22845" t="s">
        <v>67</v>
      </c>
      <c r="I22845">
        <v>46</v>
      </c>
      <c r="J22845" s="5">
        <v>0</v>
      </c>
      <c r="K22845" s="5">
        <v>0</v>
      </c>
      <c r="L22845">
        <v>9</v>
      </c>
      <c r="M22845">
        <v>0</v>
      </c>
      <c r="N22845">
        <v>0</v>
      </c>
      <c r="O22845">
        <v>1</v>
      </c>
      <c r="P22845" t="s">
        <v>117</v>
      </c>
      <c r="Q22845" t="s">
        <v>49</v>
      </c>
      <c r="R22845" t="s">
        <v>780</v>
      </c>
      <c r="S22845" t="s">
        <v>780</v>
      </c>
      <c r="T22845" t="s">
        <v>21275</v>
      </c>
      <c r="U22845">
        <v>4</v>
      </c>
      <c r="V22845" t="s">
        <v>49909</v>
      </c>
      <c r="W22845" t="s">
        <v>33</v>
      </c>
    </row>
    <row r="22846" spans="1:23" x14ac:dyDescent="0.3">
      <c r="A22846" s="11">
        <v>251216190</v>
      </c>
      <c r="B22846">
        <v>43392699</v>
      </c>
      <c r="C22846" t="s">
        <v>34</v>
      </c>
      <c r="D22846" t="s">
        <v>24</v>
      </c>
      <c r="E22846" t="s">
        <v>35</v>
      </c>
      <c r="F22846" t="s">
        <v>26</v>
      </c>
      <c r="G22846">
        <v>1</v>
      </c>
      <c r="H22846" t="s">
        <v>80</v>
      </c>
      <c r="I22846">
        <v>43</v>
      </c>
      <c r="J22846" s="5">
        <v>6</v>
      </c>
      <c r="K22846" s="5">
        <v>1</v>
      </c>
      <c r="L22846">
        <v>12</v>
      </c>
      <c r="M22846">
        <v>0</v>
      </c>
      <c r="N22846">
        <v>0</v>
      </c>
      <c r="O22846">
        <v>0</v>
      </c>
      <c r="P22846" t="s">
        <v>59</v>
      </c>
      <c r="Q22846" t="s">
        <v>89</v>
      </c>
      <c r="R22846" t="s">
        <v>77</v>
      </c>
      <c r="S22846" t="s">
        <v>77</v>
      </c>
      <c r="T22846" t="s">
        <v>21276</v>
      </c>
      <c r="U22846">
        <v>9</v>
      </c>
      <c r="V22846" t="s">
        <v>49909</v>
      </c>
      <c r="W22846" t="s">
        <v>32</v>
      </c>
    </row>
    <row r="22847" spans="1:23" x14ac:dyDescent="0.3">
      <c r="A22847" s="11">
        <v>28309062</v>
      </c>
      <c r="B22847">
        <v>86694642</v>
      </c>
      <c r="C22847" t="s">
        <v>34</v>
      </c>
      <c r="D22847" t="s">
        <v>40</v>
      </c>
      <c r="E22847" t="s">
        <v>169</v>
      </c>
      <c r="F22847" t="s">
        <v>441</v>
      </c>
      <c r="G22847">
        <v>4</v>
      </c>
      <c r="H22847" t="s">
        <v>47</v>
      </c>
      <c r="I22847">
        <v>31</v>
      </c>
      <c r="J22847" s="5">
        <v>0</v>
      </c>
      <c r="K22847" s="5">
        <v>0</v>
      </c>
      <c r="L22847">
        <v>9</v>
      </c>
      <c r="M22847">
        <v>0</v>
      </c>
      <c r="N22847">
        <v>0</v>
      </c>
      <c r="O22847">
        <v>0</v>
      </c>
      <c r="P22847" t="s">
        <v>396</v>
      </c>
      <c r="Q22847" t="s">
        <v>49</v>
      </c>
      <c r="R22847" t="s">
        <v>362</v>
      </c>
      <c r="S22847" t="s">
        <v>362</v>
      </c>
      <c r="T22847" t="s">
        <v>21277</v>
      </c>
      <c r="U22847">
        <v>4</v>
      </c>
      <c r="V22847" t="s">
        <v>49909</v>
      </c>
      <c r="W22847" t="s">
        <v>33</v>
      </c>
    </row>
    <row r="22848" spans="1:23" x14ac:dyDescent="0.3">
      <c r="A22848" s="11">
        <v>138773964</v>
      </c>
      <c r="B22848">
        <v>82660077</v>
      </c>
      <c r="C22848" t="s">
        <v>34</v>
      </c>
      <c r="D22848" t="s">
        <v>40</v>
      </c>
      <c r="E22848" t="s">
        <v>46</v>
      </c>
      <c r="F22848" t="s">
        <v>26</v>
      </c>
      <c r="G22848">
        <v>2</v>
      </c>
      <c r="H22848" t="s">
        <v>71</v>
      </c>
      <c r="I22848">
        <v>60</v>
      </c>
      <c r="J22848" s="5">
        <v>0</v>
      </c>
      <c r="K22848" s="5">
        <v>1</v>
      </c>
      <c r="L22848">
        <v>11</v>
      </c>
      <c r="M22848">
        <v>0</v>
      </c>
      <c r="N22848">
        <v>0</v>
      </c>
      <c r="O22848">
        <v>0</v>
      </c>
      <c r="P22848" t="s">
        <v>103</v>
      </c>
      <c r="Q22848" t="s">
        <v>177</v>
      </c>
      <c r="R22848" t="s">
        <v>118</v>
      </c>
      <c r="S22848" t="s">
        <v>118</v>
      </c>
      <c r="T22848" t="s">
        <v>21278</v>
      </c>
      <c r="U22848">
        <v>9</v>
      </c>
      <c r="V22848" t="s">
        <v>49909</v>
      </c>
      <c r="W22848" t="s">
        <v>33</v>
      </c>
    </row>
    <row r="22849" spans="1:23" x14ac:dyDescent="0.3">
      <c r="A22849" s="11">
        <v>238051392</v>
      </c>
      <c r="B22849">
        <v>84428901</v>
      </c>
      <c r="C22849" t="s">
        <v>34</v>
      </c>
      <c r="D22849" t="s">
        <v>24</v>
      </c>
      <c r="E22849" t="s">
        <v>35</v>
      </c>
      <c r="F22849" t="s">
        <v>26</v>
      </c>
      <c r="G22849">
        <v>9</v>
      </c>
      <c r="H22849" t="s">
        <v>47</v>
      </c>
      <c r="I22849">
        <v>51</v>
      </c>
      <c r="J22849" s="5">
        <v>6</v>
      </c>
      <c r="K22849" s="5">
        <v>1</v>
      </c>
      <c r="L22849">
        <v>25</v>
      </c>
      <c r="M22849">
        <v>0</v>
      </c>
      <c r="N22849">
        <v>0</v>
      </c>
      <c r="O22849">
        <v>3</v>
      </c>
      <c r="P22849" t="s">
        <v>85</v>
      </c>
      <c r="Q22849" t="s">
        <v>95</v>
      </c>
      <c r="R22849" t="s">
        <v>61</v>
      </c>
      <c r="S22849" t="s">
        <v>61</v>
      </c>
      <c r="T22849" t="s">
        <v>21279</v>
      </c>
      <c r="U22849">
        <v>9</v>
      </c>
      <c r="V22849" t="s">
        <v>49909</v>
      </c>
      <c r="W22849" t="s">
        <v>33</v>
      </c>
    </row>
    <row r="22850" spans="1:23" x14ac:dyDescent="0.3">
      <c r="A22850" s="11">
        <v>140529492</v>
      </c>
      <c r="B22850">
        <v>80178579</v>
      </c>
      <c r="C22850" t="s">
        <v>34</v>
      </c>
      <c r="D22850" t="s">
        <v>24</v>
      </c>
      <c r="E22850" t="s">
        <v>35</v>
      </c>
      <c r="F22850" t="s">
        <v>26</v>
      </c>
      <c r="G22850">
        <v>2</v>
      </c>
      <c r="H22850" t="s">
        <v>47</v>
      </c>
      <c r="I22850">
        <v>8</v>
      </c>
      <c r="J22850" s="5">
        <v>0</v>
      </c>
      <c r="K22850" s="5">
        <v>0</v>
      </c>
      <c r="L22850">
        <v>5</v>
      </c>
      <c r="M22850">
        <v>0</v>
      </c>
      <c r="N22850">
        <v>0</v>
      </c>
      <c r="O22850">
        <v>0</v>
      </c>
      <c r="P22850" t="s">
        <v>150</v>
      </c>
      <c r="Q22850" t="s">
        <v>452</v>
      </c>
      <c r="R22850" t="s">
        <v>151</v>
      </c>
      <c r="S22850" t="s">
        <v>151</v>
      </c>
      <c r="T22850" t="s">
        <v>21280</v>
      </c>
      <c r="U22850">
        <v>6</v>
      </c>
      <c r="V22850" t="s">
        <v>49909</v>
      </c>
      <c r="W22850" t="s">
        <v>33</v>
      </c>
    </row>
    <row r="22851" spans="1:23" x14ac:dyDescent="0.3">
      <c r="A22851" s="11">
        <v>253861104</v>
      </c>
      <c r="B22851">
        <v>78998211</v>
      </c>
      <c r="C22851" t="s">
        <v>376</v>
      </c>
      <c r="D22851" t="s">
        <v>24</v>
      </c>
      <c r="E22851" t="s">
        <v>35</v>
      </c>
      <c r="F22851" t="s">
        <v>26</v>
      </c>
      <c r="G22851">
        <v>4</v>
      </c>
      <c r="H22851" t="s">
        <v>47</v>
      </c>
      <c r="I22851">
        <v>39</v>
      </c>
      <c r="J22851" s="5">
        <v>6</v>
      </c>
      <c r="K22851" s="5">
        <v>0</v>
      </c>
      <c r="L22851">
        <v>44</v>
      </c>
      <c r="M22851">
        <v>0</v>
      </c>
      <c r="N22851">
        <v>1</v>
      </c>
      <c r="O22851">
        <v>1</v>
      </c>
      <c r="P22851" t="s">
        <v>452</v>
      </c>
      <c r="Q22851" t="s">
        <v>62</v>
      </c>
      <c r="R22851" t="s">
        <v>286</v>
      </c>
      <c r="S22851" t="s">
        <v>286</v>
      </c>
      <c r="T22851" t="s">
        <v>21281</v>
      </c>
      <c r="U22851">
        <v>8</v>
      </c>
      <c r="V22851" t="s">
        <v>49910</v>
      </c>
      <c r="W22851" t="s">
        <v>33</v>
      </c>
    </row>
    <row r="22852" spans="1:23" x14ac:dyDescent="0.3">
      <c r="A22852" s="11">
        <v>133755504</v>
      </c>
      <c r="B22852">
        <v>65914875</v>
      </c>
      <c r="C22852" t="s">
        <v>34</v>
      </c>
      <c r="D22852" t="s">
        <v>40</v>
      </c>
      <c r="E22852" t="s">
        <v>46</v>
      </c>
      <c r="F22852" t="s">
        <v>216</v>
      </c>
      <c r="G22852">
        <v>3</v>
      </c>
      <c r="H22852" t="s">
        <v>67</v>
      </c>
      <c r="I22852">
        <v>38</v>
      </c>
      <c r="J22852" s="5">
        <v>3</v>
      </c>
      <c r="K22852" s="5">
        <v>1</v>
      </c>
      <c r="L22852">
        <v>14</v>
      </c>
      <c r="M22852">
        <v>5</v>
      </c>
      <c r="N22852">
        <v>3</v>
      </c>
      <c r="O22852">
        <v>2</v>
      </c>
      <c r="P22852" t="s">
        <v>139</v>
      </c>
      <c r="Q22852" t="s">
        <v>620</v>
      </c>
      <c r="R22852" t="s">
        <v>53</v>
      </c>
      <c r="S22852" t="s">
        <v>53</v>
      </c>
      <c r="T22852" t="s">
        <v>21282</v>
      </c>
      <c r="U22852">
        <v>9</v>
      </c>
      <c r="V22852" t="s">
        <v>49909</v>
      </c>
      <c r="W22852" t="s">
        <v>32</v>
      </c>
    </row>
    <row r="22853" spans="1:23" x14ac:dyDescent="0.3">
      <c r="A22853" s="11">
        <v>236926656</v>
      </c>
      <c r="B22853">
        <v>71582418</v>
      </c>
      <c r="C22853" t="s">
        <v>34</v>
      </c>
      <c r="D22853" t="s">
        <v>40</v>
      </c>
      <c r="E22853" t="s">
        <v>25</v>
      </c>
      <c r="F22853" t="s">
        <v>26</v>
      </c>
      <c r="G22853">
        <v>5</v>
      </c>
      <c r="H22853" t="s">
        <v>47</v>
      </c>
      <c r="I22853">
        <v>27</v>
      </c>
      <c r="J22853" s="5">
        <v>1</v>
      </c>
      <c r="K22853" s="5">
        <v>0</v>
      </c>
      <c r="L22853">
        <v>24</v>
      </c>
      <c r="M22853">
        <v>0</v>
      </c>
      <c r="N22853">
        <v>0</v>
      </c>
      <c r="O22853">
        <v>0</v>
      </c>
      <c r="P22853" t="s">
        <v>236</v>
      </c>
      <c r="Q22853" t="s">
        <v>81</v>
      </c>
      <c r="R22853" t="s">
        <v>546</v>
      </c>
      <c r="S22853" t="s">
        <v>546</v>
      </c>
      <c r="T22853" t="s">
        <v>21283</v>
      </c>
      <c r="U22853">
        <v>9</v>
      </c>
      <c r="V22853" t="s">
        <v>49910</v>
      </c>
      <c r="W22853" t="s">
        <v>33</v>
      </c>
    </row>
    <row r="22854" spans="1:23" x14ac:dyDescent="0.3">
      <c r="A22854" s="11">
        <v>230817072</v>
      </c>
      <c r="B22854">
        <v>110883771</v>
      </c>
      <c r="C22854" t="s">
        <v>34</v>
      </c>
      <c r="D22854" t="s">
        <v>40</v>
      </c>
      <c r="E22854" t="s">
        <v>35</v>
      </c>
      <c r="F22854" t="s">
        <v>26</v>
      </c>
      <c r="G22854">
        <v>4</v>
      </c>
      <c r="H22854" t="s">
        <v>27</v>
      </c>
      <c r="I22854">
        <v>53</v>
      </c>
      <c r="J22854" s="5">
        <v>0</v>
      </c>
      <c r="K22854" s="5">
        <v>1</v>
      </c>
      <c r="L22854">
        <v>14</v>
      </c>
      <c r="M22854">
        <v>0</v>
      </c>
      <c r="N22854">
        <v>0</v>
      </c>
      <c r="O22854">
        <v>0</v>
      </c>
      <c r="P22854" t="s">
        <v>117</v>
      </c>
      <c r="Q22854" t="s">
        <v>89</v>
      </c>
      <c r="R22854" t="s">
        <v>1823</v>
      </c>
      <c r="S22854" t="s">
        <v>1823</v>
      </c>
      <c r="T22854" t="s">
        <v>21284</v>
      </c>
      <c r="U22854">
        <v>9</v>
      </c>
      <c r="V22854" t="s">
        <v>49909</v>
      </c>
      <c r="W22854" t="s">
        <v>33</v>
      </c>
    </row>
    <row r="22855" spans="1:23" x14ac:dyDescent="0.3">
      <c r="A22855" s="11">
        <v>54142212</v>
      </c>
      <c r="B22855">
        <v>3535371</v>
      </c>
      <c r="C22855" t="s">
        <v>376</v>
      </c>
      <c r="D22855" t="s">
        <v>24</v>
      </c>
      <c r="E22855" t="s">
        <v>46</v>
      </c>
      <c r="F22855" t="s">
        <v>26</v>
      </c>
      <c r="G22855">
        <v>1</v>
      </c>
      <c r="H22855" t="s">
        <v>71</v>
      </c>
      <c r="I22855">
        <v>48</v>
      </c>
      <c r="J22855" s="5">
        <v>0</v>
      </c>
      <c r="K22855" s="5">
        <v>1</v>
      </c>
      <c r="L22855">
        <v>9</v>
      </c>
      <c r="M22855">
        <v>0</v>
      </c>
      <c r="N22855">
        <v>0</v>
      </c>
      <c r="O22855">
        <v>0</v>
      </c>
      <c r="P22855" t="s">
        <v>117</v>
      </c>
      <c r="Q22855" t="s">
        <v>670</v>
      </c>
      <c r="R22855" t="s">
        <v>104</v>
      </c>
      <c r="S22855" t="s">
        <v>104</v>
      </c>
      <c r="T22855" t="s">
        <v>21285</v>
      </c>
      <c r="U22855">
        <v>7</v>
      </c>
      <c r="V22855" t="s">
        <v>49909</v>
      </c>
      <c r="W22855" t="s">
        <v>33</v>
      </c>
    </row>
    <row r="22856" spans="1:23" x14ac:dyDescent="0.3">
      <c r="A22856" s="11">
        <v>183524202</v>
      </c>
      <c r="B22856">
        <v>112474917</v>
      </c>
      <c r="C22856" t="s">
        <v>34</v>
      </c>
      <c r="D22856" t="s">
        <v>40</v>
      </c>
      <c r="E22856" t="s">
        <v>46</v>
      </c>
      <c r="F22856" t="s">
        <v>26</v>
      </c>
      <c r="G22856">
        <v>8</v>
      </c>
      <c r="H22856" t="s">
        <v>71</v>
      </c>
      <c r="I22856">
        <v>8</v>
      </c>
      <c r="J22856" s="5">
        <v>2</v>
      </c>
      <c r="K22856" s="5">
        <v>0</v>
      </c>
      <c r="L22856">
        <v>14</v>
      </c>
      <c r="M22856">
        <v>0</v>
      </c>
      <c r="N22856">
        <v>0</v>
      </c>
      <c r="O22856">
        <v>2</v>
      </c>
      <c r="P22856" t="s">
        <v>171</v>
      </c>
      <c r="Q22856" t="s">
        <v>127</v>
      </c>
      <c r="R22856" t="s">
        <v>126</v>
      </c>
      <c r="S22856" t="s">
        <v>126</v>
      </c>
      <c r="T22856" t="s">
        <v>21286</v>
      </c>
      <c r="U22856">
        <v>6</v>
      </c>
      <c r="V22856" t="s">
        <v>49910</v>
      </c>
      <c r="W22856" t="s">
        <v>33</v>
      </c>
    </row>
    <row r="22857" spans="1:23" x14ac:dyDescent="0.3">
      <c r="A22857" s="11">
        <v>306608846</v>
      </c>
      <c r="B22857">
        <v>44254863</v>
      </c>
      <c r="C22857" t="s">
        <v>45</v>
      </c>
      <c r="D22857" t="s">
        <v>24</v>
      </c>
      <c r="E22857" t="s">
        <v>41</v>
      </c>
      <c r="F22857" t="s">
        <v>26</v>
      </c>
      <c r="G22857">
        <v>3</v>
      </c>
      <c r="H22857" t="s">
        <v>47</v>
      </c>
      <c r="I22857">
        <v>50</v>
      </c>
      <c r="J22857" s="5">
        <v>3</v>
      </c>
      <c r="K22857" s="5">
        <v>0</v>
      </c>
      <c r="L22857">
        <v>18</v>
      </c>
      <c r="M22857">
        <v>0</v>
      </c>
      <c r="N22857">
        <v>0</v>
      </c>
      <c r="O22857">
        <v>0</v>
      </c>
      <c r="P22857" t="s">
        <v>59</v>
      </c>
      <c r="Q22857" t="s">
        <v>975</v>
      </c>
      <c r="R22857" t="s">
        <v>53</v>
      </c>
      <c r="S22857" t="s">
        <v>53</v>
      </c>
      <c r="T22857" t="s">
        <v>21287</v>
      </c>
      <c r="U22857">
        <v>9</v>
      </c>
      <c r="V22857" t="s">
        <v>49909</v>
      </c>
      <c r="W22857" t="s">
        <v>33</v>
      </c>
    </row>
    <row r="22858" spans="1:23" x14ac:dyDescent="0.3">
      <c r="A22858" s="11">
        <v>325482314</v>
      </c>
      <c r="B22858">
        <v>129183728</v>
      </c>
      <c r="C22858" t="s">
        <v>34</v>
      </c>
      <c r="D22858" t="s">
        <v>24</v>
      </c>
      <c r="E22858" t="s">
        <v>46</v>
      </c>
      <c r="F22858" t="s">
        <v>26</v>
      </c>
      <c r="G22858">
        <v>2</v>
      </c>
      <c r="H22858" t="s">
        <v>280</v>
      </c>
      <c r="I22858">
        <v>33</v>
      </c>
      <c r="J22858" s="5">
        <v>6</v>
      </c>
      <c r="K22858" s="5">
        <v>0</v>
      </c>
      <c r="L22858">
        <v>19</v>
      </c>
      <c r="M22858">
        <v>0</v>
      </c>
      <c r="N22858">
        <v>0</v>
      </c>
      <c r="O22858">
        <v>0</v>
      </c>
      <c r="P22858" t="s">
        <v>57</v>
      </c>
      <c r="Q22858" t="s">
        <v>59</v>
      </c>
      <c r="R22858" t="s">
        <v>59</v>
      </c>
      <c r="S22858" t="s">
        <v>59</v>
      </c>
      <c r="T22858" t="s">
        <v>21288</v>
      </c>
      <c r="U22858">
        <v>9</v>
      </c>
      <c r="V22858" t="s">
        <v>49909</v>
      </c>
      <c r="W22858" t="s">
        <v>33</v>
      </c>
    </row>
    <row r="22859" spans="1:23" x14ac:dyDescent="0.3">
      <c r="A22859" s="11">
        <v>76605204</v>
      </c>
      <c r="B22859">
        <v>20937942</v>
      </c>
      <c r="C22859" t="s">
        <v>34</v>
      </c>
      <c r="D22859" t="s">
        <v>24</v>
      </c>
      <c r="E22859" t="s">
        <v>41</v>
      </c>
      <c r="F22859" t="s">
        <v>26</v>
      </c>
      <c r="G22859">
        <v>6</v>
      </c>
      <c r="H22859" t="s">
        <v>47</v>
      </c>
      <c r="I22859">
        <v>58</v>
      </c>
      <c r="J22859" s="5">
        <v>4</v>
      </c>
      <c r="K22859" s="5">
        <v>1</v>
      </c>
      <c r="L22859">
        <v>42</v>
      </c>
      <c r="M22859">
        <v>0</v>
      </c>
      <c r="N22859">
        <v>0</v>
      </c>
      <c r="O22859">
        <v>1</v>
      </c>
      <c r="P22859" t="s">
        <v>59</v>
      </c>
      <c r="Q22859" t="s">
        <v>110</v>
      </c>
      <c r="R22859" t="s">
        <v>480</v>
      </c>
      <c r="S22859" t="s">
        <v>480</v>
      </c>
      <c r="T22859" t="s">
        <v>18572</v>
      </c>
      <c r="U22859">
        <v>9</v>
      </c>
      <c r="V22859" t="s">
        <v>49910</v>
      </c>
      <c r="W22859" t="s">
        <v>33</v>
      </c>
    </row>
    <row r="22860" spans="1:23" x14ac:dyDescent="0.3">
      <c r="A22860" s="11">
        <v>380854124</v>
      </c>
      <c r="B22860">
        <v>91874592</v>
      </c>
      <c r="C22860" t="s">
        <v>34</v>
      </c>
      <c r="D22860" t="s">
        <v>40</v>
      </c>
      <c r="E22860" t="s">
        <v>56</v>
      </c>
      <c r="F22860" t="s">
        <v>26</v>
      </c>
      <c r="G22860">
        <v>3</v>
      </c>
      <c r="H22860" t="s">
        <v>27</v>
      </c>
      <c r="I22860">
        <v>37</v>
      </c>
      <c r="J22860" s="5">
        <v>2</v>
      </c>
      <c r="K22860" s="5">
        <v>0</v>
      </c>
      <c r="L22860">
        <v>8</v>
      </c>
      <c r="M22860">
        <v>0</v>
      </c>
      <c r="N22860">
        <v>0</v>
      </c>
      <c r="O22860">
        <v>0</v>
      </c>
      <c r="P22860" t="s">
        <v>99</v>
      </c>
      <c r="Q22860" t="s">
        <v>53</v>
      </c>
      <c r="R22860" t="s">
        <v>337</v>
      </c>
      <c r="S22860" t="s">
        <v>337</v>
      </c>
      <c r="T22860" t="s">
        <v>21289</v>
      </c>
      <c r="U22860">
        <v>9</v>
      </c>
      <c r="V22860" t="s">
        <v>49909</v>
      </c>
      <c r="W22860" t="s">
        <v>32</v>
      </c>
    </row>
    <row r="22861" spans="1:23" x14ac:dyDescent="0.3">
      <c r="A22861" s="11">
        <v>113256024</v>
      </c>
      <c r="B22861">
        <v>23531337</v>
      </c>
      <c r="C22861" t="s">
        <v>45</v>
      </c>
      <c r="D22861" t="s">
        <v>40</v>
      </c>
      <c r="E22861" t="s">
        <v>46</v>
      </c>
      <c r="F22861" t="s">
        <v>26</v>
      </c>
      <c r="G22861">
        <v>1</v>
      </c>
      <c r="H22861" t="s">
        <v>71</v>
      </c>
      <c r="I22861">
        <v>44</v>
      </c>
      <c r="J22861" s="5">
        <v>1</v>
      </c>
      <c r="K22861" s="5">
        <v>0</v>
      </c>
      <c r="L22861">
        <v>11</v>
      </c>
      <c r="M22861">
        <v>0</v>
      </c>
      <c r="N22861">
        <v>0</v>
      </c>
      <c r="O22861">
        <v>1</v>
      </c>
      <c r="P22861" t="s">
        <v>984</v>
      </c>
      <c r="Q22861" t="s">
        <v>147</v>
      </c>
      <c r="R22861" t="s">
        <v>1934</v>
      </c>
      <c r="S22861" t="s">
        <v>1934</v>
      </c>
      <c r="T22861" t="s">
        <v>21290</v>
      </c>
      <c r="U22861">
        <v>9</v>
      </c>
      <c r="V22861" t="s">
        <v>49909</v>
      </c>
      <c r="W22861" t="s">
        <v>33</v>
      </c>
    </row>
    <row r="22862" spans="1:23" x14ac:dyDescent="0.3">
      <c r="A22862" s="11">
        <v>165407670</v>
      </c>
      <c r="B22862">
        <v>85352598</v>
      </c>
      <c r="C22862" t="s">
        <v>34</v>
      </c>
      <c r="D22862" t="s">
        <v>40</v>
      </c>
      <c r="E22862" t="s">
        <v>169</v>
      </c>
      <c r="F22862" t="s">
        <v>26</v>
      </c>
      <c r="G22862">
        <v>1</v>
      </c>
      <c r="H22862" t="s">
        <v>47</v>
      </c>
      <c r="I22862">
        <v>57</v>
      </c>
      <c r="J22862" s="5">
        <v>0</v>
      </c>
      <c r="K22862" s="5">
        <v>1</v>
      </c>
      <c r="L22862">
        <v>4</v>
      </c>
      <c r="M22862">
        <v>1</v>
      </c>
      <c r="N22862">
        <v>3</v>
      </c>
      <c r="O22862">
        <v>0</v>
      </c>
      <c r="P22862" t="s">
        <v>620</v>
      </c>
      <c r="Q22862" t="s">
        <v>302</v>
      </c>
      <c r="R22862" t="s">
        <v>369</v>
      </c>
      <c r="S22862" t="s">
        <v>369</v>
      </c>
      <c r="T22862" t="s">
        <v>7475</v>
      </c>
      <c r="U22862">
        <v>5</v>
      </c>
      <c r="V22862" t="s">
        <v>49909</v>
      </c>
      <c r="W22862" t="s">
        <v>32</v>
      </c>
    </row>
    <row r="22863" spans="1:23" x14ac:dyDescent="0.3">
      <c r="A22863" s="11">
        <v>288244230</v>
      </c>
      <c r="B22863">
        <v>39304944</v>
      </c>
      <c r="C22863" t="s">
        <v>34</v>
      </c>
      <c r="D22863" t="s">
        <v>24</v>
      </c>
      <c r="E22863" t="s">
        <v>56</v>
      </c>
      <c r="F22863" t="s">
        <v>26</v>
      </c>
      <c r="G22863">
        <v>12</v>
      </c>
      <c r="H22863" t="s">
        <v>47</v>
      </c>
      <c r="I22863">
        <v>44</v>
      </c>
      <c r="J22863" s="5">
        <v>4</v>
      </c>
      <c r="K22863" s="5">
        <v>0</v>
      </c>
      <c r="L22863">
        <v>26</v>
      </c>
      <c r="M22863">
        <v>0</v>
      </c>
      <c r="N22863">
        <v>0</v>
      </c>
      <c r="O22863">
        <v>1</v>
      </c>
      <c r="P22863" t="s">
        <v>4115</v>
      </c>
      <c r="Q22863" t="s">
        <v>2379</v>
      </c>
      <c r="R22863" t="s">
        <v>237</v>
      </c>
      <c r="S22863" t="s">
        <v>237</v>
      </c>
      <c r="T22863" t="s">
        <v>21291</v>
      </c>
      <c r="U22863">
        <v>9</v>
      </c>
      <c r="V22863" t="s">
        <v>49910</v>
      </c>
      <c r="W22863" t="s">
        <v>33</v>
      </c>
    </row>
    <row r="22864" spans="1:23" x14ac:dyDescent="0.3">
      <c r="A22864" s="11">
        <v>411384380</v>
      </c>
      <c r="B22864">
        <v>88410897</v>
      </c>
      <c r="C22864" t="s">
        <v>34</v>
      </c>
      <c r="D22864" t="s">
        <v>24</v>
      </c>
      <c r="E22864" t="s">
        <v>46</v>
      </c>
      <c r="F22864" t="s">
        <v>26</v>
      </c>
      <c r="G22864">
        <v>9</v>
      </c>
      <c r="H22864" t="s">
        <v>27</v>
      </c>
      <c r="I22864">
        <v>63</v>
      </c>
      <c r="J22864" s="5">
        <v>6</v>
      </c>
      <c r="K22864" s="5">
        <v>1</v>
      </c>
      <c r="L22864">
        <v>23</v>
      </c>
      <c r="M22864">
        <v>0</v>
      </c>
      <c r="N22864">
        <v>0</v>
      </c>
      <c r="O22864">
        <v>1</v>
      </c>
      <c r="P22864" t="s">
        <v>161</v>
      </c>
      <c r="Q22864" t="s">
        <v>117</v>
      </c>
      <c r="R22864" t="s">
        <v>30</v>
      </c>
      <c r="S22864" t="s">
        <v>30</v>
      </c>
      <c r="T22864" t="s">
        <v>21292</v>
      </c>
      <c r="U22864">
        <v>9</v>
      </c>
      <c r="V22864" t="s">
        <v>49910</v>
      </c>
      <c r="W22864" t="s">
        <v>33</v>
      </c>
    </row>
    <row r="22865" spans="1:23" x14ac:dyDescent="0.3">
      <c r="A22865" s="11">
        <v>278011434</v>
      </c>
      <c r="B22865">
        <v>84492711</v>
      </c>
      <c r="C22865" t="s">
        <v>34</v>
      </c>
      <c r="D22865" t="s">
        <v>24</v>
      </c>
      <c r="E22865" t="s">
        <v>35</v>
      </c>
      <c r="F22865" t="s">
        <v>26</v>
      </c>
      <c r="G22865">
        <v>1</v>
      </c>
      <c r="H22865" t="s">
        <v>47</v>
      </c>
      <c r="I22865">
        <v>49</v>
      </c>
      <c r="J22865" s="5">
        <v>0</v>
      </c>
      <c r="K22865" s="5">
        <v>1</v>
      </c>
      <c r="L22865">
        <v>17</v>
      </c>
      <c r="M22865">
        <v>1</v>
      </c>
      <c r="N22865">
        <v>0</v>
      </c>
      <c r="O22865">
        <v>0</v>
      </c>
      <c r="P22865" t="s">
        <v>109</v>
      </c>
      <c r="Q22865" t="s">
        <v>59</v>
      </c>
      <c r="R22865" t="s">
        <v>29</v>
      </c>
      <c r="S22865" t="s">
        <v>29</v>
      </c>
      <c r="T22865" t="s">
        <v>21293</v>
      </c>
      <c r="U22865">
        <v>9</v>
      </c>
      <c r="V22865" t="s">
        <v>49909</v>
      </c>
      <c r="W22865" t="s">
        <v>32</v>
      </c>
    </row>
    <row r="22866" spans="1:23" x14ac:dyDescent="0.3">
      <c r="A22866" s="11">
        <v>442523984</v>
      </c>
      <c r="B22866">
        <v>63412704</v>
      </c>
      <c r="C22866" t="s">
        <v>34</v>
      </c>
      <c r="D22866" t="s">
        <v>24</v>
      </c>
      <c r="E22866" t="s">
        <v>25</v>
      </c>
      <c r="F22866" t="s">
        <v>26</v>
      </c>
      <c r="G22866">
        <v>3</v>
      </c>
      <c r="H22866" t="s">
        <v>47</v>
      </c>
      <c r="I22866">
        <v>48</v>
      </c>
      <c r="J22866" s="5">
        <v>0</v>
      </c>
      <c r="K22866" s="5">
        <v>0</v>
      </c>
      <c r="L22866">
        <v>20</v>
      </c>
      <c r="M22866">
        <v>0</v>
      </c>
      <c r="N22866">
        <v>0</v>
      </c>
      <c r="O22866">
        <v>1</v>
      </c>
      <c r="P22866" t="s">
        <v>705</v>
      </c>
      <c r="Q22866" t="s">
        <v>65</v>
      </c>
      <c r="R22866" t="s">
        <v>48</v>
      </c>
      <c r="S22866" t="s">
        <v>48</v>
      </c>
      <c r="T22866" t="s">
        <v>21294</v>
      </c>
      <c r="U22866">
        <v>9</v>
      </c>
      <c r="V22866" t="s">
        <v>49910</v>
      </c>
      <c r="W22866" t="s">
        <v>33</v>
      </c>
    </row>
    <row r="22867" spans="1:23" x14ac:dyDescent="0.3">
      <c r="A22867" s="11">
        <v>271582956</v>
      </c>
      <c r="B22867">
        <v>78363279</v>
      </c>
      <c r="C22867" t="s">
        <v>34</v>
      </c>
      <c r="D22867" t="s">
        <v>40</v>
      </c>
      <c r="E22867" t="s">
        <v>35</v>
      </c>
      <c r="F22867" t="s">
        <v>26</v>
      </c>
      <c r="G22867">
        <v>1</v>
      </c>
      <c r="H22867" t="s">
        <v>47</v>
      </c>
      <c r="I22867">
        <v>59</v>
      </c>
      <c r="J22867" s="5">
        <v>0</v>
      </c>
      <c r="K22867" s="5">
        <v>1</v>
      </c>
      <c r="L22867">
        <v>17</v>
      </c>
      <c r="M22867">
        <v>9</v>
      </c>
      <c r="N22867">
        <v>1</v>
      </c>
      <c r="O22867">
        <v>2</v>
      </c>
      <c r="P22867" t="s">
        <v>89</v>
      </c>
      <c r="Q22867" t="s">
        <v>95</v>
      </c>
      <c r="R22867" t="s">
        <v>30</v>
      </c>
      <c r="S22867" t="s">
        <v>30</v>
      </c>
      <c r="T22867" t="s">
        <v>21295</v>
      </c>
      <c r="U22867">
        <v>9</v>
      </c>
      <c r="V22867" t="s">
        <v>49909</v>
      </c>
      <c r="W22867" t="s">
        <v>33</v>
      </c>
    </row>
    <row r="22868" spans="1:23" x14ac:dyDescent="0.3">
      <c r="A22868" s="11">
        <v>250684254</v>
      </c>
      <c r="B22868">
        <v>101118789</v>
      </c>
      <c r="C22868" t="s">
        <v>45</v>
      </c>
      <c r="D22868" t="s">
        <v>24</v>
      </c>
      <c r="E22868" t="s">
        <v>169</v>
      </c>
      <c r="F22868" t="s">
        <v>26</v>
      </c>
      <c r="G22868">
        <v>2</v>
      </c>
      <c r="H22868" t="s">
        <v>47</v>
      </c>
      <c r="I22868">
        <v>22</v>
      </c>
      <c r="J22868" s="5">
        <v>1</v>
      </c>
      <c r="K22868" s="5">
        <v>0</v>
      </c>
      <c r="L22868">
        <v>12</v>
      </c>
      <c r="M22868">
        <v>0</v>
      </c>
      <c r="N22868">
        <v>0</v>
      </c>
      <c r="O22868">
        <v>1</v>
      </c>
      <c r="P22868" t="s">
        <v>115</v>
      </c>
      <c r="Q22868" t="s">
        <v>53</v>
      </c>
      <c r="R22868" t="s">
        <v>53</v>
      </c>
      <c r="S22868" t="s">
        <v>53</v>
      </c>
      <c r="T22868" t="s">
        <v>18271</v>
      </c>
      <c r="U22868">
        <v>9</v>
      </c>
      <c r="V22868" t="s">
        <v>49909</v>
      </c>
      <c r="W22868" t="s">
        <v>33</v>
      </c>
    </row>
    <row r="22869" spans="1:23" x14ac:dyDescent="0.3">
      <c r="A22869" s="11">
        <v>179046330</v>
      </c>
      <c r="B22869">
        <v>34603632</v>
      </c>
      <c r="C22869" t="s">
        <v>45</v>
      </c>
      <c r="D22869" t="s">
        <v>40</v>
      </c>
      <c r="E22869" t="s">
        <v>35</v>
      </c>
      <c r="F22869" t="s">
        <v>827</v>
      </c>
      <c r="G22869">
        <v>5</v>
      </c>
      <c r="H22869" t="s">
        <v>47</v>
      </c>
      <c r="I22869">
        <v>30</v>
      </c>
      <c r="J22869" s="5">
        <v>1</v>
      </c>
      <c r="K22869" s="5">
        <v>0</v>
      </c>
      <c r="L22869">
        <v>22</v>
      </c>
      <c r="M22869">
        <v>0</v>
      </c>
      <c r="N22869">
        <v>0</v>
      </c>
      <c r="O22869">
        <v>0</v>
      </c>
      <c r="P22869" t="s">
        <v>174</v>
      </c>
      <c r="Q22869" t="s">
        <v>48</v>
      </c>
      <c r="R22869" t="s">
        <v>49</v>
      </c>
      <c r="S22869" t="s">
        <v>49</v>
      </c>
      <c r="T22869" t="s">
        <v>21296</v>
      </c>
      <c r="U22869">
        <v>8</v>
      </c>
      <c r="V22869" t="s">
        <v>49910</v>
      </c>
      <c r="W22869" t="s">
        <v>33</v>
      </c>
    </row>
    <row r="22870" spans="1:23" x14ac:dyDescent="0.3">
      <c r="A22870" s="11">
        <v>65312388</v>
      </c>
      <c r="B22870">
        <v>20499930</v>
      </c>
      <c r="C22870" t="s">
        <v>376</v>
      </c>
      <c r="D22870" t="s">
        <v>24</v>
      </c>
      <c r="E22870" t="s">
        <v>46</v>
      </c>
      <c r="F22870" t="s">
        <v>26</v>
      </c>
      <c r="G22870">
        <v>11</v>
      </c>
      <c r="H22870" t="s">
        <v>47</v>
      </c>
      <c r="I22870">
        <v>54</v>
      </c>
      <c r="J22870" s="5">
        <v>6</v>
      </c>
      <c r="K22870" s="5">
        <v>0</v>
      </c>
      <c r="L22870">
        <v>29</v>
      </c>
      <c r="M22870">
        <v>0</v>
      </c>
      <c r="N22870">
        <v>0</v>
      </c>
      <c r="O22870">
        <v>0</v>
      </c>
      <c r="P22870" t="s">
        <v>313</v>
      </c>
      <c r="Q22870" t="s">
        <v>77</v>
      </c>
      <c r="R22870" t="s">
        <v>59</v>
      </c>
      <c r="S22870" t="s">
        <v>59</v>
      </c>
      <c r="T22870" t="s">
        <v>12252</v>
      </c>
      <c r="U22870">
        <v>6</v>
      </c>
      <c r="V22870" t="s">
        <v>49909</v>
      </c>
      <c r="W22870" t="s">
        <v>33</v>
      </c>
    </row>
    <row r="22871" spans="1:23" x14ac:dyDescent="0.3">
      <c r="A22871" s="11">
        <v>192713322</v>
      </c>
      <c r="B22871">
        <v>102404574</v>
      </c>
      <c r="C22871" t="s">
        <v>34</v>
      </c>
      <c r="D22871" t="s">
        <v>24</v>
      </c>
      <c r="E22871" t="s">
        <v>35</v>
      </c>
      <c r="F22871" t="s">
        <v>26</v>
      </c>
      <c r="G22871">
        <v>3</v>
      </c>
      <c r="H22871" t="s">
        <v>47</v>
      </c>
      <c r="I22871">
        <v>14</v>
      </c>
      <c r="J22871" s="5">
        <v>2</v>
      </c>
      <c r="K22871" s="5">
        <v>1</v>
      </c>
      <c r="L22871">
        <v>24</v>
      </c>
      <c r="M22871">
        <v>1</v>
      </c>
      <c r="N22871">
        <v>0</v>
      </c>
      <c r="O22871">
        <v>0</v>
      </c>
      <c r="P22871" t="s">
        <v>174</v>
      </c>
      <c r="Q22871" t="s">
        <v>226</v>
      </c>
      <c r="R22871" t="s">
        <v>1516</v>
      </c>
      <c r="S22871" t="s">
        <v>1516</v>
      </c>
      <c r="T22871" t="s">
        <v>21297</v>
      </c>
      <c r="U22871">
        <v>7</v>
      </c>
      <c r="V22871" t="s">
        <v>49910</v>
      </c>
      <c r="W22871" t="s">
        <v>33</v>
      </c>
    </row>
    <row r="22872" spans="1:23" x14ac:dyDescent="0.3">
      <c r="A22872" s="11">
        <v>63955032</v>
      </c>
      <c r="B22872">
        <v>19049697</v>
      </c>
      <c r="C22872" t="s">
        <v>45</v>
      </c>
      <c r="D22872" t="s">
        <v>24</v>
      </c>
      <c r="E22872" t="s">
        <v>56</v>
      </c>
      <c r="F22872" t="s">
        <v>26</v>
      </c>
      <c r="G22872">
        <v>4</v>
      </c>
      <c r="H22872" t="s">
        <v>304</v>
      </c>
      <c r="I22872">
        <v>12</v>
      </c>
      <c r="J22872" s="5">
        <v>4</v>
      </c>
      <c r="K22872" s="5">
        <v>0</v>
      </c>
      <c r="L22872">
        <v>16</v>
      </c>
      <c r="M22872">
        <v>0</v>
      </c>
      <c r="N22872">
        <v>0</v>
      </c>
      <c r="O22872">
        <v>0</v>
      </c>
      <c r="P22872" t="s">
        <v>144</v>
      </c>
      <c r="Q22872" t="s">
        <v>49</v>
      </c>
      <c r="R22872" t="s">
        <v>105</v>
      </c>
      <c r="S22872" t="s">
        <v>105</v>
      </c>
      <c r="T22872" t="s">
        <v>1980</v>
      </c>
      <c r="U22872">
        <v>2</v>
      </c>
      <c r="V22872" t="s">
        <v>49909</v>
      </c>
      <c r="W22872" t="s">
        <v>33</v>
      </c>
    </row>
    <row r="22873" spans="1:23" x14ac:dyDescent="0.3">
      <c r="A22873" s="11">
        <v>156872934</v>
      </c>
      <c r="B22873">
        <v>81689823</v>
      </c>
      <c r="C22873" t="s">
        <v>34</v>
      </c>
      <c r="D22873" t="s">
        <v>24</v>
      </c>
      <c r="E22873" t="s">
        <v>46</v>
      </c>
      <c r="F22873" t="s">
        <v>26</v>
      </c>
      <c r="G22873">
        <v>3</v>
      </c>
      <c r="H22873" t="s">
        <v>80</v>
      </c>
      <c r="I22873">
        <v>2</v>
      </c>
      <c r="J22873" s="5">
        <v>1</v>
      </c>
      <c r="K22873" s="5">
        <v>0</v>
      </c>
      <c r="L22873">
        <v>20</v>
      </c>
      <c r="M22873">
        <v>0</v>
      </c>
      <c r="N22873">
        <v>0</v>
      </c>
      <c r="O22873">
        <v>0</v>
      </c>
      <c r="P22873" t="s">
        <v>211</v>
      </c>
      <c r="Q22873" t="s">
        <v>68</v>
      </c>
      <c r="R22873" t="s">
        <v>59</v>
      </c>
      <c r="S22873" t="s">
        <v>59</v>
      </c>
      <c r="T22873" t="s">
        <v>21298</v>
      </c>
      <c r="U22873">
        <v>7</v>
      </c>
      <c r="V22873" t="s">
        <v>49909</v>
      </c>
      <c r="W22873" t="s">
        <v>33</v>
      </c>
    </row>
    <row r="22874" spans="1:23" x14ac:dyDescent="0.3">
      <c r="A22874" s="11">
        <v>165023610</v>
      </c>
      <c r="B22874">
        <v>59598693</v>
      </c>
      <c r="C22874" t="s">
        <v>34</v>
      </c>
      <c r="D22874" t="s">
        <v>40</v>
      </c>
      <c r="E22874" t="s">
        <v>35</v>
      </c>
      <c r="F22874" t="s">
        <v>26</v>
      </c>
      <c r="G22874">
        <v>3</v>
      </c>
      <c r="H22874" t="s">
        <v>155</v>
      </c>
      <c r="I22874">
        <v>35</v>
      </c>
      <c r="J22874" s="5">
        <v>1</v>
      </c>
      <c r="K22874" s="5">
        <v>0</v>
      </c>
      <c r="L22874">
        <v>20</v>
      </c>
      <c r="M22874">
        <v>0</v>
      </c>
      <c r="N22874">
        <v>0</v>
      </c>
      <c r="O22874">
        <v>0</v>
      </c>
      <c r="P22874" t="s">
        <v>174</v>
      </c>
      <c r="Q22874" t="s">
        <v>780</v>
      </c>
      <c r="R22874" t="s">
        <v>49</v>
      </c>
      <c r="S22874" t="s">
        <v>49</v>
      </c>
      <c r="T22874" t="s">
        <v>21299</v>
      </c>
      <c r="U22874">
        <v>4</v>
      </c>
      <c r="V22874" t="s">
        <v>49910</v>
      </c>
      <c r="W22874" t="s">
        <v>33</v>
      </c>
    </row>
    <row r="22875" spans="1:23" x14ac:dyDescent="0.3">
      <c r="A22875" s="11">
        <v>397297400</v>
      </c>
      <c r="B22875">
        <v>78799338</v>
      </c>
      <c r="C22875" t="s">
        <v>34</v>
      </c>
      <c r="D22875" t="s">
        <v>40</v>
      </c>
      <c r="E22875" t="s">
        <v>41</v>
      </c>
      <c r="F22875" t="s">
        <v>26</v>
      </c>
      <c r="G22875">
        <v>11</v>
      </c>
      <c r="H22875" t="s">
        <v>80</v>
      </c>
      <c r="I22875">
        <v>88</v>
      </c>
      <c r="J22875" s="5">
        <v>6</v>
      </c>
      <c r="K22875" s="5">
        <v>0</v>
      </c>
      <c r="L22875">
        <v>43</v>
      </c>
      <c r="M22875">
        <v>1</v>
      </c>
      <c r="N22875">
        <v>0</v>
      </c>
      <c r="O22875">
        <v>0</v>
      </c>
      <c r="P22875" t="s">
        <v>497</v>
      </c>
      <c r="Q22875" t="s">
        <v>49</v>
      </c>
      <c r="R22875" t="s">
        <v>195</v>
      </c>
      <c r="S22875" t="s">
        <v>195</v>
      </c>
      <c r="T22875" t="s">
        <v>7612</v>
      </c>
      <c r="U22875">
        <v>9</v>
      </c>
      <c r="V22875" t="s">
        <v>49910</v>
      </c>
      <c r="W22875" t="s">
        <v>33</v>
      </c>
    </row>
    <row r="22876" spans="1:23" x14ac:dyDescent="0.3">
      <c r="A22876" s="11">
        <v>35524650</v>
      </c>
      <c r="B22876">
        <v>109625175</v>
      </c>
      <c r="C22876" t="s">
        <v>34</v>
      </c>
      <c r="D22876" t="s">
        <v>24</v>
      </c>
      <c r="E22876" t="s">
        <v>41</v>
      </c>
      <c r="F22876" t="s">
        <v>26</v>
      </c>
      <c r="G22876">
        <v>10</v>
      </c>
      <c r="H22876" t="s">
        <v>47</v>
      </c>
      <c r="I22876">
        <v>47</v>
      </c>
      <c r="J22876" s="5">
        <v>2</v>
      </c>
      <c r="K22876" s="5">
        <v>0</v>
      </c>
      <c r="L22876">
        <v>26</v>
      </c>
      <c r="M22876">
        <v>0</v>
      </c>
      <c r="N22876">
        <v>0</v>
      </c>
      <c r="O22876">
        <v>0</v>
      </c>
      <c r="P22876" t="s">
        <v>128</v>
      </c>
      <c r="Q22876" t="s">
        <v>374</v>
      </c>
      <c r="R22876" t="s">
        <v>49</v>
      </c>
      <c r="S22876" t="s">
        <v>49</v>
      </c>
      <c r="T22876" t="s">
        <v>21300</v>
      </c>
      <c r="U22876">
        <v>4</v>
      </c>
      <c r="V22876" t="s">
        <v>49910</v>
      </c>
      <c r="W22876" t="s">
        <v>33</v>
      </c>
    </row>
    <row r="22877" spans="1:23" x14ac:dyDescent="0.3">
      <c r="A22877" s="11">
        <v>165063372</v>
      </c>
      <c r="B22877">
        <v>25344387</v>
      </c>
      <c r="C22877" t="s">
        <v>45</v>
      </c>
      <c r="D22877" t="s">
        <v>40</v>
      </c>
      <c r="E22877" t="s">
        <v>46</v>
      </c>
      <c r="F22877" t="s">
        <v>26</v>
      </c>
      <c r="G22877">
        <v>2</v>
      </c>
      <c r="H22877" t="s">
        <v>71</v>
      </c>
      <c r="I22877">
        <v>35</v>
      </c>
      <c r="J22877" s="5">
        <v>0</v>
      </c>
      <c r="K22877" s="5">
        <v>1</v>
      </c>
      <c r="L22877">
        <v>18</v>
      </c>
      <c r="M22877">
        <v>0</v>
      </c>
      <c r="N22877">
        <v>0</v>
      </c>
      <c r="O22877">
        <v>0</v>
      </c>
      <c r="P22877" t="s">
        <v>177</v>
      </c>
      <c r="Q22877" t="s">
        <v>520</v>
      </c>
      <c r="R22877" t="s">
        <v>59</v>
      </c>
      <c r="S22877" t="s">
        <v>59</v>
      </c>
      <c r="T22877" t="s">
        <v>21301</v>
      </c>
      <c r="U22877">
        <v>9</v>
      </c>
      <c r="V22877" t="s">
        <v>49910</v>
      </c>
      <c r="W22877" t="s">
        <v>33</v>
      </c>
    </row>
    <row r="22878" spans="1:23" x14ac:dyDescent="0.3">
      <c r="A22878" s="11">
        <v>97384164</v>
      </c>
      <c r="B22878">
        <v>48181698</v>
      </c>
      <c r="C22878" t="s">
        <v>411</v>
      </c>
      <c r="D22878" t="s">
        <v>24</v>
      </c>
      <c r="E22878" t="s">
        <v>41</v>
      </c>
      <c r="F22878" t="s">
        <v>26</v>
      </c>
      <c r="G22878">
        <v>6</v>
      </c>
      <c r="H22878" t="s">
        <v>71</v>
      </c>
      <c r="I22878">
        <v>62</v>
      </c>
      <c r="J22878" s="5">
        <v>3</v>
      </c>
      <c r="K22878" s="5">
        <v>1</v>
      </c>
      <c r="L22878">
        <v>11</v>
      </c>
      <c r="M22878">
        <v>0</v>
      </c>
      <c r="N22878">
        <v>0</v>
      </c>
      <c r="O22878">
        <v>0</v>
      </c>
      <c r="P22878" t="s">
        <v>2721</v>
      </c>
      <c r="Q22878" t="s">
        <v>238</v>
      </c>
      <c r="R22878" t="s">
        <v>661</v>
      </c>
      <c r="S22878" t="s">
        <v>661</v>
      </c>
      <c r="T22878" t="s">
        <v>21302</v>
      </c>
      <c r="U22878">
        <v>9</v>
      </c>
      <c r="V22878" t="s">
        <v>49910</v>
      </c>
      <c r="W22878" t="s">
        <v>33</v>
      </c>
    </row>
    <row r="22879" spans="1:23" x14ac:dyDescent="0.3">
      <c r="A22879" s="11">
        <v>241481130</v>
      </c>
      <c r="B22879">
        <v>65122317</v>
      </c>
      <c r="C22879" t="s">
        <v>34</v>
      </c>
      <c r="D22879" t="s">
        <v>24</v>
      </c>
      <c r="E22879" t="s">
        <v>25</v>
      </c>
      <c r="F22879" t="s">
        <v>26</v>
      </c>
      <c r="G22879">
        <v>3</v>
      </c>
      <c r="H22879" t="s">
        <v>47</v>
      </c>
      <c r="I22879">
        <v>37</v>
      </c>
      <c r="J22879" s="5">
        <v>1</v>
      </c>
      <c r="K22879" s="5">
        <v>0</v>
      </c>
      <c r="L22879">
        <v>15</v>
      </c>
      <c r="M22879">
        <v>0</v>
      </c>
      <c r="N22879">
        <v>0</v>
      </c>
      <c r="O22879">
        <v>0</v>
      </c>
      <c r="P22879" t="s">
        <v>65</v>
      </c>
      <c r="Q22879" t="s">
        <v>452</v>
      </c>
      <c r="R22879" t="s">
        <v>49</v>
      </c>
      <c r="S22879" t="s">
        <v>49</v>
      </c>
      <c r="T22879" t="s">
        <v>21303</v>
      </c>
      <c r="U22879">
        <v>7</v>
      </c>
      <c r="V22879" t="s">
        <v>49910</v>
      </c>
      <c r="W22879" t="s">
        <v>33</v>
      </c>
    </row>
    <row r="22880" spans="1:23" x14ac:dyDescent="0.3">
      <c r="A22880" s="11">
        <v>140076978</v>
      </c>
      <c r="B22880">
        <v>47912661</v>
      </c>
      <c r="C22880" t="s">
        <v>34</v>
      </c>
      <c r="D22880" t="s">
        <v>24</v>
      </c>
      <c r="E22880" t="s">
        <v>46</v>
      </c>
      <c r="F22880" t="s">
        <v>26</v>
      </c>
      <c r="G22880">
        <v>3</v>
      </c>
      <c r="H22880" t="s">
        <v>47</v>
      </c>
      <c r="I22880">
        <v>47</v>
      </c>
      <c r="J22880" s="5">
        <v>0</v>
      </c>
      <c r="K22880" s="5">
        <v>0</v>
      </c>
      <c r="L22880">
        <v>14</v>
      </c>
      <c r="M22880">
        <v>0</v>
      </c>
      <c r="N22880">
        <v>0</v>
      </c>
      <c r="O22880">
        <v>0</v>
      </c>
      <c r="P22880" t="s">
        <v>95</v>
      </c>
      <c r="Q22880" t="s">
        <v>89</v>
      </c>
      <c r="R22880" t="s">
        <v>68</v>
      </c>
      <c r="S22880" t="s">
        <v>68</v>
      </c>
      <c r="T22880" t="s">
        <v>21304</v>
      </c>
      <c r="U22880">
        <v>9</v>
      </c>
      <c r="V22880" t="s">
        <v>49909</v>
      </c>
      <c r="W22880" t="s">
        <v>33</v>
      </c>
    </row>
    <row r="22881" spans="1:23" x14ac:dyDescent="0.3">
      <c r="A22881" s="11">
        <v>32420352</v>
      </c>
      <c r="B22881">
        <v>10638585</v>
      </c>
      <c r="C22881" t="s">
        <v>45</v>
      </c>
      <c r="D22881" t="s">
        <v>24</v>
      </c>
      <c r="E22881" t="s">
        <v>35</v>
      </c>
      <c r="F22881" t="s">
        <v>26</v>
      </c>
      <c r="G22881">
        <v>2</v>
      </c>
      <c r="H22881" t="s">
        <v>47</v>
      </c>
      <c r="I22881">
        <v>50</v>
      </c>
      <c r="J22881" s="5">
        <v>0</v>
      </c>
      <c r="K22881" s="5">
        <v>1</v>
      </c>
      <c r="L22881">
        <v>4</v>
      </c>
      <c r="M22881">
        <v>0</v>
      </c>
      <c r="N22881">
        <v>0</v>
      </c>
      <c r="O22881">
        <v>1</v>
      </c>
      <c r="P22881" t="s">
        <v>65</v>
      </c>
      <c r="Q22881" t="s">
        <v>109</v>
      </c>
      <c r="R22881" t="s">
        <v>65</v>
      </c>
      <c r="S22881" t="s">
        <v>65</v>
      </c>
      <c r="T22881" t="s">
        <v>21305</v>
      </c>
      <c r="U22881">
        <v>9</v>
      </c>
      <c r="V22881" t="s">
        <v>49909</v>
      </c>
      <c r="W22881" t="s">
        <v>32</v>
      </c>
    </row>
    <row r="22882" spans="1:23" x14ac:dyDescent="0.3">
      <c r="A22882" s="11">
        <v>181625196</v>
      </c>
      <c r="B22882">
        <v>92216007</v>
      </c>
      <c r="C22882" t="s">
        <v>34</v>
      </c>
      <c r="D22882" t="s">
        <v>40</v>
      </c>
      <c r="E22882" t="s">
        <v>46</v>
      </c>
      <c r="F22882" t="s">
        <v>26</v>
      </c>
      <c r="G22882">
        <v>6</v>
      </c>
      <c r="H22882" t="s">
        <v>27</v>
      </c>
      <c r="I22882">
        <v>61</v>
      </c>
      <c r="J22882" s="5">
        <v>0</v>
      </c>
      <c r="K22882" s="5">
        <v>0</v>
      </c>
      <c r="L22882">
        <v>19</v>
      </c>
      <c r="M22882">
        <v>0</v>
      </c>
      <c r="N22882">
        <v>0</v>
      </c>
      <c r="O22882">
        <v>0</v>
      </c>
      <c r="P22882" t="s">
        <v>85</v>
      </c>
      <c r="Q22882" t="s">
        <v>936</v>
      </c>
      <c r="R22882" t="s">
        <v>48</v>
      </c>
      <c r="S22882" t="s">
        <v>48</v>
      </c>
      <c r="T22882" t="s">
        <v>21306</v>
      </c>
      <c r="U22882">
        <v>4</v>
      </c>
      <c r="V22882" t="s">
        <v>49910</v>
      </c>
      <c r="W22882" t="s">
        <v>33</v>
      </c>
    </row>
    <row r="22883" spans="1:23" x14ac:dyDescent="0.3">
      <c r="A22883" s="11">
        <v>175114866</v>
      </c>
      <c r="B22883">
        <v>92018574</v>
      </c>
      <c r="C22883" t="s">
        <v>34</v>
      </c>
      <c r="D22883" t="s">
        <v>24</v>
      </c>
      <c r="E22883" t="s">
        <v>35</v>
      </c>
      <c r="F22883" t="s">
        <v>26</v>
      </c>
      <c r="G22883">
        <v>5</v>
      </c>
      <c r="H22883" t="s">
        <v>318</v>
      </c>
      <c r="I22883">
        <v>54</v>
      </c>
      <c r="J22883" s="5">
        <v>3</v>
      </c>
      <c r="K22883" s="5">
        <v>0</v>
      </c>
      <c r="L22883">
        <v>26</v>
      </c>
      <c r="M22883">
        <v>0</v>
      </c>
      <c r="N22883">
        <v>0</v>
      </c>
      <c r="O22883">
        <v>0</v>
      </c>
      <c r="P22883" t="s">
        <v>128</v>
      </c>
      <c r="Q22883" t="s">
        <v>62</v>
      </c>
      <c r="R22883" t="s">
        <v>62</v>
      </c>
      <c r="S22883" t="s">
        <v>62</v>
      </c>
      <c r="T22883" t="s">
        <v>21307</v>
      </c>
      <c r="U22883">
        <v>9</v>
      </c>
      <c r="V22883" t="s">
        <v>49909</v>
      </c>
      <c r="W22883" t="s">
        <v>32</v>
      </c>
    </row>
    <row r="22884" spans="1:23" x14ac:dyDescent="0.3">
      <c r="A22884" s="11">
        <v>198716778</v>
      </c>
      <c r="B22884">
        <v>93998961</v>
      </c>
      <c r="C22884" t="s">
        <v>34</v>
      </c>
      <c r="D22884" t="s">
        <v>24</v>
      </c>
      <c r="E22884" t="s">
        <v>46</v>
      </c>
      <c r="F22884" t="s">
        <v>216</v>
      </c>
      <c r="G22884">
        <v>2</v>
      </c>
      <c r="H22884" t="s">
        <v>80</v>
      </c>
      <c r="I22884">
        <v>60</v>
      </c>
      <c r="J22884" s="5">
        <v>6</v>
      </c>
      <c r="K22884" s="5">
        <v>0</v>
      </c>
      <c r="L22884">
        <v>8</v>
      </c>
      <c r="M22884">
        <v>5</v>
      </c>
      <c r="N22884">
        <v>0</v>
      </c>
      <c r="O22884">
        <v>0</v>
      </c>
      <c r="P22884" t="s">
        <v>59</v>
      </c>
      <c r="Q22884" t="s">
        <v>59</v>
      </c>
      <c r="R22884" t="s">
        <v>48</v>
      </c>
      <c r="S22884" t="s">
        <v>48</v>
      </c>
      <c r="T22884" t="s">
        <v>21308</v>
      </c>
      <c r="U22884">
        <v>6</v>
      </c>
      <c r="V22884" t="s">
        <v>49909</v>
      </c>
      <c r="W22884" t="s">
        <v>32</v>
      </c>
    </row>
    <row r="22885" spans="1:23" x14ac:dyDescent="0.3">
      <c r="A22885" s="11">
        <v>274562430</v>
      </c>
      <c r="B22885">
        <v>42331644</v>
      </c>
      <c r="C22885" t="s">
        <v>34</v>
      </c>
      <c r="D22885" t="s">
        <v>40</v>
      </c>
      <c r="E22885" t="s">
        <v>41</v>
      </c>
      <c r="F22885" t="s">
        <v>26</v>
      </c>
      <c r="G22885">
        <v>4</v>
      </c>
      <c r="H22885" t="s">
        <v>27</v>
      </c>
      <c r="I22885">
        <v>58</v>
      </c>
      <c r="J22885" s="5">
        <v>5</v>
      </c>
      <c r="K22885" s="5">
        <v>0</v>
      </c>
      <c r="L22885">
        <v>22</v>
      </c>
      <c r="M22885">
        <v>0</v>
      </c>
      <c r="N22885">
        <v>0</v>
      </c>
      <c r="O22885">
        <v>1</v>
      </c>
      <c r="P22885" t="s">
        <v>144</v>
      </c>
      <c r="Q22885" t="s">
        <v>58</v>
      </c>
      <c r="R22885" t="s">
        <v>257</v>
      </c>
      <c r="S22885" t="s">
        <v>257</v>
      </c>
      <c r="T22885" t="s">
        <v>21309</v>
      </c>
      <c r="U22885">
        <v>8</v>
      </c>
      <c r="V22885" t="s">
        <v>49910</v>
      </c>
      <c r="W22885" t="s">
        <v>33</v>
      </c>
    </row>
    <row r="22886" spans="1:23" x14ac:dyDescent="0.3">
      <c r="A22886" s="11">
        <v>84258546</v>
      </c>
      <c r="B22886">
        <v>6142500</v>
      </c>
      <c r="C22886" t="s">
        <v>45</v>
      </c>
      <c r="D22886" t="s">
        <v>24</v>
      </c>
      <c r="E22886" t="s">
        <v>41</v>
      </c>
      <c r="F22886" t="s">
        <v>26</v>
      </c>
      <c r="G22886">
        <v>2</v>
      </c>
      <c r="H22886" t="s">
        <v>42</v>
      </c>
      <c r="I22886">
        <v>34</v>
      </c>
      <c r="J22886" s="5">
        <v>5</v>
      </c>
      <c r="K22886" s="5">
        <v>1</v>
      </c>
      <c r="L22886">
        <v>12</v>
      </c>
      <c r="M22886">
        <v>0</v>
      </c>
      <c r="N22886">
        <v>0</v>
      </c>
      <c r="O22886">
        <v>3</v>
      </c>
      <c r="P22886" t="s">
        <v>211</v>
      </c>
      <c r="Q22886" t="s">
        <v>29</v>
      </c>
      <c r="R22886" t="s">
        <v>294</v>
      </c>
      <c r="S22886" t="s">
        <v>294</v>
      </c>
      <c r="T22886" t="s">
        <v>21310</v>
      </c>
      <c r="U22886">
        <v>5</v>
      </c>
      <c r="V22886" t="s">
        <v>49910</v>
      </c>
      <c r="W22886" t="s">
        <v>33</v>
      </c>
    </row>
    <row r="22887" spans="1:23" x14ac:dyDescent="0.3">
      <c r="A22887" s="11">
        <v>69530628</v>
      </c>
      <c r="B22887">
        <v>881010</v>
      </c>
      <c r="C22887" t="s">
        <v>34</v>
      </c>
      <c r="D22887" t="s">
        <v>40</v>
      </c>
      <c r="E22887" t="s">
        <v>56</v>
      </c>
      <c r="F22887" t="s">
        <v>26</v>
      </c>
      <c r="G22887">
        <v>6</v>
      </c>
      <c r="H22887" t="s">
        <v>406</v>
      </c>
      <c r="I22887">
        <v>70</v>
      </c>
      <c r="J22887" s="5">
        <v>0</v>
      </c>
      <c r="K22887" s="5">
        <v>0</v>
      </c>
      <c r="L22887">
        <v>12</v>
      </c>
      <c r="M22887">
        <v>0</v>
      </c>
      <c r="N22887">
        <v>0</v>
      </c>
      <c r="O22887">
        <v>1</v>
      </c>
      <c r="P22887" t="s">
        <v>290</v>
      </c>
      <c r="Q22887" t="s">
        <v>86</v>
      </c>
      <c r="R22887" t="s">
        <v>1339</v>
      </c>
      <c r="S22887" t="s">
        <v>1339</v>
      </c>
      <c r="T22887" t="s">
        <v>5183</v>
      </c>
      <c r="U22887">
        <v>9</v>
      </c>
      <c r="V22887" t="s">
        <v>49909</v>
      </c>
      <c r="W22887" t="s">
        <v>33</v>
      </c>
    </row>
    <row r="22888" spans="1:23" x14ac:dyDescent="0.3">
      <c r="A22888" s="11">
        <v>201836838</v>
      </c>
      <c r="B22888">
        <v>105003432</v>
      </c>
      <c r="C22888" t="s">
        <v>34</v>
      </c>
      <c r="D22888" t="s">
        <v>24</v>
      </c>
      <c r="E22888" t="s">
        <v>169</v>
      </c>
      <c r="F22888" t="s">
        <v>26</v>
      </c>
      <c r="G22888">
        <v>4</v>
      </c>
      <c r="H22888" t="s">
        <v>27</v>
      </c>
      <c r="I22888">
        <v>76</v>
      </c>
      <c r="J22888" s="5">
        <v>1</v>
      </c>
      <c r="K22888" s="5">
        <v>1</v>
      </c>
      <c r="L22888">
        <v>17</v>
      </c>
      <c r="M22888">
        <v>0</v>
      </c>
      <c r="N22888">
        <v>0</v>
      </c>
      <c r="O22888">
        <v>0</v>
      </c>
      <c r="P22888" t="s">
        <v>1339</v>
      </c>
      <c r="Q22888" t="s">
        <v>139</v>
      </c>
      <c r="R22888" t="s">
        <v>617</v>
      </c>
      <c r="S22888" t="s">
        <v>617</v>
      </c>
      <c r="T22888" t="s">
        <v>21311</v>
      </c>
      <c r="U22888">
        <v>6</v>
      </c>
      <c r="V22888" t="s">
        <v>49910</v>
      </c>
      <c r="W22888" t="s">
        <v>33</v>
      </c>
    </row>
    <row r="22889" spans="1:23" x14ac:dyDescent="0.3">
      <c r="A22889" s="11">
        <v>128440008</v>
      </c>
      <c r="B22889">
        <v>42433893</v>
      </c>
      <c r="C22889" t="s">
        <v>34</v>
      </c>
      <c r="D22889" t="s">
        <v>24</v>
      </c>
      <c r="E22889" t="s">
        <v>41</v>
      </c>
      <c r="F22889" t="s">
        <v>26</v>
      </c>
      <c r="G22889">
        <v>5</v>
      </c>
      <c r="H22889" t="s">
        <v>47</v>
      </c>
      <c r="I22889">
        <v>13</v>
      </c>
      <c r="J22889" s="5">
        <v>1</v>
      </c>
      <c r="K22889" s="5">
        <v>1</v>
      </c>
      <c r="L22889">
        <v>21</v>
      </c>
      <c r="M22889">
        <v>0</v>
      </c>
      <c r="N22889">
        <v>0</v>
      </c>
      <c r="O22889">
        <v>0</v>
      </c>
      <c r="P22889" t="s">
        <v>151</v>
      </c>
      <c r="Q22889" t="s">
        <v>137</v>
      </c>
      <c r="R22889" t="s">
        <v>325</v>
      </c>
      <c r="S22889" t="s">
        <v>325</v>
      </c>
      <c r="T22889" t="s">
        <v>21312</v>
      </c>
      <c r="U22889">
        <v>9</v>
      </c>
      <c r="V22889" t="s">
        <v>49909</v>
      </c>
      <c r="W22889" t="s">
        <v>32</v>
      </c>
    </row>
    <row r="22890" spans="1:23" x14ac:dyDescent="0.3">
      <c r="A22890" s="11">
        <v>267325428</v>
      </c>
      <c r="B22890">
        <v>105793803</v>
      </c>
      <c r="C22890" t="s">
        <v>34</v>
      </c>
      <c r="D22890" t="s">
        <v>40</v>
      </c>
      <c r="E22890" t="s">
        <v>35</v>
      </c>
      <c r="F22890" t="s">
        <v>26</v>
      </c>
      <c r="G22890">
        <v>12</v>
      </c>
      <c r="H22890" t="s">
        <v>47</v>
      </c>
      <c r="I22890">
        <v>45</v>
      </c>
      <c r="J22890" s="5">
        <v>4</v>
      </c>
      <c r="K22890" s="5">
        <v>1</v>
      </c>
      <c r="L22890">
        <v>29</v>
      </c>
      <c r="M22890">
        <v>0</v>
      </c>
      <c r="N22890">
        <v>2</v>
      </c>
      <c r="O22890">
        <v>0</v>
      </c>
      <c r="P22890" t="s">
        <v>181</v>
      </c>
      <c r="Q22890" t="s">
        <v>162</v>
      </c>
      <c r="R22890" t="s">
        <v>117</v>
      </c>
      <c r="S22890" t="s">
        <v>117</v>
      </c>
      <c r="T22890" t="s">
        <v>21313</v>
      </c>
      <c r="U22890">
        <v>9</v>
      </c>
      <c r="V22890" t="s">
        <v>49909</v>
      </c>
      <c r="W22890" t="s">
        <v>32</v>
      </c>
    </row>
    <row r="22891" spans="1:23" x14ac:dyDescent="0.3">
      <c r="A22891" s="11">
        <v>414335258</v>
      </c>
      <c r="B22891">
        <v>122916497</v>
      </c>
      <c r="C22891" t="s">
        <v>34</v>
      </c>
      <c r="D22891" t="s">
        <v>40</v>
      </c>
      <c r="E22891" t="s">
        <v>35</v>
      </c>
      <c r="F22891" t="s">
        <v>26</v>
      </c>
      <c r="G22891">
        <v>3</v>
      </c>
      <c r="H22891" t="s">
        <v>47</v>
      </c>
      <c r="I22891">
        <v>37</v>
      </c>
      <c r="J22891" s="5">
        <v>0</v>
      </c>
      <c r="K22891" s="5">
        <v>0</v>
      </c>
      <c r="L22891">
        <v>15</v>
      </c>
      <c r="M22891">
        <v>0</v>
      </c>
      <c r="N22891">
        <v>1</v>
      </c>
      <c r="O22891">
        <v>0</v>
      </c>
      <c r="P22891" t="s">
        <v>109</v>
      </c>
      <c r="Q22891" t="s">
        <v>86</v>
      </c>
      <c r="R22891" t="s">
        <v>48</v>
      </c>
      <c r="S22891" t="s">
        <v>48</v>
      </c>
      <c r="T22891" t="s">
        <v>21314</v>
      </c>
      <c r="U22891">
        <v>9</v>
      </c>
      <c r="V22891" t="s">
        <v>49909</v>
      </c>
      <c r="W22891" t="s">
        <v>33</v>
      </c>
    </row>
    <row r="22892" spans="1:23" x14ac:dyDescent="0.3">
      <c r="A22892" s="11">
        <v>239625456</v>
      </c>
      <c r="B22892">
        <v>51795837</v>
      </c>
      <c r="C22892" t="s">
        <v>34</v>
      </c>
      <c r="D22892" t="s">
        <v>24</v>
      </c>
      <c r="E22892" t="s">
        <v>56</v>
      </c>
      <c r="F22892" t="s">
        <v>26</v>
      </c>
      <c r="G22892">
        <v>2</v>
      </c>
      <c r="H22892" t="s">
        <v>27</v>
      </c>
      <c r="I22892">
        <v>64</v>
      </c>
      <c r="J22892" s="5">
        <v>1</v>
      </c>
      <c r="K22892" s="5">
        <v>1</v>
      </c>
      <c r="L22892">
        <v>11</v>
      </c>
      <c r="M22892">
        <v>0</v>
      </c>
      <c r="N22892">
        <v>0</v>
      </c>
      <c r="O22892">
        <v>1</v>
      </c>
      <c r="P22892" t="s">
        <v>124</v>
      </c>
      <c r="Q22892" t="s">
        <v>419</v>
      </c>
      <c r="R22892" t="s">
        <v>118</v>
      </c>
      <c r="S22892" t="s">
        <v>118</v>
      </c>
      <c r="T22892" t="s">
        <v>21315</v>
      </c>
      <c r="U22892">
        <v>9</v>
      </c>
      <c r="V22892" t="s">
        <v>49910</v>
      </c>
      <c r="W22892" t="s">
        <v>33</v>
      </c>
    </row>
    <row r="22893" spans="1:23" x14ac:dyDescent="0.3">
      <c r="A22893" s="11">
        <v>346138688</v>
      </c>
      <c r="B22893">
        <v>120741305</v>
      </c>
      <c r="C22893" t="s">
        <v>34</v>
      </c>
      <c r="D22893" t="s">
        <v>24</v>
      </c>
      <c r="E22893" t="s">
        <v>35</v>
      </c>
      <c r="F22893" t="s">
        <v>26</v>
      </c>
      <c r="G22893">
        <v>2</v>
      </c>
      <c r="H22893" t="s">
        <v>47</v>
      </c>
      <c r="I22893">
        <v>41</v>
      </c>
      <c r="J22893" s="5">
        <v>2</v>
      </c>
      <c r="K22893" s="5">
        <v>1</v>
      </c>
      <c r="L22893">
        <v>19</v>
      </c>
      <c r="M22893">
        <v>0</v>
      </c>
      <c r="N22893">
        <v>0</v>
      </c>
      <c r="O22893">
        <v>2</v>
      </c>
      <c r="P22893" t="s">
        <v>226</v>
      </c>
      <c r="Q22893" t="s">
        <v>30</v>
      </c>
      <c r="R22893" t="s">
        <v>29</v>
      </c>
      <c r="S22893" t="s">
        <v>29</v>
      </c>
      <c r="T22893" t="s">
        <v>21316</v>
      </c>
      <c r="U22893">
        <v>8</v>
      </c>
      <c r="V22893" t="s">
        <v>49909</v>
      </c>
      <c r="W22893" t="s">
        <v>32</v>
      </c>
    </row>
    <row r="22894" spans="1:23" x14ac:dyDescent="0.3">
      <c r="A22894" s="11">
        <v>210654942</v>
      </c>
      <c r="B22894">
        <v>84329685</v>
      </c>
      <c r="C22894" t="s">
        <v>34</v>
      </c>
      <c r="D22894" t="s">
        <v>40</v>
      </c>
      <c r="E22894" t="s">
        <v>46</v>
      </c>
      <c r="F22894" t="s">
        <v>26</v>
      </c>
      <c r="G22894">
        <v>5</v>
      </c>
      <c r="H22894" t="s">
        <v>47</v>
      </c>
      <c r="I22894">
        <v>54</v>
      </c>
      <c r="J22894" s="5">
        <v>5</v>
      </c>
      <c r="K22894" s="5">
        <v>1</v>
      </c>
      <c r="L22894">
        <v>20</v>
      </c>
      <c r="M22894">
        <v>0</v>
      </c>
      <c r="N22894">
        <v>0</v>
      </c>
      <c r="O22894">
        <v>1</v>
      </c>
      <c r="P22894" t="s">
        <v>43</v>
      </c>
      <c r="Q22894" t="s">
        <v>277</v>
      </c>
      <c r="R22894" t="s">
        <v>113</v>
      </c>
      <c r="S22894" t="s">
        <v>113</v>
      </c>
      <c r="T22894" t="s">
        <v>11191</v>
      </c>
      <c r="U22894">
        <v>8</v>
      </c>
      <c r="V22894" t="s">
        <v>49909</v>
      </c>
      <c r="W22894" t="s">
        <v>33</v>
      </c>
    </row>
    <row r="22895" spans="1:23" x14ac:dyDescent="0.3">
      <c r="A22895" s="11">
        <v>52357872</v>
      </c>
      <c r="B22895">
        <v>21898377</v>
      </c>
      <c r="C22895" t="s">
        <v>34</v>
      </c>
      <c r="D22895" t="s">
        <v>24</v>
      </c>
      <c r="E22895" t="s">
        <v>46</v>
      </c>
      <c r="F22895" t="s">
        <v>26</v>
      </c>
      <c r="G22895">
        <v>4</v>
      </c>
      <c r="H22895" t="s">
        <v>47</v>
      </c>
      <c r="I22895">
        <v>67</v>
      </c>
      <c r="J22895" s="5">
        <v>1</v>
      </c>
      <c r="K22895" s="5">
        <v>1</v>
      </c>
      <c r="L22895">
        <v>11</v>
      </c>
      <c r="M22895">
        <v>1</v>
      </c>
      <c r="N22895">
        <v>0</v>
      </c>
      <c r="O22895">
        <v>1</v>
      </c>
      <c r="P22895" t="s">
        <v>150</v>
      </c>
      <c r="Q22895" t="s">
        <v>29</v>
      </c>
      <c r="R22895" t="s">
        <v>49</v>
      </c>
      <c r="S22895" t="s">
        <v>49</v>
      </c>
      <c r="T22895" t="s">
        <v>21317</v>
      </c>
      <c r="U22895">
        <v>5</v>
      </c>
      <c r="V22895" t="s">
        <v>49909</v>
      </c>
      <c r="W22895" t="s">
        <v>33</v>
      </c>
    </row>
    <row r="22896" spans="1:23" x14ac:dyDescent="0.3">
      <c r="A22896" s="11">
        <v>57029676</v>
      </c>
      <c r="B22896">
        <v>777753</v>
      </c>
      <c r="C22896" t="s">
        <v>45</v>
      </c>
      <c r="D22896" t="s">
        <v>40</v>
      </c>
      <c r="E22896" t="s">
        <v>46</v>
      </c>
      <c r="F22896" t="s">
        <v>26</v>
      </c>
      <c r="G22896">
        <v>4</v>
      </c>
      <c r="H22896" t="s">
        <v>67</v>
      </c>
      <c r="I22896">
        <v>35</v>
      </c>
      <c r="J22896" s="5">
        <v>0</v>
      </c>
      <c r="K22896" s="5">
        <v>1</v>
      </c>
      <c r="L22896">
        <v>13</v>
      </c>
      <c r="M22896">
        <v>0</v>
      </c>
      <c r="N22896">
        <v>0</v>
      </c>
      <c r="O22896">
        <v>3</v>
      </c>
      <c r="P22896" t="s">
        <v>89</v>
      </c>
      <c r="Q22896" t="s">
        <v>53</v>
      </c>
      <c r="R22896" t="s">
        <v>49</v>
      </c>
      <c r="S22896" t="s">
        <v>49</v>
      </c>
      <c r="T22896" t="s">
        <v>21318</v>
      </c>
      <c r="U22896">
        <v>8</v>
      </c>
      <c r="V22896" t="s">
        <v>49909</v>
      </c>
      <c r="W22896" t="s">
        <v>32</v>
      </c>
    </row>
    <row r="22897" spans="1:23" x14ac:dyDescent="0.3">
      <c r="A22897" s="11">
        <v>95413116</v>
      </c>
      <c r="B22897">
        <v>22175352</v>
      </c>
      <c r="C22897" t="s">
        <v>34</v>
      </c>
      <c r="D22897" t="s">
        <v>40</v>
      </c>
      <c r="E22897" t="s">
        <v>46</v>
      </c>
      <c r="F22897" t="s">
        <v>26</v>
      </c>
      <c r="G22897">
        <v>12</v>
      </c>
      <c r="H22897" t="s">
        <v>42</v>
      </c>
      <c r="I22897">
        <v>62</v>
      </c>
      <c r="J22897" s="5">
        <v>0</v>
      </c>
      <c r="K22897" s="5">
        <v>0</v>
      </c>
      <c r="L22897">
        <v>11</v>
      </c>
      <c r="M22897">
        <v>0</v>
      </c>
      <c r="N22897">
        <v>0</v>
      </c>
      <c r="O22897">
        <v>0</v>
      </c>
      <c r="P22897" t="s">
        <v>150</v>
      </c>
      <c r="Q22897" t="s">
        <v>58</v>
      </c>
      <c r="R22897" t="s">
        <v>861</v>
      </c>
      <c r="S22897" t="s">
        <v>861</v>
      </c>
      <c r="T22897" t="s">
        <v>21319</v>
      </c>
      <c r="U22897">
        <v>8</v>
      </c>
      <c r="V22897" t="s">
        <v>49910</v>
      </c>
      <c r="W22897" t="s">
        <v>33</v>
      </c>
    </row>
    <row r="22898" spans="1:23" x14ac:dyDescent="0.3">
      <c r="A22898" s="11">
        <v>83869116</v>
      </c>
      <c r="B22898">
        <v>6414903</v>
      </c>
      <c r="C22898" t="s">
        <v>34</v>
      </c>
      <c r="D22898" t="s">
        <v>40</v>
      </c>
      <c r="E22898" t="s">
        <v>46</v>
      </c>
      <c r="F22898" t="s">
        <v>26</v>
      </c>
      <c r="G22898">
        <v>8</v>
      </c>
      <c r="H22898" t="s">
        <v>51</v>
      </c>
      <c r="I22898">
        <v>47</v>
      </c>
      <c r="J22898" s="5">
        <v>0</v>
      </c>
      <c r="K22898" s="5">
        <v>0</v>
      </c>
      <c r="L22898">
        <v>17</v>
      </c>
      <c r="M22898">
        <v>0</v>
      </c>
      <c r="N22898">
        <v>0</v>
      </c>
      <c r="O22898">
        <v>0</v>
      </c>
      <c r="P22898" t="s">
        <v>396</v>
      </c>
      <c r="Q22898" t="s">
        <v>77</v>
      </c>
      <c r="R22898" t="s">
        <v>89</v>
      </c>
      <c r="S22898" t="s">
        <v>89</v>
      </c>
      <c r="T22898" t="s">
        <v>21320</v>
      </c>
      <c r="U22898">
        <v>9</v>
      </c>
      <c r="V22898" t="s">
        <v>49910</v>
      </c>
      <c r="W22898" t="s">
        <v>33</v>
      </c>
    </row>
    <row r="22899" spans="1:23" x14ac:dyDescent="0.3">
      <c r="A22899" s="11">
        <v>154309950</v>
      </c>
      <c r="B22899">
        <v>35345421</v>
      </c>
      <c r="C22899" t="s">
        <v>34</v>
      </c>
      <c r="D22899" t="s">
        <v>40</v>
      </c>
      <c r="E22899" t="s">
        <v>35</v>
      </c>
      <c r="F22899" t="s">
        <v>26</v>
      </c>
      <c r="G22899">
        <v>10</v>
      </c>
      <c r="H22899" t="s">
        <v>47</v>
      </c>
      <c r="I22899">
        <v>61</v>
      </c>
      <c r="J22899" s="5">
        <v>2</v>
      </c>
      <c r="K22899" s="5">
        <v>1</v>
      </c>
      <c r="L22899">
        <v>22</v>
      </c>
      <c r="M22899">
        <v>3</v>
      </c>
      <c r="N22899">
        <v>0</v>
      </c>
      <c r="O22899">
        <v>6</v>
      </c>
      <c r="P22899" t="s">
        <v>277</v>
      </c>
      <c r="Q22899" t="s">
        <v>53</v>
      </c>
      <c r="R22899" t="s">
        <v>627</v>
      </c>
      <c r="S22899" t="s">
        <v>627</v>
      </c>
      <c r="T22899" t="s">
        <v>21321</v>
      </c>
      <c r="U22899">
        <v>9</v>
      </c>
      <c r="V22899" t="s">
        <v>49909</v>
      </c>
      <c r="W22899" t="s">
        <v>33</v>
      </c>
    </row>
    <row r="22900" spans="1:23" x14ac:dyDescent="0.3">
      <c r="A22900" s="11">
        <v>348418400</v>
      </c>
      <c r="B22900">
        <v>41431788</v>
      </c>
      <c r="C22900" t="s">
        <v>34</v>
      </c>
      <c r="D22900" t="s">
        <v>24</v>
      </c>
      <c r="E22900" t="s">
        <v>169</v>
      </c>
      <c r="F22900" t="s">
        <v>26</v>
      </c>
      <c r="G22900">
        <v>1</v>
      </c>
      <c r="H22900" t="s">
        <v>47</v>
      </c>
      <c r="I22900">
        <v>1</v>
      </c>
      <c r="J22900" s="5">
        <v>0</v>
      </c>
      <c r="K22900" s="5">
        <v>0</v>
      </c>
      <c r="L22900">
        <v>9</v>
      </c>
      <c r="M22900">
        <v>1</v>
      </c>
      <c r="N22900">
        <v>1</v>
      </c>
      <c r="O22900">
        <v>3</v>
      </c>
      <c r="P22900" t="s">
        <v>294</v>
      </c>
      <c r="Q22900" t="s">
        <v>53</v>
      </c>
      <c r="R22900" t="s">
        <v>36</v>
      </c>
      <c r="S22900" t="s">
        <v>36</v>
      </c>
      <c r="T22900" t="s">
        <v>21322</v>
      </c>
      <c r="U22900">
        <v>8</v>
      </c>
      <c r="V22900" t="s">
        <v>49909</v>
      </c>
      <c r="W22900" t="s">
        <v>33</v>
      </c>
    </row>
    <row r="22901" spans="1:23" x14ac:dyDescent="0.3">
      <c r="A22901" s="11">
        <v>302024564</v>
      </c>
      <c r="B22901">
        <v>33845625</v>
      </c>
      <c r="C22901" t="s">
        <v>45</v>
      </c>
      <c r="D22901" t="s">
        <v>40</v>
      </c>
      <c r="E22901" t="s">
        <v>35</v>
      </c>
      <c r="F22901" t="s">
        <v>26</v>
      </c>
      <c r="G22901">
        <v>1</v>
      </c>
      <c r="H22901" t="s">
        <v>47</v>
      </c>
      <c r="I22901">
        <v>27</v>
      </c>
      <c r="J22901" s="5">
        <v>0</v>
      </c>
      <c r="K22901" s="5">
        <v>1</v>
      </c>
      <c r="L22901">
        <v>16</v>
      </c>
      <c r="M22901">
        <v>5</v>
      </c>
      <c r="N22901">
        <v>1</v>
      </c>
      <c r="O22901">
        <v>4</v>
      </c>
      <c r="P22901" t="s">
        <v>139</v>
      </c>
      <c r="Q22901" t="s">
        <v>69</v>
      </c>
      <c r="R22901" t="s">
        <v>265</v>
      </c>
      <c r="S22901" t="s">
        <v>265</v>
      </c>
      <c r="T22901" t="s">
        <v>16987</v>
      </c>
      <c r="U22901">
        <v>9</v>
      </c>
      <c r="V22901" t="s">
        <v>49910</v>
      </c>
      <c r="W22901" t="s">
        <v>33</v>
      </c>
    </row>
    <row r="22902" spans="1:23" x14ac:dyDescent="0.3">
      <c r="A22902" s="11">
        <v>154148646</v>
      </c>
      <c r="B22902">
        <v>101215224</v>
      </c>
      <c r="C22902" t="s">
        <v>34</v>
      </c>
      <c r="D22902" t="s">
        <v>24</v>
      </c>
      <c r="E22902" t="s">
        <v>35</v>
      </c>
      <c r="F22902" t="s">
        <v>26</v>
      </c>
      <c r="G22902">
        <v>4</v>
      </c>
      <c r="H22902" t="s">
        <v>47</v>
      </c>
      <c r="I22902">
        <v>51</v>
      </c>
      <c r="J22902" s="5">
        <v>5</v>
      </c>
      <c r="K22902" s="5">
        <v>0</v>
      </c>
      <c r="L22902">
        <v>19</v>
      </c>
      <c r="M22902">
        <v>0</v>
      </c>
      <c r="N22902">
        <v>0</v>
      </c>
      <c r="O22902">
        <v>0</v>
      </c>
      <c r="P22902" t="s">
        <v>59</v>
      </c>
      <c r="Q22902" t="s">
        <v>61</v>
      </c>
      <c r="R22902" t="s">
        <v>338</v>
      </c>
      <c r="S22902" t="s">
        <v>338</v>
      </c>
      <c r="T22902" t="s">
        <v>21323</v>
      </c>
      <c r="U22902">
        <v>9</v>
      </c>
      <c r="V22902" t="s">
        <v>49909</v>
      </c>
      <c r="W22902" t="s">
        <v>32</v>
      </c>
    </row>
    <row r="22903" spans="1:23" x14ac:dyDescent="0.3">
      <c r="A22903" s="11">
        <v>149586996</v>
      </c>
      <c r="B22903">
        <v>24137073</v>
      </c>
      <c r="C22903" t="s">
        <v>45</v>
      </c>
      <c r="D22903" t="s">
        <v>24</v>
      </c>
      <c r="E22903" t="s">
        <v>169</v>
      </c>
      <c r="F22903" t="s">
        <v>26</v>
      </c>
      <c r="G22903">
        <v>2</v>
      </c>
      <c r="H22903" t="s">
        <v>67</v>
      </c>
      <c r="I22903">
        <v>47</v>
      </c>
      <c r="J22903" s="5">
        <v>0</v>
      </c>
      <c r="K22903" s="5">
        <v>0</v>
      </c>
      <c r="L22903">
        <v>7</v>
      </c>
      <c r="M22903">
        <v>0</v>
      </c>
      <c r="N22903">
        <v>0</v>
      </c>
      <c r="O22903">
        <v>0</v>
      </c>
      <c r="P22903" t="s">
        <v>109</v>
      </c>
      <c r="Q22903" t="s">
        <v>48</v>
      </c>
      <c r="R22903" t="s">
        <v>49</v>
      </c>
      <c r="S22903" t="s">
        <v>49</v>
      </c>
      <c r="T22903" t="s">
        <v>21324</v>
      </c>
      <c r="U22903">
        <v>5</v>
      </c>
      <c r="V22903" t="s">
        <v>49909</v>
      </c>
      <c r="W22903" t="s">
        <v>33</v>
      </c>
    </row>
    <row r="22904" spans="1:23" x14ac:dyDescent="0.3">
      <c r="A22904" s="11">
        <v>239656314</v>
      </c>
      <c r="B22904">
        <v>41675526</v>
      </c>
      <c r="C22904" t="s">
        <v>376</v>
      </c>
      <c r="D22904" t="s">
        <v>24</v>
      </c>
      <c r="E22904" t="s">
        <v>46</v>
      </c>
      <c r="F22904" t="s">
        <v>26</v>
      </c>
      <c r="G22904">
        <v>3</v>
      </c>
      <c r="H22904" t="s">
        <v>47</v>
      </c>
      <c r="I22904">
        <v>40</v>
      </c>
      <c r="J22904" s="5">
        <v>0</v>
      </c>
      <c r="K22904" s="5">
        <v>1</v>
      </c>
      <c r="L22904">
        <v>17</v>
      </c>
      <c r="M22904">
        <v>0</v>
      </c>
      <c r="N22904">
        <v>0</v>
      </c>
      <c r="O22904">
        <v>0</v>
      </c>
      <c r="P22904" t="s">
        <v>86</v>
      </c>
      <c r="Q22904" t="s">
        <v>177</v>
      </c>
      <c r="R22904" t="s">
        <v>95</v>
      </c>
      <c r="S22904" t="s">
        <v>95</v>
      </c>
      <c r="T22904" t="s">
        <v>21325</v>
      </c>
      <c r="U22904">
        <v>7</v>
      </c>
      <c r="V22904" t="s">
        <v>49910</v>
      </c>
      <c r="W22904" t="s">
        <v>33</v>
      </c>
    </row>
    <row r="22905" spans="1:23" x14ac:dyDescent="0.3">
      <c r="A22905" s="11">
        <v>229487754</v>
      </c>
      <c r="B22905">
        <v>65407779</v>
      </c>
      <c r="C22905" t="s">
        <v>34</v>
      </c>
      <c r="D22905" t="s">
        <v>40</v>
      </c>
      <c r="E22905" t="s">
        <v>25</v>
      </c>
      <c r="F22905" t="s">
        <v>26</v>
      </c>
      <c r="G22905">
        <v>3</v>
      </c>
      <c r="H22905" t="s">
        <v>47</v>
      </c>
      <c r="I22905">
        <v>67</v>
      </c>
      <c r="J22905" s="5">
        <v>0</v>
      </c>
      <c r="K22905" s="5">
        <v>1</v>
      </c>
      <c r="L22905">
        <v>17</v>
      </c>
      <c r="M22905">
        <v>0</v>
      </c>
      <c r="N22905">
        <v>0</v>
      </c>
      <c r="O22905">
        <v>0</v>
      </c>
      <c r="P22905" t="s">
        <v>124</v>
      </c>
      <c r="Q22905" t="s">
        <v>354</v>
      </c>
      <c r="R22905" t="s">
        <v>53</v>
      </c>
      <c r="S22905" t="s">
        <v>53</v>
      </c>
      <c r="T22905" t="s">
        <v>19000</v>
      </c>
      <c r="U22905">
        <v>9</v>
      </c>
      <c r="V22905" t="s">
        <v>49909</v>
      </c>
      <c r="W22905" t="s">
        <v>33</v>
      </c>
    </row>
    <row r="22906" spans="1:23" x14ac:dyDescent="0.3">
      <c r="A22906" s="11">
        <v>60070980</v>
      </c>
      <c r="B22906">
        <v>3607722</v>
      </c>
      <c r="C22906" t="s">
        <v>34</v>
      </c>
      <c r="D22906" t="s">
        <v>24</v>
      </c>
      <c r="E22906" t="s">
        <v>35</v>
      </c>
      <c r="F22906" t="s">
        <v>26</v>
      </c>
      <c r="G22906">
        <v>3</v>
      </c>
      <c r="H22906" t="s">
        <v>71</v>
      </c>
      <c r="I22906">
        <v>37</v>
      </c>
      <c r="J22906" s="5">
        <v>1</v>
      </c>
      <c r="K22906" s="5">
        <v>0</v>
      </c>
      <c r="L22906">
        <v>13</v>
      </c>
      <c r="M22906">
        <v>0</v>
      </c>
      <c r="N22906">
        <v>0</v>
      </c>
      <c r="O22906">
        <v>0</v>
      </c>
      <c r="P22906" t="s">
        <v>150</v>
      </c>
      <c r="Q22906" t="s">
        <v>68</v>
      </c>
      <c r="R22906" t="s">
        <v>48</v>
      </c>
      <c r="S22906" t="s">
        <v>48</v>
      </c>
      <c r="T22906" t="s">
        <v>8153</v>
      </c>
      <c r="U22906">
        <v>6</v>
      </c>
      <c r="V22906" t="s">
        <v>49910</v>
      </c>
      <c r="W22906" t="s">
        <v>33</v>
      </c>
    </row>
    <row r="22907" spans="1:23" x14ac:dyDescent="0.3">
      <c r="A22907" s="11">
        <v>121397340</v>
      </c>
      <c r="B22907">
        <v>23229783</v>
      </c>
      <c r="C22907" t="s">
        <v>45</v>
      </c>
      <c r="D22907" t="s">
        <v>24</v>
      </c>
      <c r="E22907" t="s">
        <v>41</v>
      </c>
      <c r="F22907" t="s">
        <v>26</v>
      </c>
      <c r="G22907">
        <v>2</v>
      </c>
      <c r="H22907" t="s">
        <v>71</v>
      </c>
      <c r="I22907">
        <v>44</v>
      </c>
      <c r="J22907" s="5">
        <v>1</v>
      </c>
      <c r="K22907" s="5">
        <v>1</v>
      </c>
      <c r="L22907">
        <v>10</v>
      </c>
      <c r="M22907">
        <v>0</v>
      </c>
      <c r="N22907">
        <v>2</v>
      </c>
      <c r="O22907">
        <v>0</v>
      </c>
      <c r="P22907" t="s">
        <v>103</v>
      </c>
      <c r="Q22907" t="s">
        <v>65</v>
      </c>
      <c r="R22907" t="s">
        <v>563</v>
      </c>
      <c r="S22907" t="s">
        <v>563</v>
      </c>
      <c r="T22907" t="s">
        <v>21326</v>
      </c>
      <c r="U22907">
        <v>8</v>
      </c>
      <c r="V22907" t="s">
        <v>49910</v>
      </c>
      <c r="W22907" t="s">
        <v>33</v>
      </c>
    </row>
    <row r="22908" spans="1:23" x14ac:dyDescent="0.3">
      <c r="A22908" s="11">
        <v>69575766</v>
      </c>
      <c r="B22908">
        <v>23570568</v>
      </c>
      <c r="C22908" t="s">
        <v>34</v>
      </c>
      <c r="D22908" t="s">
        <v>24</v>
      </c>
      <c r="E22908" t="s">
        <v>35</v>
      </c>
      <c r="F22908" t="s">
        <v>26</v>
      </c>
      <c r="G22908">
        <v>8</v>
      </c>
      <c r="H22908" t="s">
        <v>47</v>
      </c>
      <c r="I22908">
        <v>26</v>
      </c>
      <c r="J22908" s="5">
        <v>3</v>
      </c>
      <c r="K22908" s="5">
        <v>1</v>
      </c>
      <c r="L22908">
        <v>37</v>
      </c>
      <c r="M22908">
        <v>0</v>
      </c>
      <c r="N22908">
        <v>1</v>
      </c>
      <c r="O22908">
        <v>1</v>
      </c>
      <c r="P22908" t="s">
        <v>36</v>
      </c>
      <c r="Q22908" t="s">
        <v>183</v>
      </c>
      <c r="R22908" t="s">
        <v>95</v>
      </c>
      <c r="S22908" t="s">
        <v>95</v>
      </c>
      <c r="T22908" t="s">
        <v>21327</v>
      </c>
      <c r="U22908">
        <v>9</v>
      </c>
      <c r="V22908" t="s">
        <v>49910</v>
      </c>
      <c r="W22908" t="s">
        <v>33</v>
      </c>
    </row>
    <row r="22909" spans="1:23" x14ac:dyDescent="0.3">
      <c r="A22909" s="11">
        <v>156911964</v>
      </c>
      <c r="B22909">
        <v>94128309</v>
      </c>
      <c r="C22909" t="s">
        <v>34</v>
      </c>
      <c r="D22909" t="s">
        <v>24</v>
      </c>
      <c r="E22909" t="s">
        <v>25</v>
      </c>
      <c r="F22909" t="s">
        <v>26</v>
      </c>
      <c r="G22909">
        <v>4</v>
      </c>
      <c r="H22909" t="s">
        <v>71</v>
      </c>
      <c r="I22909">
        <v>39</v>
      </c>
      <c r="J22909" s="5">
        <v>1</v>
      </c>
      <c r="K22909" s="5">
        <v>1</v>
      </c>
      <c r="L22909">
        <v>25</v>
      </c>
      <c r="M22909">
        <v>0</v>
      </c>
      <c r="N22909">
        <v>0</v>
      </c>
      <c r="O22909">
        <v>0</v>
      </c>
      <c r="P22909" t="s">
        <v>43</v>
      </c>
      <c r="Q22909" t="s">
        <v>49</v>
      </c>
      <c r="R22909" t="s">
        <v>99</v>
      </c>
      <c r="S22909" t="s">
        <v>99</v>
      </c>
      <c r="T22909" t="s">
        <v>21328</v>
      </c>
      <c r="U22909">
        <v>9</v>
      </c>
      <c r="V22909" t="s">
        <v>49910</v>
      </c>
      <c r="W22909" t="s">
        <v>33</v>
      </c>
    </row>
    <row r="22910" spans="1:23" x14ac:dyDescent="0.3">
      <c r="A22910" s="11">
        <v>86365158</v>
      </c>
      <c r="B22910">
        <v>70162938</v>
      </c>
      <c r="C22910" t="s">
        <v>34</v>
      </c>
      <c r="D22910" t="s">
        <v>40</v>
      </c>
      <c r="E22910" t="s">
        <v>169</v>
      </c>
      <c r="F22910" t="s">
        <v>26</v>
      </c>
      <c r="G22910">
        <v>1</v>
      </c>
      <c r="H22910" t="s">
        <v>47</v>
      </c>
      <c r="I22910">
        <v>53</v>
      </c>
      <c r="J22910" s="5">
        <v>0</v>
      </c>
      <c r="K22910" s="5">
        <v>1</v>
      </c>
      <c r="L22910">
        <v>11</v>
      </c>
      <c r="M22910">
        <v>0</v>
      </c>
      <c r="N22910">
        <v>0</v>
      </c>
      <c r="O22910">
        <v>0</v>
      </c>
      <c r="P22910" t="s">
        <v>323</v>
      </c>
      <c r="Q22910" t="s">
        <v>325</v>
      </c>
      <c r="R22910" t="s">
        <v>325</v>
      </c>
      <c r="S22910" t="s">
        <v>325</v>
      </c>
      <c r="T22910" t="s">
        <v>9217</v>
      </c>
      <c r="U22910">
        <v>9</v>
      </c>
      <c r="V22910" t="s">
        <v>49909</v>
      </c>
      <c r="W22910" t="s">
        <v>33</v>
      </c>
    </row>
    <row r="22911" spans="1:23" x14ac:dyDescent="0.3">
      <c r="A22911" s="11">
        <v>43097172</v>
      </c>
      <c r="B22911">
        <v>16573239</v>
      </c>
      <c r="C22911" t="s">
        <v>34</v>
      </c>
      <c r="D22911" t="s">
        <v>40</v>
      </c>
      <c r="E22911" t="s">
        <v>41</v>
      </c>
      <c r="F22911" t="s">
        <v>26</v>
      </c>
      <c r="G22911">
        <v>5</v>
      </c>
      <c r="H22911" t="s">
        <v>47</v>
      </c>
      <c r="I22911">
        <v>82</v>
      </c>
      <c r="J22911" s="5">
        <v>0</v>
      </c>
      <c r="K22911" s="5">
        <v>1</v>
      </c>
      <c r="L22911">
        <v>10</v>
      </c>
      <c r="M22911">
        <v>0</v>
      </c>
      <c r="N22911">
        <v>0</v>
      </c>
      <c r="O22911">
        <v>0</v>
      </c>
      <c r="P22911" t="s">
        <v>89</v>
      </c>
      <c r="Q22911" t="s">
        <v>77</v>
      </c>
      <c r="R22911" t="s">
        <v>58</v>
      </c>
      <c r="S22911" t="s">
        <v>58</v>
      </c>
      <c r="T22911" t="s">
        <v>21329</v>
      </c>
      <c r="U22911">
        <v>9</v>
      </c>
      <c r="V22911" t="s">
        <v>49909</v>
      </c>
      <c r="W22911" t="s">
        <v>32</v>
      </c>
    </row>
    <row r="22912" spans="1:23" x14ac:dyDescent="0.3">
      <c r="A22912" s="11">
        <v>433104848</v>
      </c>
      <c r="B22912">
        <v>110697390</v>
      </c>
      <c r="C22912" t="s">
        <v>376</v>
      </c>
      <c r="D22912" t="s">
        <v>24</v>
      </c>
      <c r="E22912" t="s">
        <v>46</v>
      </c>
      <c r="F22912" t="s">
        <v>26</v>
      </c>
      <c r="G22912">
        <v>7</v>
      </c>
      <c r="H22912" t="s">
        <v>47</v>
      </c>
      <c r="I22912">
        <v>46</v>
      </c>
      <c r="J22912" s="5">
        <v>0</v>
      </c>
      <c r="K22912" s="5">
        <v>1</v>
      </c>
      <c r="L22912">
        <v>20</v>
      </c>
      <c r="M22912">
        <v>0</v>
      </c>
      <c r="N22912">
        <v>0</v>
      </c>
      <c r="O22912">
        <v>2</v>
      </c>
      <c r="P22912" t="s">
        <v>152</v>
      </c>
      <c r="Q22912" t="s">
        <v>147</v>
      </c>
      <c r="R22912" t="s">
        <v>100</v>
      </c>
      <c r="S22912" t="s">
        <v>100</v>
      </c>
      <c r="T22912" t="s">
        <v>21330</v>
      </c>
      <c r="U22912">
        <v>9</v>
      </c>
      <c r="V22912" t="s">
        <v>49910</v>
      </c>
      <c r="W22912" t="s">
        <v>33</v>
      </c>
    </row>
    <row r="22913" spans="1:23" x14ac:dyDescent="0.3">
      <c r="A22913" s="11">
        <v>404991050</v>
      </c>
      <c r="B22913">
        <v>32415174</v>
      </c>
      <c r="C22913" t="s">
        <v>34</v>
      </c>
      <c r="D22913" t="s">
        <v>24</v>
      </c>
      <c r="E22913" t="s">
        <v>41</v>
      </c>
      <c r="F22913" t="s">
        <v>26</v>
      </c>
      <c r="G22913">
        <v>2</v>
      </c>
      <c r="H22913" t="s">
        <v>280</v>
      </c>
      <c r="I22913">
        <v>12</v>
      </c>
      <c r="J22913" s="5">
        <v>6</v>
      </c>
      <c r="K22913" s="5">
        <v>0</v>
      </c>
      <c r="L22913">
        <v>14</v>
      </c>
      <c r="M22913">
        <v>0</v>
      </c>
      <c r="N22913">
        <v>0</v>
      </c>
      <c r="O22913">
        <v>0</v>
      </c>
      <c r="P22913" t="s">
        <v>59</v>
      </c>
      <c r="Q22913" t="s">
        <v>61</v>
      </c>
      <c r="R22913" t="s">
        <v>48</v>
      </c>
      <c r="S22913" t="s">
        <v>48</v>
      </c>
      <c r="T22913" t="s">
        <v>21331</v>
      </c>
      <c r="U22913">
        <v>7</v>
      </c>
      <c r="V22913" t="s">
        <v>49909</v>
      </c>
      <c r="W22913" t="s">
        <v>33</v>
      </c>
    </row>
    <row r="22914" spans="1:23" x14ac:dyDescent="0.3">
      <c r="A22914" s="11">
        <v>243448452</v>
      </c>
      <c r="B22914">
        <v>102937914</v>
      </c>
      <c r="C22914" t="s">
        <v>34</v>
      </c>
      <c r="D22914" t="s">
        <v>24</v>
      </c>
      <c r="E22914" t="s">
        <v>35</v>
      </c>
      <c r="F22914" t="s">
        <v>26</v>
      </c>
      <c r="G22914">
        <v>1</v>
      </c>
      <c r="H22914" t="s">
        <v>47</v>
      </c>
      <c r="I22914">
        <v>32</v>
      </c>
      <c r="J22914" s="5">
        <v>3</v>
      </c>
      <c r="K22914" s="5">
        <v>0</v>
      </c>
      <c r="L22914">
        <v>19</v>
      </c>
      <c r="M22914">
        <v>0</v>
      </c>
      <c r="N22914">
        <v>0</v>
      </c>
      <c r="O22914">
        <v>0</v>
      </c>
      <c r="P22914" t="s">
        <v>89</v>
      </c>
      <c r="Q22914" t="s">
        <v>89</v>
      </c>
      <c r="R22914" t="s">
        <v>59</v>
      </c>
      <c r="S22914" t="s">
        <v>59</v>
      </c>
      <c r="T22914" t="s">
        <v>21332</v>
      </c>
      <c r="U22914">
        <v>9</v>
      </c>
      <c r="V22914" t="s">
        <v>49910</v>
      </c>
      <c r="W22914" t="s">
        <v>33</v>
      </c>
    </row>
    <row r="22915" spans="1:23" x14ac:dyDescent="0.3">
      <c r="A22915" s="11">
        <v>199232466</v>
      </c>
      <c r="B22915">
        <v>76841973</v>
      </c>
      <c r="C22915" t="s">
        <v>34</v>
      </c>
      <c r="D22915" t="s">
        <v>40</v>
      </c>
      <c r="E22915" t="s">
        <v>25</v>
      </c>
      <c r="F22915" t="s">
        <v>26</v>
      </c>
      <c r="G22915">
        <v>3</v>
      </c>
      <c r="H22915" t="s">
        <v>67</v>
      </c>
      <c r="I22915">
        <v>58</v>
      </c>
      <c r="J22915" s="5">
        <v>0</v>
      </c>
      <c r="K22915" s="5">
        <v>1</v>
      </c>
      <c r="L22915">
        <v>12</v>
      </c>
      <c r="M22915">
        <v>0</v>
      </c>
      <c r="N22915">
        <v>0</v>
      </c>
      <c r="O22915">
        <v>3</v>
      </c>
      <c r="P22915" t="s">
        <v>69</v>
      </c>
      <c r="Q22915" t="s">
        <v>139</v>
      </c>
      <c r="R22915" t="s">
        <v>89</v>
      </c>
      <c r="S22915" t="s">
        <v>89</v>
      </c>
      <c r="T22915" t="s">
        <v>21333</v>
      </c>
      <c r="U22915">
        <v>9</v>
      </c>
      <c r="V22915" t="s">
        <v>49910</v>
      </c>
      <c r="W22915" t="s">
        <v>33</v>
      </c>
    </row>
    <row r="22916" spans="1:23" x14ac:dyDescent="0.3">
      <c r="A22916" s="11">
        <v>238884798</v>
      </c>
      <c r="B22916">
        <v>103583781</v>
      </c>
      <c r="C22916" t="s">
        <v>411</v>
      </c>
      <c r="D22916" t="s">
        <v>24</v>
      </c>
      <c r="E22916" t="s">
        <v>41</v>
      </c>
      <c r="F22916" t="s">
        <v>26</v>
      </c>
      <c r="G22916">
        <v>14</v>
      </c>
      <c r="H22916" t="s">
        <v>27</v>
      </c>
      <c r="I22916">
        <v>61</v>
      </c>
      <c r="J22916" s="5">
        <v>1</v>
      </c>
      <c r="K22916" s="5">
        <v>1</v>
      </c>
      <c r="L22916">
        <v>29</v>
      </c>
      <c r="M22916">
        <v>0</v>
      </c>
      <c r="N22916">
        <v>0</v>
      </c>
      <c r="O22916">
        <v>1</v>
      </c>
      <c r="P22916" t="s">
        <v>323</v>
      </c>
      <c r="Q22916" t="s">
        <v>139</v>
      </c>
      <c r="R22916" t="s">
        <v>29</v>
      </c>
      <c r="S22916" t="s">
        <v>29</v>
      </c>
      <c r="T22916" t="s">
        <v>21334</v>
      </c>
      <c r="U22916">
        <v>7</v>
      </c>
      <c r="V22916" t="s">
        <v>49910</v>
      </c>
      <c r="W22916" t="s">
        <v>33</v>
      </c>
    </row>
    <row r="22917" spans="1:23" x14ac:dyDescent="0.3">
      <c r="A22917" s="11">
        <v>291829716</v>
      </c>
      <c r="B22917">
        <v>91578348</v>
      </c>
      <c r="C22917" t="s">
        <v>34</v>
      </c>
      <c r="D22917" t="s">
        <v>24</v>
      </c>
      <c r="E22917" t="s">
        <v>41</v>
      </c>
      <c r="F22917" t="s">
        <v>26</v>
      </c>
      <c r="G22917">
        <v>1</v>
      </c>
      <c r="H22917" t="s">
        <v>47</v>
      </c>
      <c r="I22917">
        <v>41</v>
      </c>
      <c r="J22917" s="5">
        <v>2</v>
      </c>
      <c r="K22917" s="5">
        <v>0</v>
      </c>
      <c r="L22917">
        <v>8</v>
      </c>
      <c r="M22917">
        <v>5</v>
      </c>
      <c r="N22917">
        <v>0</v>
      </c>
      <c r="O22917">
        <v>0</v>
      </c>
      <c r="P22917" t="s">
        <v>68</v>
      </c>
      <c r="Q22917" t="s">
        <v>226</v>
      </c>
      <c r="R22917" t="s">
        <v>712</v>
      </c>
      <c r="S22917" t="s">
        <v>712</v>
      </c>
      <c r="T22917" t="s">
        <v>21335</v>
      </c>
      <c r="U22917">
        <v>8</v>
      </c>
      <c r="V22917" t="s">
        <v>49909</v>
      </c>
      <c r="W22917" t="s">
        <v>32</v>
      </c>
    </row>
    <row r="22918" spans="1:23" x14ac:dyDescent="0.3">
      <c r="A22918" s="11">
        <v>118285122</v>
      </c>
      <c r="B22918">
        <v>78894909</v>
      </c>
      <c r="C22918" t="s">
        <v>45</v>
      </c>
      <c r="D22918" t="s">
        <v>40</v>
      </c>
      <c r="E22918" t="s">
        <v>46</v>
      </c>
      <c r="F22918" t="s">
        <v>26</v>
      </c>
      <c r="G22918">
        <v>3</v>
      </c>
      <c r="H22918" t="s">
        <v>406</v>
      </c>
      <c r="I22918">
        <v>33</v>
      </c>
      <c r="J22918" s="5">
        <v>0</v>
      </c>
      <c r="K22918" s="5">
        <v>1</v>
      </c>
      <c r="L22918">
        <v>14</v>
      </c>
      <c r="M22918">
        <v>0</v>
      </c>
      <c r="N22918">
        <v>0</v>
      </c>
      <c r="O22918">
        <v>0</v>
      </c>
      <c r="P22918" t="s">
        <v>85</v>
      </c>
      <c r="Q22918" t="s">
        <v>48</v>
      </c>
      <c r="R22918" t="s">
        <v>49</v>
      </c>
      <c r="S22918" t="s">
        <v>49</v>
      </c>
      <c r="T22918" t="s">
        <v>21336</v>
      </c>
      <c r="U22918">
        <v>8</v>
      </c>
      <c r="V22918" t="s">
        <v>49910</v>
      </c>
      <c r="W22918" t="s">
        <v>33</v>
      </c>
    </row>
    <row r="22919" spans="1:23" x14ac:dyDescent="0.3">
      <c r="A22919" s="11">
        <v>30944034</v>
      </c>
      <c r="B22919">
        <v>8325099</v>
      </c>
      <c r="C22919" t="s">
        <v>34</v>
      </c>
      <c r="D22919" t="s">
        <v>24</v>
      </c>
      <c r="E22919" t="s">
        <v>41</v>
      </c>
      <c r="F22919" t="s">
        <v>26</v>
      </c>
      <c r="G22919">
        <v>2</v>
      </c>
      <c r="H22919" t="s">
        <v>80</v>
      </c>
      <c r="I22919">
        <v>47</v>
      </c>
      <c r="J22919" s="5">
        <v>6</v>
      </c>
      <c r="K22919" s="5">
        <v>0</v>
      </c>
      <c r="L22919">
        <v>14</v>
      </c>
      <c r="M22919">
        <v>0</v>
      </c>
      <c r="N22919">
        <v>0</v>
      </c>
      <c r="O22919">
        <v>1</v>
      </c>
      <c r="P22919" t="s">
        <v>59</v>
      </c>
      <c r="Q22919" t="s">
        <v>61</v>
      </c>
      <c r="R22919" t="s">
        <v>294</v>
      </c>
      <c r="S22919" t="s">
        <v>294</v>
      </c>
      <c r="T22919" t="s">
        <v>21337</v>
      </c>
      <c r="U22919">
        <v>8</v>
      </c>
      <c r="V22919" t="s">
        <v>49909</v>
      </c>
      <c r="W22919" t="s">
        <v>32</v>
      </c>
    </row>
    <row r="22920" spans="1:23" x14ac:dyDescent="0.3">
      <c r="A22920" s="11">
        <v>442552934</v>
      </c>
      <c r="B22920">
        <v>68336064</v>
      </c>
      <c r="C22920" t="s">
        <v>45</v>
      </c>
      <c r="D22920" t="s">
        <v>40</v>
      </c>
      <c r="E22920" t="s">
        <v>46</v>
      </c>
      <c r="F22920" t="s">
        <v>26</v>
      </c>
      <c r="G22920">
        <v>5</v>
      </c>
      <c r="H22920" t="s">
        <v>47</v>
      </c>
      <c r="I22920">
        <v>38</v>
      </c>
      <c r="J22920" s="5">
        <v>1</v>
      </c>
      <c r="K22920" s="5">
        <v>1</v>
      </c>
      <c r="L22920">
        <v>12</v>
      </c>
      <c r="M22920">
        <v>0</v>
      </c>
      <c r="N22920">
        <v>0</v>
      </c>
      <c r="O22920">
        <v>1</v>
      </c>
      <c r="P22920" t="s">
        <v>670</v>
      </c>
      <c r="Q22920" t="s">
        <v>118</v>
      </c>
      <c r="R22920" t="s">
        <v>53</v>
      </c>
      <c r="S22920" t="s">
        <v>53</v>
      </c>
      <c r="T22920" t="s">
        <v>21338</v>
      </c>
      <c r="U22920">
        <v>9</v>
      </c>
      <c r="V22920" t="s">
        <v>49909</v>
      </c>
      <c r="W22920" t="s">
        <v>33</v>
      </c>
    </row>
    <row r="22921" spans="1:23" x14ac:dyDescent="0.3">
      <c r="A22921" s="11">
        <v>170120886</v>
      </c>
      <c r="B22921">
        <v>60147315</v>
      </c>
      <c r="C22921" t="s">
        <v>34</v>
      </c>
      <c r="D22921" t="s">
        <v>24</v>
      </c>
      <c r="E22921" t="s">
        <v>35</v>
      </c>
      <c r="F22921" t="s">
        <v>827</v>
      </c>
      <c r="G22921">
        <v>2</v>
      </c>
      <c r="H22921" t="s">
        <v>47</v>
      </c>
      <c r="I22921">
        <v>64</v>
      </c>
      <c r="J22921" s="5">
        <v>0</v>
      </c>
      <c r="K22921" s="5">
        <v>1</v>
      </c>
      <c r="L22921">
        <v>4</v>
      </c>
      <c r="M22921">
        <v>0</v>
      </c>
      <c r="N22921">
        <v>0</v>
      </c>
      <c r="O22921">
        <v>0</v>
      </c>
      <c r="P22921" t="s">
        <v>68</v>
      </c>
      <c r="Q22921" t="s">
        <v>49</v>
      </c>
      <c r="R22921" t="s">
        <v>175</v>
      </c>
      <c r="S22921" t="s">
        <v>175</v>
      </c>
      <c r="T22921" t="s">
        <v>21339</v>
      </c>
      <c r="U22921">
        <v>4</v>
      </c>
      <c r="V22921" t="s">
        <v>49910</v>
      </c>
      <c r="W22921" t="s">
        <v>33</v>
      </c>
    </row>
    <row r="22922" spans="1:23" x14ac:dyDescent="0.3">
      <c r="A22922" s="11">
        <v>407944640</v>
      </c>
      <c r="B22922">
        <v>90358839</v>
      </c>
      <c r="C22922" t="s">
        <v>34</v>
      </c>
      <c r="D22922" t="s">
        <v>24</v>
      </c>
      <c r="E22922" t="s">
        <v>25</v>
      </c>
      <c r="F22922" t="s">
        <v>26</v>
      </c>
      <c r="G22922">
        <v>3</v>
      </c>
      <c r="H22922" t="s">
        <v>27</v>
      </c>
      <c r="I22922">
        <v>57</v>
      </c>
      <c r="J22922" s="5">
        <v>0</v>
      </c>
      <c r="K22922" s="5">
        <v>0</v>
      </c>
      <c r="L22922">
        <v>15</v>
      </c>
      <c r="M22922">
        <v>0</v>
      </c>
      <c r="N22922">
        <v>0</v>
      </c>
      <c r="O22922">
        <v>1</v>
      </c>
      <c r="P22922" t="s">
        <v>118</v>
      </c>
      <c r="Q22922" t="s">
        <v>49</v>
      </c>
      <c r="R22922" t="s">
        <v>804</v>
      </c>
      <c r="S22922" t="s">
        <v>804</v>
      </c>
      <c r="T22922" t="s">
        <v>21340</v>
      </c>
      <c r="U22922">
        <v>9</v>
      </c>
      <c r="V22922" t="s">
        <v>49910</v>
      </c>
      <c r="W22922" t="s">
        <v>33</v>
      </c>
    </row>
    <row r="22923" spans="1:23" x14ac:dyDescent="0.3">
      <c r="A22923" s="11">
        <v>140747388</v>
      </c>
      <c r="B22923">
        <v>23323752</v>
      </c>
      <c r="C22923" t="s">
        <v>45</v>
      </c>
      <c r="D22923" t="s">
        <v>40</v>
      </c>
      <c r="E22923" t="s">
        <v>25</v>
      </c>
      <c r="F22923" t="s">
        <v>26</v>
      </c>
      <c r="G22923">
        <v>7</v>
      </c>
      <c r="H22923" t="s">
        <v>71</v>
      </c>
      <c r="I22923">
        <v>46</v>
      </c>
      <c r="J22923" s="5">
        <v>3</v>
      </c>
      <c r="K22923" s="5">
        <v>0</v>
      </c>
      <c r="L22923">
        <v>25</v>
      </c>
      <c r="M22923">
        <v>0</v>
      </c>
      <c r="N22923">
        <v>0</v>
      </c>
      <c r="O22923">
        <v>0</v>
      </c>
      <c r="P22923" t="s">
        <v>236</v>
      </c>
      <c r="Q22923" t="s">
        <v>62</v>
      </c>
      <c r="R22923" t="s">
        <v>680</v>
      </c>
      <c r="S22923" t="s">
        <v>680</v>
      </c>
      <c r="T22923" t="s">
        <v>21341</v>
      </c>
      <c r="U22923">
        <v>9</v>
      </c>
      <c r="V22923" t="s">
        <v>49909</v>
      </c>
      <c r="W22923" t="s">
        <v>33</v>
      </c>
    </row>
    <row r="22924" spans="1:23" x14ac:dyDescent="0.3">
      <c r="A22924" s="11">
        <v>86954208</v>
      </c>
      <c r="B22924">
        <v>16238142</v>
      </c>
      <c r="C22924" t="s">
        <v>45</v>
      </c>
      <c r="D22924" t="s">
        <v>40</v>
      </c>
      <c r="E22924" t="s">
        <v>41</v>
      </c>
      <c r="F22924" t="s">
        <v>26</v>
      </c>
      <c r="G22924">
        <v>6</v>
      </c>
      <c r="H22924" t="s">
        <v>1001</v>
      </c>
      <c r="I22924">
        <v>45</v>
      </c>
      <c r="J22924" s="5">
        <v>3</v>
      </c>
      <c r="K22924" s="5">
        <v>0</v>
      </c>
      <c r="L22924">
        <v>24</v>
      </c>
      <c r="M22924">
        <v>1</v>
      </c>
      <c r="N22924">
        <v>0</v>
      </c>
      <c r="O22924">
        <v>0</v>
      </c>
      <c r="P22924" t="s">
        <v>144</v>
      </c>
      <c r="Q22924" t="s">
        <v>77</v>
      </c>
      <c r="R22924" t="s">
        <v>1071</v>
      </c>
      <c r="S22924" t="s">
        <v>1071</v>
      </c>
      <c r="T22924" t="s">
        <v>21342</v>
      </c>
      <c r="U22924">
        <v>9</v>
      </c>
      <c r="V22924" t="s">
        <v>49909</v>
      </c>
      <c r="W22924" t="s">
        <v>33</v>
      </c>
    </row>
    <row r="22925" spans="1:23" x14ac:dyDescent="0.3">
      <c r="A22925" s="11">
        <v>16734768</v>
      </c>
      <c r="B22925">
        <v>2566647</v>
      </c>
      <c r="C22925" t="s">
        <v>34</v>
      </c>
      <c r="D22925" t="s">
        <v>40</v>
      </c>
      <c r="E22925" t="s">
        <v>35</v>
      </c>
      <c r="F22925" t="s">
        <v>26</v>
      </c>
      <c r="G22925">
        <v>3</v>
      </c>
      <c r="H22925" t="s">
        <v>80</v>
      </c>
      <c r="I22925">
        <v>34</v>
      </c>
      <c r="J22925" s="5">
        <v>3</v>
      </c>
      <c r="K22925" s="5">
        <v>0</v>
      </c>
      <c r="L22925">
        <v>23</v>
      </c>
      <c r="M22925">
        <v>0</v>
      </c>
      <c r="N22925">
        <v>0</v>
      </c>
      <c r="O22925">
        <v>0</v>
      </c>
      <c r="P22925" t="s">
        <v>109</v>
      </c>
      <c r="Q22925" t="s">
        <v>214</v>
      </c>
      <c r="R22925" t="s">
        <v>362</v>
      </c>
      <c r="S22925" t="s">
        <v>362</v>
      </c>
      <c r="T22925" t="s">
        <v>21343</v>
      </c>
      <c r="U22925">
        <v>9</v>
      </c>
      <c r="V22925" t="s">
        <v>49909</v>
      </c>
      <c r="W22925" t="s">
        <v>32</v>
      </c>
    </row>
    <row r="22926" spans="1:23" x14ac:dyDescent="0.3">
      <c r="A22926" s="11">
        <v>95300196</v>
      </c>
      <c r="B22926">
        <v>14688</v>
      </c>
      <c r="C22926" t="s">
        <v>34</v>
      </c>
      <c r="D22926" t="s">
        <v>24</v>
      </c>
      <c r="E22926" t="s">
        <v>41</v>
      </c>
      <c r="F22926" t="s">
        <v>26</v>
      </c>
      <c r="G22926">
        <v>5</v>
      </c>
      <c r="H22926" t="s">
        <v>71</v>
      </c>
      <c r="I22926">
        <v>45</v>
      </c>
      <c r="J22926" s="5">
        <v>0</v>
      </c>
      <c r="K22926" s="5">
        <v>0</v>
      </c>
      <c r="L22926">
        <v>22</v>
      </c>
      <c r="M22926">
        <v>0</v>
      </c>
      <c r="N22926">
        <v>0</v>
      </c>
      <c r="O22926">
        <v>0</v>
      </c>
      <c r="P22926" t="s">
        <v>89</v>
      </c>
      <c r="Q22926" t="s">
        <v>85</v>
      </c>
      <c r="R22926" t="s">
        <v>68</v>
      </c>
      <c r="S22926" t="s">
        <v>68</v>
      </c>
      <c r="T22926" t="s">
        <v>21344</v>
      </c>
      <c r="U22926">
        <v>5</v>
      </c>
      <c r="V22926" t="s">
        <v>49909</v>
      </c>
      <c r="W22926" t="s">
        <v>33</v>
      </c>
    </row>
    <row r="22927" spans="1:23" x14ac:dyDescent="0.3">
      <c r="A22927" s="11">
        <v>22024578</v>
      </c>
      <c r="B22927">
        <v>6193422</v>
      </c>
      <c r="C22927" t="s">
        <v>45</v>
      </c>
      <c r="D22927" t="s">
        <v>40</v>
      </c>
      <c r="E22927" t="s">
        <v>41</v>
      </c>
      <c r="F22927" t="s">
        <v>26</v>
      </c>
      <c r="G22927">
        <v>8</v>
      </c>
      <c r="H22927" t="s">
        <v>170</v>
      </c>
      <c r="I22927">
        <v>20</v>
      </c>
      <c r="J22927" s="5">
        <v>1</v>
      </c>
      <c r="K22927" s="5">
        <v>1</v>
      </c>
      <c r="L22927">
        <v>16</v>
      </c>
      <c r="M22927">
        <v>0</v>
      </c>
      <c r="N22927">
        <v>0</v>
      </c>
      <c r="O22927">
        <v>0</v>
      </c>
      <c r="P22927" t="s">
        <v>171</v>
      </c>
      <c r="Q22927" t="s">
        <v>522</v>
      </c>
      <c r="R22927" t="s">
        <v>110</v>
      </c>
      <c r="S22927" t="s">
        <v>110</v>
      </c>
      <c r="T22927" t="s">
        <v>21345</v>
      </c>
      <c r="U22927">
        <v>9</v>
      </c>
      <c r="V22927" t="s">
        <v>49909</v>
      </c>
      <c r="W22927" t="s">
        <v>32</v>
      </c>
    </row>
    <row r="22928" spans="1:23" x14ac:dyDescent="0.3">
      <c r="A22928" s="11">
        <v>246190038</v>
      </c>
      <c r="B22928">
        <v>95580126</v>
      </c>
      <c r="C22928" t="s">
        <v>34</v>
      </c>
      <c r="D22928" t="s">
        <v>24</v>
      </c>
      <c r="E22928" t="s">
        <v>56</v>
      </c>
      <c r="F22928" t="s">
        <v>26</v>
      </c>
      <c r="G22928">
        <v>7</v>
      </c>
      <c r="H22928" t="s">
        <v>318</v>
      </c>
      <c r="I22928">
        <v>61</v>
      </c>
      <c r="J22928" s="5">
        <v>2</v>
      </c>
      <c r="K22928" s="5">
        <v>1</v>
      </c>
      <c r="L22928">
        <v>22</v>
      </c>
      <c r="M22928">
        <v>0</v>
      </c>
      <c r="N22928">
        <v>1</v>
      </c>
      <c r="O22928">
        <v>2</v>
      </c>
      <c r="P22928" t="s">
        <v>219</v>
      </c>
      <c r="Q22928" t="s">
        <v>768</v>
      </c>
      <c r="R22928" t="s">
        <v>670</v>
      </c>
      <c r="S22928" t="s">
        <v>670</v>
      </c>
      <c r="T22928" t="s">
        <v>21346</v>
      </c>
      <c r="U22928">
        <v>9</v>
      </c>
      <c r="V22928" t="s">
        <v>49910</v>
      </c>
      <c r="W22928" t="s">
        <v>33</v>
      </c>
    </row>
    <row r="22929" spans="1:23" x14ac:dyDescent="0.3">
      <c r="A22929" s="11">
        <v>172423086</v>
      </c>
      <c r="B22929">
        <v>23114844</v>
      </c>
      <c r="C22929" t="s">
        <v>34</v>
      </c>
      <c r="D22929" t="s">
        <v>24</v>
      </c>
      <c r="E22929" t="s">
        <v>25</v>
      </c>
      <c r="F22929" t="s">
        <v>26</v>
      </c>
      <c r="G22929">
        <v>3</v>
      </c>
      <c r="H22929" t="s">
        <v>304</v>
      </c>
      <c r="I22929">
        <v>54</v>
      </c>
      <c r="J22929" s="5">
        <v>2</v>
      </c>
      <c r="K22929" s="5">
        <v>0</v>
      </c>
      <c r="L22929">
        <v>13</v>
      </c>
      <c r="M22929">
        <v>0</v>
      </c>
      <c r="N22929">
        <v>0</v>
      </c>
      <c r="O22929">
        <v>0</v>
      </c>
      <c r="P22929" t="s">
        <v>174</v>
      </c>
      <c r="Q22929" t="s">
        <v>49</v>
      </c>
      <c r="R22929" t="s">
        <v>48</v>
      </c>
      <c r="S22929" t="s">
        <v>48</v>
      </c>
      <c r="T22929" t="s">
        <v>11079</v>
      </c>
      <c r="U22929">
        <v>9</v>
      </c>
      <c r="V22929" t="s">
        <v>49909</v>
      </c>
      <c r="W22929" t="s">
        <v>32</v>
      </c>
    </row>
    <row r="22930" spans="1:23" x14ac:dyDescent="0.3">
      <c r="A22930" s="11">
        <v>240661806</v>
      </c>
      <c r="B22930">
        <v>55520046</v>
      </c>
      <c r="C22930" t="s">
        <v>34</v>
      </c>
      <c r="D22930" t="s">
        <v>24</v>
      </c>
      <c r="E22930" t="s">
        <v>46</v>
      </c>
      <c r="F22930" t="s">
        <v>26</v>
      </c>
      <c r="G22930">
        <v>3</v>
      </c>
      <c r="H22930" t="s">
        <v>47</v>
      </c>
      <c r="I22930">
        <v>61</v>
      </c>
      <c r="J22930" s="5">
        <v>1</v>
      </c>
      <c r="K22930" s="5">
        <v>0</v>
      </c>
      <c r="L22930">
        <v>23</v>
      </c>
      <c r="M22930">
        <v>0</v>
      </c>
      <c r="N22930">
        <v>0</v>
      </c>
      <c r="O22930">
        <v>1</v>
      </c>
      <c r="P22930" t="s">
        <v>43</v>
      </c>
      <c r="Q22930" t="s">
        <v>43</v>
      </c>
      <c r="R22930" t="s">
        <v>780</v>
      </c>
      <c r="S22930" t="s">
        <v>780</v>
      </c>
      <c r="T22930" t="s">
        <v>21347</v>
      </c>
      <c r="U22930">
        <v>8</v>
      </c>
      <c r="V22930" t="s">
        <v>49909</v>
      </c>
      <c r="W22930" t="s">
        <v>33</v>
      </c>
    </row>
    <row r="22931" spans="1:23" x14ac:dyDescent="0.3">
      <c r="A22931" s="11">
        <v>327888986</v>
      </c>
      <c r="B22931">
        <v>139486721</v>
      </c>
      <c r="C22931" t="s">
        <v>34</v>
      </c>
      <c r="D22931" t="s">
        <v>40</v>
      </c>
      <c r="E22931" t="s">
        <v>25</v>
      </c>
      <c r="F22931" t="s">
        <v>26</v>
      </c>
      <c r="G22931">
        <v>4</v>
      </c>
      <c r="H22931" t="s">
        <v>27</v>
      </c>
      <c r="I22931">
        <v>51</v>
      </c>
      <c r="J22931" s="5">
        <v>0</v>
      </c>
      <c r="K22931" s="5">
        <v>0</v>
      </c>
      <c r="L22931">
        <v>14</v>
      </c>
      <c r="M22931">
        <v>0</v>
      </c>
      <c r="N22931">
        <v>0</v>
      </c>
      <c r="O22931">
        <v>0</v>
      </c>
      <c r="P22931" t="s">
        <v>95</v>
      </c>
      <c r="Q22931" t="s">
        <v>126</v>
      </c>
      <c r="R22931" t="s">
        <v>113</v>
      </c>
      <c r="S22931" t="s">
        <v>113</v>
      </c>
      <c r="T22931" t="s">
        <v>3852</v>
      </c>
      <c r="U22931">
        <v>9</v>
      </c>
      <c r="V22931" t="s">
        <v>49910</v>
      </c>
      <c r="W22931" t="s">
        <v>33</v>
      </c>
    </row>
    <row r="22932" spans="1:23" x14ac:dyDescent="0.3">
      <c r="A22932" s="11">
        <v>22126908</v>
      </c>
      <c r="B22932">
        <v>3579273</v>
      </c>
      <c r="C22932" t="s">
        <v>34</v>
      </c>
      <c r="D22932" t="s">
        <v>24</v>
      </c>
      <c r="E22932" t="s">
        <v>35</v>
      </c>
      <c r="F22932" t="s">
        <v>26</v>
      </c>
      <c r="G22932">
        <v>2</v>
      </c>
      <c r="H22932" t="s">
        <v>80</v>
      </c>
      <c r="I22932">
        <v>13</v>
      </c>
      <c r="J22932" s="5">
        <v>3</v>
      </c>
      <c r="K22932" s="5">
        <v>1</v>
      </c>
      <c r="L22932">
        <v>10</v>
      </c>
      <c r="M22932">
        <v>0</v>
      </c>
      <c r="N22932">
        <v>0</v>
      </c>
      <c r="O22932">
        <v>0</v>
      </c>
      <c r="P22932" t="s">
        <v>68</v>
      </c>
      <c r="Q22932" t="s">
        <v>313</v>
      </c>
      <c r="R22932" t="s">
        <v>59</v>
      </c>
      <c r="S22932" t="s">
        <v>59</v>
      </c>
      <c r="T22932" t="s">
        <v>21348</v>
      </c>
      <c r="U22932">
        <v>8</v>
      </c>
      <c r="V22932" t="s">
        <v>49909</v>
      </c>
      <c r="W22932" t="s">
        <v>33</v>
      </c>
    </row>
    <row r="22933" spans="1:23" x14ac:dyDescent="0.3">
      <c r="A22933" s="11">
        <v>24480876</v>
      </c>
      <c r="B22933">
        <v>17869842</v>
      </c>
      <c r="C22933" t="s">
        <v>34</v>
      </c>
      <c r="D22933" t="s">
        <v>24</v>
      </c>
      <c r="E22933" t="s">
        <v>41</v>
      </c>
      <c r="F22933" t="s">
        <v>26</v>
      </c>
      <c r="G22933">
        <v>8</v>
      </c>
      <c r="H22933" t="s">
        <v>47</v>
      </c>
      <c r="I22933">
        <v>67</v>
      </c>
      <c r="J22933" s="5">
        <v>4</v>
      </c>
      <c r="K22933" s="5">
        <v>1</v>
      </c>
      <c r="L22933">
        <v>16</v>
      </c>
      <c r="M22933">
        <v>0</v>
      </c>
      <c r="N22933">
        <v>0</v>
      </c>
      <c r="O22933">
        <v>0</v>
      </c>
      <c r="P22933" t="s">
        <v>59</v>
      </c>
      <c r="Q22933" t="s">
        <v>95</v>
      </c>
      <c r="R22933" t="s">
        <v>522</v>
      </c>
      <c r="S22933" t="s">
        <v>522</v>
      </c>
      <c r="T22933" t="s">
        <v>21349</v>
      </c>
      <c r="U22933">
        <v>9</v>
      </c>
      <c r="V22933" t="s">
        <v>49909</v>
      </c>
      <c r="W22933" t="s">
        <v>33</v>
      </c>
    </row>
    <row r="22934" spans="1:23" x14ac:dyDescent="0.3">
      <c r="A22934" s="11">
        <v>3413556</v>
      </c>
      <c r="B22934">
        <v>4798962</v>
      </c>
      <c r="C22934" t="s">
        <v>34</v>
      </c>
      <c r="D22934" t="s">
        <v>24</v>
      </c>
      <c r="E22934" t="s">
        <v>35</v>
      </c>
      <c r="F22934" t="s">
        <v>26</v>
      </c>
      <c r="G22934">
        <v>7</v>
      </c>
      <c r="H22934" t="s">
        <v>80</v>
      </c>
      <c r="I22934">
        <v>78</v>
      </c>
      <c r="J22934" s="5">
        <v>5</v>
      </c>
      <c r="K22934" s="5">
        <v>0</v>
      </c>
      <c r="L22934">
        <v>27</v>
      </c>
      <c r="M22934">
        <v>0</v>
      </c>
      <c r="N22934">
        <v>0</v>
      </c>
      <c r="O22934">
        <v>0</v>
      </c>
      <c r="P22934" t="s">
        <v>59</v>
      </c>
      <c r="Q22934" t="s">
        <v>122</v>
      </c>
      <c r="R22934" t="s">
        <v>49</v>
      </c>
      <c r="S22934" t="s">
        <v>49</v>
      </c>
      <c r="T22934" t="s">
        <v>21350</v>
      </c>
      <c r="U22934">
        <v>7</v>
      </c>
      <c r="V22934" t="s">
        <v>49909</v>
      </c>
      <c r="W22934" t="s">
        <v>32</v>
      </c>
    </row>
    <row r="22935" spans="1:23" x14ac:dyDescent="0.3">
      <c r="A22935" s="11">
        <v>323195696</v>
      </c>
      <c r="B22935">
        <v>32704416</v>
      </c>
      <c r="C22935" t="s">
        <v>34</v>
      </c>
      <c r="D22935" t="s">
        <v>24</v>
      </c>
      <c r="E22935" t="s">
        <v>41</v>
      </c>
      <c r="F22935" t="s">
        <v>26</v>
      </c>
      <c r="G22935">
        <v>2</v>
      </c>
      <c r="H22935" t="s">
        <v>67</v>
      </c>
      <c r="I22935">
        <v>18</v>
      </c>
      <c r="J22935" s="5">
        <v>1</v>
      </c>
      <c r="K22935" s="5">
        <v>1</v>
      </c>
      <c r="L22935">
        <v>4</v>
      </c>
      <c r="M22935">
        <v>0</v>
      </c>
      <c r="N22935">
        <v>0</v>
      </c>
      <c r="O22935">
        <v>1</v>
      </c>
      <c r="P22935" t="s">
        <v>300</v>
      </c>
      <c r="Q22935" t="s">
        <v>277</v>
      </c>
      <c r="R22935" t="s">
        <v>48</v>
      </c>
      <c r="S22935" t="s">
        <v>48</v>
      </c>
      <c r="T22935" t="s">
        <v>21351</v>
      </c>
      <c r="U22935">
        <v>9</v>
      </c>
      <c r="V22935" t="s">
        <v>49909</v>
      </c>
      <c r="W22935" t="s">
        <v>32</v>
      </c>
    </row>
    <row r="22936" spans="1:23" x14ac:dyDescent="0.3">
      <c r="A22936" s="11">
        <v>167948112</v>
      </c>
      <c r="B22936">
        <v>84616119</v>
      </c>
      <c r="C22936" t="s">
        <v>34</v>
      </c>
      <c r="D22936" t="s">
        <v>40</v>
      </c>
      <c r="E22936" t="s">
        <v>41</v>
      </c>
      <c r="F22936" t="s">
        <v>26</v>
      </c>
      <c r="G22936">
        <v>5</v>
      </c>
      <c r="H22936" t="s">
        <v>47</v>
      </c>
      <c r="I22936">
        <v>36</v>
      </c>
      <c r="J22936" s="5">
        <v>0</v>
      </c>
      <c r="K22936" s="5">
        <v>1</v>
      </c>
      <c r="L22936">
        <v>19</v>
      </c>
      <c r="M22936">
        <v>3</v>
      </c>
      <c r="N22936">
        <v>0</v>
      </c>
      <c r="O22936">
        <v>0</v>
      </c>
      <c r="P22936" t="s">
        <v>217</v>
      </c>
      <c r="Q22936" t="s">
        <v>139</v>
      </c>
      <c r="R22936" t="s">
        <v>53</v>
      </c>
      <c r="S22936" t="s">
        <v>53</v>
      </c>
      <c r="T22936" t="s">
        <v>8509</v>
      </c>
      <c r="U22936">
        <v>5</v>
      </c>
      <c r="V22936" t="s">
        <v>49909</v>
      </c>
      <c r="W22936" t="s">
        <v>33</v>
      </c>
    </row>
    <row r="22937" spans="1:23" x14ac:dyDescent="0.3">
      <c r="A22937" s="11">
        <v>89426424</v>
      </c>
      <c r="B22937">
        <v>485316</v>
      </c>
      <c r="C22937" t="s">
        <v>34</v>
      </c>
      <c r="D22937" t="s">
        <v>24</v>
      </c>
      <c r="E22937" t="s">
        <v>41</v>
      </c>
      <c r="F22937" t="s">
        <v>26</v>
      </c>
      <c r="G22937">
        <v>4</v>
      </c>
      <c r="H22937" t="s">
        <v>80</v>
      </c>
      <c r="I22937">
        <v>21</v>
      </c>
      <c r="J22937" s="5">
        <v>0</v>
      </c>
      <c r="K22937" s="5">
        <v>0</v>
      </c>
      <c r="L22937">
        <v>19</v>
      </c>
      <c r="M22937">
        <v>0</v>
      </c>
      <c r="N22937">
        <v>0</v>
      </c>
      <c r="O22937">
        <v>2</v>
      </c>
      <c r="P22937" t="s">
        <v>68</v>
      </c>
      <c r="Q22937" t="s">
        <v>89</v>
      </c>
      <c r="R22937" t="s">
        <v>53</v>
      </c>
      <c r="S22937" t="s">
        <v>53</v>
      </c>
      <c r="T22937" t="s">
        <v>21352</v>
      </c>
      <c r="U22937">
        <v>9</v>
      </c>
      <c r="V22937" t="s">
        <v>49909</v>
      </c>
      <c r="W22937" t="s">
        <v>33</v>
      </c>
    </row>
    <row r="22938" spans="1:23" x14ac:dyDescent="0.3">
      <c r="A22938" s="11">
        <v>202618752</v>
      </c>
      <c r="B22938">
        <v>92947464</v>
      </c>
      <c r="C22938" t="s">
        <v>23</v>
      </c>
      <c r="D22938" t="s">
        <v>40</v>
      </c>
      <c r="E22938" t="s">
        <v>35</v>
      </c>
      <c r="F22938" t="s">
        <v>26</v>
      </c>
      <c r="G22938">
        <v>5</v>
      </c>
      <c r="H22938" t="s">
        <v>67</v>
      </c>
      <c r="I22938">
        <v>47</v>
      </c>
      <c r="J22938" s="5">
        <v>3</v>
      </c>
      <c r="K22938" s="5">
        <v>0</v>
      </c>
      <c r="L22938">
        <v>14</v>
      </c>
      <c r="M22938">
        <v>0</v>
      </c>
      <c r="N22938">
        <v>0</v>
      </c>
      <c r="O22938">
        <v>0</v>
      </c>
      <c r="P22938" t="s">
        <v>59</v>
      </c>
      <c r="Q22938" t="s">
        <v>68</v>
      </c>
      <c r="R22938" t="s">
        <v>122</v>
      </c>
      <c r="S22938" t="s">
        <v>122</v>
      </c>
      <c r="T22938" t="s">
        <v>21353</v>
      </c>
      <c r="U22938">
        <v>9</v>
      </c>
      <c r="V22938" t="s">
        <v>49910</v>
      </c>
      <c r="W22938" t="s">
        <v>33</v>
      </c>
    </row>
    <row r="22939" spans="1:23" x14ac:dyDescent="0.3">
      <c r="A22939" s="11">
        <v>151392750</v>
      </c>
      <c r="B22939">
        <v>40958892</v>
      </c>
      <c r="C22939" t="s">
        <v>34</v>
      </c>
      <c r="D22939" t="s">
        <v>40</v>
      </c>
      <c r="E22939" t="s">
        <v>46</v>
      </c>
      <c r="F22939" t="s">
        <v>26</v>
      </c>
      <c r="G22939">
        <v>2</v>
      </c>
      <c r="H22939" t="s">
        <v>47</v>
      </c>
      <c r="I22939">
        <v>46</v>
      </c>
      <c r="J22939" s="5">
        <v>0</v>
      </c>
      <c r="K22939" s="5">
        <v>1</v>
      </c>
      <c r="L22939">
        <v>18</v>
      </c>
      <c r="M22939">
        <v>0</v>
      </c>
      <c r="N22939">
        <v>0</v>
      </c>
      <c r="O22939">
        <v>1</v>
      </c>
      <c r="P22939" t="s">
        <v>65</v>
      </c>
      <c r="Q22939" t="s">
        <v>118</v>
      </c>
      <c r="R22939" t="s">
        <v>49</v>
      </c>
      <c r="S22939" t="s">
        <v>49</v>
      </c>
      <c r="T22939" t="s">
        <v>21354</v>
      </c>
      <c r="U22939">
        <v>5</v>
      </c>
      <c r="V22939" t="s">
        <v>49910</v>
      </c>
      <c r="W22939" t="s">
        <v>33</v>
      </c>
    </row>
    <row r="22940" spans="1:23" x14ac:dyDescent="0.3">
      <c r="A22940" s="11">
        <v>277709196</v>
      </c>
      <c r="B22940">
        <v>86442669</v>
      </c>
      <c r="C22940" t="s">
        <v>34</v>
      </c>
      <c r="D22940" t="s">
        <v>40</v>
      </c>
      <c r="E22940" t="s">
        <v>25</v>
      </c>
      <c r="F22940" t="s">
        <v>26</v>
      </c>
      <c r="G22940">
        <v>2</v>
      </c>
      <c r="H22940" t="s">
        <v>47</v>
      </c>
      <c r="I22940">
        <v>66</v>
      </c>
      <c r="J22940" s="5">
        <v>0</v>
      </c>
      <c r="K22940" s="5">
        <v>0</v>
      </c>
      <c r="L22940">
        <v>15</v>
      </c>
      <c r="M22940">
        <v>0</v>
      </c>
      <c r="N22940">
        <v>0</v>
      </c>
      <c r="O22940">
        <v>1</v>
      </c>
      <c r="P22940" t="s">
        <v>211</v>
      </c>
      <c r="Q22940" t="s">
        <v>30</v>
      </c>
      <c r="R22940" t="s">
        <v>65</v>
      </c>
      <c r="S22940" t="s">
        <v>65</v>
      </c>
      <c r="T22940" t="s">
        <v>21355</v>
      </c>
      <c r="U22940">
        <v>9</v>
      </c>
      <c r="V22940" t="s">
        <v>49910</v>
      </c>
      <c r="W22940" t="s">
        <v>33</v>
      </c>
    </row>
    <row r="22941" spans="1:23" x14ac:dyDescent="0.3">
      <c r="A22941" s="11">
        <v>263993964</v>
      </c>
      <c r="B22941">
        <v>41925249</v>
      </c>
      <c r="C22941" t="s">
        <v>34</v>
      </c>
      <c r="D22941" t="s">
        <v>40</v>
      </c>
      <c r="E22941" t="s">
        <v>169</v>
      </c>
      <c r="F22941" t="s">
        <v>26</v>
      </c>
      <c r="G22941">
        <v>1</v>
      </c>
      <c r="H22941" t="s">
        <v>47</v>
      </c>
      <c r="I22941">
        <v>16</v>
      </c>
      <c r="J22941" s="5">
        <v>2</v>
      </c>
      <c r="K22941" s="5">
        <v>0</v>
      </c>
      <c r="L22941">
        <v>22</v>
      </c>
      <c r="M22941">
        <v>0</v>
      </c>
      <c r="N22941">
        <v>0</v>
      </c>
      <c r="O22941">
        <v>0</v>
      </c>
      <c r="P22941" t="s">
        <v>78</v>
      </c>
      <c r="Q22941" t="s">
        <v>247</v>
      </c>
      <c r="R22941" t="s">
        <v>78</v>
      </c>
      <c r="S22941" t="s">
        <v>78</v>
      </c>
      <c r="T22941" t="s">
        <v>21356</v>
      </c>
      <c r="U22941">
        <v>8</v>
      </c>
      <c r="V22941" t="s">
        <v>49910</v>
      </c>
      <c r="W22941" t="s">
        <v>33</v>
      </c>
    </row>
    <row r="22942" spans="1:23" x14ac:dyDescent="0.3">
      <c r="A22942" s="11">
        <v>7373364</v>
      </c>
      <c r="B22942">
        <v>1553643</v>
      </c>
      <c r="C22942" t="s">
        <v>34</v>
      </c>
      <c r="D22942" t="s">
        <v>24</v>
      </c>
      <c r="E22942" t="s">
        <v>35</v>
      </c>
      <c r="F22942" t="s">
        <v>26</v>
      </c>
      <c r="G22942">
        <v>1</v>
      </c>
      <c r="H22942" t="s">
        <v>318</v>
      </c>
      <c r="I22942">
        <v>46</v>
      </c>
      <c r="J22942" s="5">
        <v>1</v>
      </c>
      <c r="K22942" s="5">
        <v>0</v>
      </c>
      <c r="L22942">
        <v>7</v>
      </c>
      <c r="M22942">
        <v>0</v>
      </c>
      <c r="N22942">
        <v>0</v>
      </c>
      <c r="O22942">
        <v>0</v>
      </c>
      <c r="P22942" t="s">
        <v>161</v>
      </c>
      <c r="Q22942" t="s">
        <v>181</v>
      </c>
      <c r="R22942" t="s">
        <v>480</v>
      </c>
      <c r="S22942" t="s">
        <v>480</v>
      </c>
      <c r="T22942" t="s">
        <v>21357</v>
      </c>
      <c r="U22942">
        <v>6</v>
      </c>
      <c r="V22942" t="s">
        <v>49909</v>
      </c>
      <c r="W22942" t="s">
        <v>32</v>
      </c>
    </row>
    <row r="22943" spans="1:23" x14ac:dyDescent="0.3">
      <c r="A22943" s="11">
        <v>111382470</v>
      </c>
      <c r="B22943">
        <v>7172298</v>
      </c>
      <c r="C22943" t="s">
        <v>34</v>
      </c>
      <c r="D22943" t="s">
        <v>40</v>
      </c>
      <c r="E22943" t="s">
        <v>46</v>
      </c>
      <c r="F22943" t="s">
        <v>26</v>
      </c>
      <c r="G22943">
        <v>9</v>
      </c>
      <c r="H22943" t="s">
        <v>71</v>
      </c>
      <c r="I22943">
        <v>58</v>
      </c>
      <c r="J22943" s="5">
        <v>2</v>
      </c>
      <c r="K22943" s="5">
        <v>0</v>
      </c>
      <c r="L22943">
        <v>8</v>
      </c>
      <c r="M22943">
        <v>0</v>
      </c>
      <c r="N22943">
        <v>0</v>
      </c>
      <c r="O22943">
        <v>1</v>
      </c>
      <c r="P22943" t="s">
        <v>68</v>
      </c>
      <c r="Q22943" t="s">
        <v>65</v>
      </c>
      <c r="R22943" t="s">
        <v>48</v>
      </c>
      <c r="S22943" t="s">
        <v>48</v>
      </c>
      <c r="T22943" t="s">
        <v>21358</v>
      </c>
      <c r="U22943">
        <v>5</v>
      </c>
      <c r="V22943" t="s">
        <v>49910</v>
      </c>
      <c r="W22943" t="s">
        <v>33</v>
      </c>
    </row>
    <row r="22944" spans="1:23" x14ac:dyDescent="0.3">
      <c r="A22944" s="11">
        <v>280210782</v>
      </c>
      <c r="B22944">
        <v>42959016</v>
      </c>
      <c r="C22944" t="s">
        <v>34</v>
      </c>
      <c r="D22944" t="s">
        <v>24</v>
      </c>
      <c r="E22944" t="s">
        <v>35</v>
      </c>
      <c r="F22944" t="s">
        <v>26</v>
      </c>
      <c r="G22944">
        <v>10</v>
      </c>
      <c r="H22944" t="s">
        <v>47</v>
      </c>
      <c r="I22944">
        <v>78</v>
      </c>
      <c r="J22944" s="5">
        <v>5</v>
      </c>
      <c r="K22944" s="5">
        <v>1</v>
      </c>
      <c r="L22944">
        <v>29</v>
      </c>
      <c r="M22944">
        <v>0</v>
      </c>
      <c r="N22944">
        <v>0</v>
      </c>
      <c r="O22944">
        <v>0</v>
      </c>
      <c r="P22944" t="s">
        <v>89</v>
      </c>
      <c r="Q22944" t="s">
        <v>1537</v>
      </c>
      <c r="R22944" t="s">
        <v>309</v>
      </c>
      <c r="S22944" t="s">
        <v>309</v>
      </c>
      <c r="T22944" t="s">
        <v>21359</v>
      </c>
      <c r="U22944">
        <v>9</v>
      </c>
      <c r="V22944" t="s">
        <v>49910</v>
      </c>
      <c r="W22944" t="s">
        <v>33</v>
      </c>
    </row>
    <row r="22945" spans="1:23" x14ac:dyDescent="0.3">
      <c r="A22945" s="11">
        <v>303064796</v>
      </c>
      <c r="B22945">
        <v>50481288</v>
      </c>
      <c r="C22945" t="s">
        <v>34</v>
      </c>
      <c r="D22945" t="s">
        <v>40</v>
      </c>
      <c r="E22945" t="s">
        <v>25</v>
      </c>
      <c r="F22945" t="s">
        <v>26</v>
      </c>
      <c r="G22945">
        <v>1</v>
      </c>
      <c r="H22945" t="s">
        <v>27</v>
      </c>
      <c r="I22945">
        <v>31</v>
      </c>
      <c r="J22945" s="5">
        <v>0</v>
      </c>
      <c r="K22945" s="5">
        <v>0</v>
      </c>
      <c r="L22945">
        <v>14</v>
      </c>
      <c r="M22945">
        <v>0</v>
      </c>
      <c r="N22945">
        <v>0</v>
      </c>
      <c r="O22945">
        <v>0</v>
      </c>
      <c r="P22945" t="s">
        <v>68</v>
      </c>
      <c r="Q22945" t="s">
        <v>105</v>
      </c>
      <c r="R22945" t="s">
        <v>290</v>
      </c>
      <c r="S22945" t="s">
        <v>290</v>
      </c>
      <c r="T22945" t="s">
        <v>21360</v>
      </c>
      <c r="U22945">
        <v>8</v>
      </c>
      <c r="V22945" t="s">
        <v>49910</v>
      </c>
      <c r="W22945" t="s">
        <v>33</v>
      </c>
    </row>
    <row r="22946" spans="1:23" x14ac:dyDescent="0.3">
      <c r="A22946" s="11">
        <v>84875412</v>
      </c>
      <c r="B22946">
        <v>10903797</v>
      </c>
      <c r="C22946" t="s">
        <v>45</v>
      </c>
      <c r="D22946" t="s">
        <v>24</v>
      </c>
      <c r="E22946" t="s">
        <v>35</v>
      </c>
      <c r="F22946" t="s">
        <v>26</v>
      </c>
      <c r="G22946">
        <v>3</v>
      </c>
      <c r="H22946" t="s">
        <v>812</v>
      </c>
      <c r="I22946">
        <v>32</v>
      </c>
      <c r="J22946" s="5">
        <v>3</v>
      </c>
      <c r="K22946" s="5">
        <v>1</v>
      </c>
      <c r="L22946">
        <v>14</v>
      </c>
      <c r="M22946">
        <v>0</v>
      </c>
      <c r="N22946">
        <v>0</v>
      </c>
      <c r="O22946">
        <v>1</v>
      </c>
      <c r="P22946" t="s">
        <v>181</v>
      </c>
      <c r="Q22946" t="s">
        <v>104</v>
      </c>
      <c r="R22946" t="s">
        <v>29</v>
      </c>
      <c r="S22946" t="s">
        <v>29</v>
      </c>
      <c r="T22946" t="s">
        <v>21361</v>
      </c>
      <c r="U22946">
        <v>5</v>
      </c>
      <c r="V22946" t="s">
        <v>49909</v>
      </c>
      <c r="W22946" t="s">
        <v>33</v>
      </c>
    </row>
    <row r="22947" spans="1:23" x14ac:dyDescent="0.3">
      <c r="A22947" s="11">
        <v>208890606</v>
      </c>
      <c r="B22947">
        <v>98021061</v>
      </c>
      <c r="C22947" t="s">
        <v>45</v>
      </c>
      <c r="D22947" t="s">
        <v>24</v>
      </c>
      <c r="E22947" t="s">
        <v>46</v>
      </c>
      <c r="F22947" t="s">
        <v>26</v>
      </c>
      <c r="G22947">
        <v>1</v>
      </c>
      <c r="H22947" t="s">
        <v>27</v>
      </c>
      <c r="I22947">
        <v>11</v>
      </c>
      <c r="J22947" s="5">
        <v>2</v>
      </c>
      <c r="K22947" s="5">
        <v>0</v>
      </c>
      <c r="L22947">
        <v>7</v>
      </c>
      <c r="M22947">
        <v>0</v>
      </c>
      <c r="N22947">
        <v>1</v>
      </c>
      <c r="O22947">
        <v>0</v>
      </c>
      <c r="P22947" t="s">
        <v>2188</v>
      </c>
      <c r="Q22947" t="s">
        <v>151</v>
      </c>
      <c r="R22947" t="s">
        <v>1314</v>
      </c>
      <c r="S22947" t="s">
        <v>1314</v>
      </c>
      <c r="T22947" t="s">
        <v>21362</v>
      </c>
      <c r="U22947">
        <v>7</v>
      </c>
      <c r="V22947" t="s">
        <v>49910</v>
      </c>
      <c r="W22947" t="s">
        <v>33</v>
      </c>
    </row>
    <row r="22948" spans="1:23" x14ac:dyDescent="0.3">
      <c r="A22948" s="11">
        <v>168536220</v>
      </c>
      <c r="B22948">
        <v>25365852</v>
      </c>
      <c r="C22948" t="s">
        <v>45</v>
      </c>
      <c r="D22948" t="s">
        <v>40</v>
      </c>
      <c r="E22948" t="s">
        <v>41</v>
      </c>
      <c r="F22948" t="s">
        <v>26</v>
      </c>
      <c r="G22948">
        <v>3</v>
      </c>
      <c r="H22948" t="s">
        <v>71</v>
      </c>
      <c r="I22948">
        <v>36</v>
      </c>
      <c r="J22948" s="5">
        <v>1</v>
      </c>
      <c r="K22948" s="5">
        <v>0</v>
      </c>
      <c r="L22948">
        <v>12</v>
      </c>
      <c r="M22948">
        <v>0</v>
      </c>
      <c r="N22948">
        <v>0</v>
      </c>
      <c r="O22948">
        <v>0</v>
      </c>
      <c r="P22948" t="s">
        <v>110</v>
      </c>
      <c r="Q22948" t="s">
        <v>104</v>
      </c>
      <c r="R22948" t="s">
        <v>48</v>
      </c>
      <c r="S22948" t="s">
        <v>48</v>
      </c>
      <c r="T22948" t="s">
        <v>21363</v>
      </c>
      <c r="U22948">
        <v>3</v>
      </c>
      <c r="V22948" t="s">
        <v>49910</v>
      </c>
      <c r="W22948" t="s">
        <v>33</v>
      </c>
    </row>
    <row r="22949" spans="1:23" x14ac:dyDescent="0.3">
      <c r="A22949" s="11">
        <v>70103112</v>
      </c>
      <c r="B22949">
        <v>77727267</v>
      </c>
      <c r="C22949" t="s">
        <v>45</v>
      </c>
      <c r="D22949" t="s">
        <v>24</v>
      </c>
      <c r="E22949" t="s">
        <v>41</v>
      </c>
      <c r="F22949" t="s">
        <v>26</v>
      </c>
      <c r="G22949">
        <v>1</v>
      </c>
      <c r="H22949" t="s">
        <v>80</v>
      </c>
      <c r="I22949">
        <v>15</v>
      </c>
      <c r="J22949" s="5">
        <v>3</v>
      </c>
      <c r="K22949" s="5">
        <v>1</v>
      </c>
      <c r="L22949">
        <v>9</v>
      </c>
      <c r="M22949">
        <v>0</v>
      </c>
      <c r="N22949">
        <v>0</v>
      </c>
      <c r="O22949">
        <v>0</v>
      </c>
      <c r="P22949" t="s">
        <v>59</v>
      </c>
      <c r="Q22949" t="s">
        <v>57</v>
      </c>
      <c r="R22949" t="s">
        <v>206</v>
      </c>
      <c r="S22949" t="s">
        <v>206</v>
      </c>
      <c r="T22949" t="s">
        <v>21364</v>
      </c>
      <c r="U22949">
        <v>6</v>
      </c>
      <c r="V22949" t="s">
        <v>49909</v>
      </c>
      <c r="W22949" t="s">
        <v>33</v>
      </c>
    </row>
    <row r="22950" spans="1:23" x14ac:dyDescent="0.3">
      <c r="A22950" s="11">
        <v>101703870</v>
      </c>
      <c r="B22950">
        <v>58327245</v>
      </c>
      <c r="C22950" t="s">
        <v>34</v>
      </c>
      <c r="D22950" t="s">
        <v>40</v>
      </c>
      <c r="E22950" t="s">
        <v>41</v>
      </c>
      <c r="F22950" t="s">
        <v>26</v>
      </c>
      <c r="G22950">
        <v>4</v>
      </c>
      <c r="H22950" t="s">
        <v>47</v>
      </c>
      <c r="I22950">
        <v>33</v>
      </c>
      <c r="J22950" s="5">
        <v>0</v>
      </c>
      <c r="K22950" s="5">
        <v>0</v>
      </c>
      <c r="L22950">
        <v>18</v>
      </c>
      <c r="M22950">
        <v>0</v>
      </c>
      <c r="N22950">
        <v>0</v>
      </c>
      <c r="O22950">
        <v>0</v>
      </c>
      <c r="P22950" t="s">
        <v>396</v>
      </c>
      <c r="Q22950" t="s">
        <v>294</v>
      </c>
      <c r="R22950" t="s">
        <v>85</v>
      </c>
      <c r="S22950" t="s">
        <v>85</v>
      </c>
      <c r="T22950" t="s">
        <v>21365</v>
      </c>
      <c r="U22950">
        <v>9</v>
      </c>
      <c r="V22950" t="s">
        <v>49909</v>
      </c>
      <c r="W22950" t="s">
        <v>33</v>
      </c>
    </row>
    <row r="22951" spans="1:23" x14ac:dyDescent="0.3">
      <c r="A22951" s="11">
        <v>420755936</v>
      </c>
      <c r="B22951">
        <v>91924443</v>
      </c>
      <c r="C22951" t="s">
        <v>34</v>
      </c>
      <c r="D22951" t="s">
        <v>40</v>
      </c>
      <c r="E22951" t="s">
        <v>235</v>
      </c>
      <c r="F22951" t="s">
        <v>26</v>
      </c>
      <c r="G22951">
        <v>5</v>
      </c>
      <c r="H22951" t="s">
        <v>47</v>
      </c>
      <c r="I22951">
        <v>64</v>
      </c>
      <c r="J22951" s="5">
        <v>0</v>
      </c>
      <c r="K22951" s="5">
        <v>0</v>
      </c>
      <c r="L22951">
        <v>16</v>
      </c>
      <c r="M22951">
        <v>0</v>
      </c>
      <c r="N22951">
        <v>0</v>
      </c>
      <c r="O22951">
        <v>1</v>
      </c>
      <c r="P22951" t="s">
        <v>139</v>
      </c>
      <c r="Q22951" t="s">
        <v>104</v>
      </c>
      <c r="R22951" t="s">
        <v>118</v>
      </c>
      <c r="S22951" t="s">
        <v>118</v>
      </c>
      <c r="T22951" t="s">
        <v>21366</v>
      </c>
      <c r="U22951">
        <v>9</v>
      </c>
      <c r="V22951" t="s">
        <v>49909</v>
      </c>
      <c r="W22951" t="s">
        <v>32</v>
      </c>
    </row>
    <row r="22952" spans="1:23" x14ac:dyDescent="0.3">
      <c r="A22952" s="11">
        <v>137029056</v>
      </c>
      <c r="B22952">
        <v>53920314</v>
      </c>
      <c r="C22952" t="s">
        <v>34</v>
      </c>
      <c r="D22952" t="s">
        <v>40</v>
      </c>
      <c r="E22952" t="s">
        <v>169</v>
      </c>
      <c r="F22952" t="s">
        <v>26</v>
      </c>
      <c r="G22952">
        <v>5</v>
      </c>
      <c r="H22952" t="s">
        <v>27</v>
      </c>
      <c r="I22952">
        <v>19</v>
      </c>
      <c r="J22952" s="5">
        <v>0</v>
      </c>
      <c r="K22952" s="5">
        <v>1</v>
      </c>
      <c r="L22952">
        <v>12</v>
      </c>
      <c r="M22952">
        <v>0</v>
      </c>
      <c r="N22952">
        <v>0</v>
      </c>
      <c r="O22952">
        <v>1</v>
      </c>
      <c r="P22952" t="s">
        <v>507</v>
      </c>
      <c r="Q22952" t="s">
        <v>49</v>
      </c>
      <c r="R22952" t="s">
        <v>53</v>
      </c>
      <c r="S22952" t="s">
        <v>53</v>
      </c>
      <c r="T22952" t="s">
        <v>21367</v>
      </c>
      <c r="U22952">
        <v>4</v>
      </c>
      <c r="V22952" t="s">
        <v>49909</v>
      </c>
      <c r="W22952" t="s">
        <v>32</v>
      </c>
    </row>
    <row r="22953" spans="1:23" x14ac:dyDescent="0.3">
      <c r="A22953" s="11">
        <v>75114708</v>
      </c>
      <c r="B22953">
        <v>13193334</v>
      </c>
      <c r="C22953" t="s">
        <v>376</v>
      </c>
      <c r="D22953" t="s">
        <v>24</v>
      </c>
      <c r="E22953" t="s">
        <v>46</v>
      </c>
      <c r="F22953" t="s">
        <v>26</v>
      </c>
      <c r="G22953">
        <v>2</v>
      </c>
      <c r="H22953" t="s">
        <v>71</v>
      </c>
      <c r="I22953">
        <v>39</v>
      </c>
      <c r="J22953" s="5">
        <v>3</v>
      </c>
      <c r="K22953" s="5">
        <v>0</v>
      </c>
      <c r="L22953">
        <v>18</v>
      </c>
      <c r="M22953">
        <v>0</v>
      </c>
      <c r="N22953">
        <v>0</v>
      </c>
      <c r="O22953">
        <v>0</v>
      </c>
      <c r="P22953" t="s">
        <v>59</v>
      </c>
      <c r="Q22953" t="s">
        <v>61</v>
      </c>
      <c r="R22953" t="s">
        <v>1316</v>
      </c>
      <c r="S22953" t="s">
        <v>1316</v>
      </c>
      <c r="T22953" t="s">
        <v>21368</v>
      </c>
      <c r="U22953">
        <v>9</v>
      </c>
      <c r="V22953" t="s">
        <v>49909</v>
      </c>
      <c r="W22953" t="s">
        <v>33</v>
      </c>
    </row>
    <row r="22954" spans="1:23" x14ac:dyDescent="0.3">
      <c r="A22954" s="11">
        <v>215594718</v>
      </c>
      <c r="B22954">
        <v>58035654</v>
      </c>
      <c r="C22954" t="s">
        <v>45</v>
      </c>
      <c r="D22954" t="s">
        <v>24</v>
      </c>
      <c r="E22954" t="s">
        <v>41</v>
      </c>
      <c r="F22954" t="s">
        <v>26</v>
      </c>
      <c r="G22954">
        <v>3</v>
      </c>
      <c r="H22954" t="s">
        <v>47</v>
      </c>
      <c r="I22954">
        <v>30</v>
      </c>
      <c r="J22954" s="5">
        <v>0</v>
      </c>
      <c r="K22954" s="5">
        <v>1</v>
      </c>
      <c r="L22954">
        <v>5</v>
      </c>
      <c r="M22954">
        <v>0</v>
      </c>
      <c r="N22954">
        <v>0</v>
      </c>
      <c r="O22954">
        <v>0</v>
      </c>
      <c r="P22954" t="s">
        <v>955</v>
      </c>
      <c r="Q22954" t="s">
        <v>362</v>
      </c>
      <c r="R22954" t="s">
        <v>861</v>
      </c>
      <c r="S22954" t="s">
        <v>861</v>
      </c>
      <c r="T22954" t="s">
        <v>21369</v>
      </c>
      <c r="U22954">
        <v>9</v>
      </c>
      <c r="V22954" t="s">
        <v>49910</v>
      </c>
      <c r="W22954" t="s">
        <v>33</v>
      </c>
    </row>
    <row r="22955" spans="1:23" x14ac:dyDescent="0.3">
      <c r="A22955" s="11">
        <v>229574820</v>
      </c>
      <c r="B22955">
        <v>103822389</v>
      </c>
      <c r="C22955" t="s">
        <v>34</v>
      </c>
      <c r="D22955" t="s">
        <v>24</v>
      </c>
      <c r="E22955" t="s">
        <v>46</v>
      </c>
      <c r="F22955" t="s">
        <v>26</v>
      </c>
      <c r="G22955">
        <v>4</v>
      </c>
      <c r="H22955" t="s">
        <v>47</v>
      </c>
      <c r="I22955">
        <v>67</v>
      </c>
      <c r="J22955" s="5">
        <v>0</v>
      </c>
      <c r="K22955" s="5">
        <v>0</v>
      </c>
      <c r="L22955">
        <v>13</v>
      </c>
      <c r="M22955">
        <v>0</v>
      </c>
      <c r="N22955">
        <v>0</v>
      </c>
      <c r="O22955">
        <v>0</v>
      </c>
      <c r="P22955" t="s">
        <v>58</v>
      </c>
      <c r="Q22955" t="s">
        <v>780</v>
      </c>
      <c r="R22955" t="s">
        <v>257</v>
      </c>
      <c r="S22955" t="s">
        <v>257</v>
      </c>
      <c r="T22955" t="s">
        <v>21072</v>
      </c>
      <c r="U22955">
        <v>5</v>
      </c>
      <c r="V22955" t="s">
        <v>49910</v>
      </c>
      <c r="W22955" t="s">
        <v>33</v>
      </c>
    </row>
    <row r="22956" spans="1:23" x14ac:dyDescent="0.3">
      <c r="A22956" s="11">
        <v>38955468</v>
      </c>
      <c r="B22956">
        <v>11625345</v>
      </c>
      <c r="C22956" t="s">
        <v>34</v>
      </c>
      <c r="D22956" t="s">
        <v>24</v>
      </c>
      <c r="E22956" t="s">
        <v>56</v>
      </c>
      <c r="F22956" t="s">
        <v>26</v>
      </c>
      <c r="G22956">
        <v>4</v>
      </c>
      <c r="H22956" t="s">
        <v>47</v>
      </c>
      <c r="I22956">
        <v>45</v>
      </c>
      <c r="J22956" s="5">
        <v>4</v>
      </c>
      <c r="K22956" s="5">
        <v>0</v>
      </c>
      <c r="L22956">
        <v>38</v>
      </c>
      <c r="M22956">
        <v>0</v>
      </c>
      <c r="N22956">
        <v>0</v>
      </c>
      <c r="O22956">
        <v>1</v>
      </c>
      <c r="P22956" t="s">
        <v>59</v>
      </c>
      <c r="Q22956" t="s">
        <v>294</v>
      </c>
      <c r="R22956" t="s">
        <v>21370</v>
      </c>
      <c r="S22956" t="s">
        <v>21370</v>
      </c>
      <c r="T22956" t="s">
        <v>21371</v>
      </c>
      <c r="U22956">
        <v>6</v>
      </c>
      <c r="V22956" t="s">
        <v>49909</v>
      </c>
      <c r="W22956" t="s">
        <v>32</v>
      </c>
    </row>
    <row r="22957" spans="1:23" x14ac:dyDescent="0.3">
      <c r="A22957" s="11">
        <v>193636188</v>
      </c>
      <c r="B22957">
        <v>71747271</v>
      </c>
      <c r="C22957" t="s">
        <v>45</v>
      </c>
      <c r="D22957" t="s">
        <v>24</v>
      </c>
      <c r="E22957" t="s">
        <v>56</v>
      </c>
      <c r="F22957" t="s">
        <v>26</v>
      </c>
      <c r="G22957">
        <v>4</v>
      </c>
      <c r="H22957" t="s">
        <v>47</v>
      </c>
      <c r="I22957">
        <v>63</v>
      </c>
      <c r="J22957" s="5">
        <v>3</v>
      </c>
      <c r="K22957" s="5">
        <v>0</v>
      </c>
      <c r="L22957">
        <v>17</v>
      </c>
      <c r="M22957">
        <v>0</v>
      </c>
      <c r="N22957">
        <v>0</v>
      </c>
      <c r="O22957">
        <v>0</v>
      </c>
      <c r="P22957" t="s">
        <v>89</v>
      </c>
      <c r="Q22957" t="s">
        <v>214</v>
      </c>
      <c r="R22957" t="s">
        <v>214</v>
      </c>
      <c r="S22957" t="s">
        <v>214</v>
      </c>
      <c r="T22957" t="s">
        <v>14606</v>
      </c>
      <c r="U22957">
        <v>9</v>
      </c>
      <c r="V22957" t="s">
        <v>49910</v>
      </c>
      <c r="W22957" t="s">
        <v>33</v>
      </c>
    </row>
    <row r="22958" spans="1:23" x14ac:dyDescent="0.3">
      <c r="A22958" s="11">
        <v>18072510</v>
      </c>
      <c r="B22958">
        <v>6884595</v>
      </c>
      <c r="C22958" t="s">
        <v>45</v>
      </c>
      <c r="D22958" t="s">
        <v>40</v>
      </c>
      <c r="E22958" t="s">
        <v>676</v>
      </c>
      <c r="F22958" t="s">
        <v>26</v>
      </c>
      <c r="G22958">
        <v>3</v>
      </c>
      <c r="H22958" t="s">
        <v>2374</v>
      </c>
      <c r="I22958">
        <v>52</v>
      </c>
      <c r="J22958" s="5">
        <v>0</v>
      </c>
      <c r="K22958" s="5">
        <v>1</v>
      </c>
      <c r="L22958">
        <v>9</v>
      </c>
      <c r="M22958">
        <v>0</v>
      </c>
      <c r="N22958">
        <v>0</v>
      </c>
      <c r="O22958">
        <v>4</v>
      </c>
      <c r="P22958" t="s">
        <v>232</v>
      </c>
      <c r="Q22958" t="s">
        <v>105</v>
      </c>
      <c r="R22958" t="s">
        <v>105</v>
      </c>
      <c r="S22958" t="s">
        <v>105</v>
      </c>
      <c r="T22958" t="s">
        <v>21372</v>
      </c>
      <c r="U22958">
        <v>1</v>
      </c>
      <c r="V22958" t="s">
        <v>49909</v>
      </c>
      <c r="W22958" t="s">
        <v>33</v>
      </c>
    </row>
    <row r="22959" spans="1:23" x14ac:dyDescent="0.3">
      <c r="A22959" s="11">
        <v>102069894</v>
      </c>
      <c r="B22959">
        <v>113930559</v>
      </c>
      <c r="C22959" t="s">
        <v>34</v>
      </c>
      <c r="D22959" t="s">
        <v>40</v>
      </c>
      <c r="E22959" t="s">
        <v>41</v>
      </c>
      <c r="F22959" t="s">
        <v>26</v>
      </c>
      <c r="G22959">
        <v>2</v>
      </c>
      <c r="H22959" t="s">
        <v>71</v>
      </c>
      <c r="I22959">
        <v>37</v>
      </c>
      <c r="J22959" s="5">
        <v>0</v>
      </c>
      <c r="K22959" s="5">
        <v>0</v>
      </c>
      <c r="L22959">
        <v>3</v>
      </c>
      <c r="M22959">
        <v>0</v>
      </c>
      <c r="N22959">
        <v>0</v>
      </c>
      <c r="O22959">
        <v>0</v>
      </c>
      <c r="P22959" t="s">
        <v>109</v>
      </c>
      <c r="Q22959" t="s">
        <v>362</v>
      </c>
      <c r="R22959" t="s">
        <v>49</v>
      </c>
      <c r="S22959" t="s">
        <v>49</v>
      </c>
      <c r="T22959" t="s">
        <v>21373</v>
      </c>
      <c r="U22959">
        <v>6</v>
      </c>
      <c r="V22959" t="s">
        <v>49909</v>
      </c>
      <c r="W22959" t="s">
        <v>32</v>
      </c>
    </row>
    <row r="22960" spans="1:23" x14ac:dyDescent="0.3">
      <c r="A22960" s="11">
        <v>117227184</v>
      </c>
      <c r="B22960">
        <v>30264570</v>
      </c>
      <c r="C22960" t="s">
        <v>376</v>
      </c>
      <c r="D22960" t="s">
        <v>24</v>
      </c>
      <c r="E22960" t="s">
        <v>41</v>
      </c>
      <c r="F22960" t="s">
        <v>26</v>
      </c>
      <c r="G22960">
        <v>6</v>
      </c>
      <c r="H22960" t="s">
        <v>67</v>
      </c>
      <c r="I22960">
        <v>16</v>
      </c>
      <c r="J22960" s="5">
        <v>1</v>
      </c>
      <c r="K22960" s="5">
        <v>0</v>
      </c>
      <c r="L22960">
        <v>13</v>
      </c>
      <c r="M22960">
        <v>1</v>
      </c>
      <c r="N22960">
        <v>3</v>
      </c>
      <c r="O22960">
        <v>3</v>
      </c>
      <c r="P22960" t="s">
        <v>95</v>
      </c>
      <c r="Q22960" t="s">
        <v>53</v>
      </c>
      <c r="R22960" t="s">
        <v>29</v>
      </c>
      <c r="S22960" t="s">
        <v>29</v>
      </c>
      <c r="T22960" t="s">
        <v>21374</v>
      </c>
      <c r="U22960">
        <v>9</v>
      </c>
      <c r="V22960" t="s">
        <v>49910</v>
      </c>
      <c r="W22960" t="s">
        <v>33</v>
      </c>
    </row>
    <row r="22961" spans="1:23" x14ac:dyDescent="0.3">
      <c r="A22961" s="11">
        <v>271532700</v>
      </c>
      <c r="B22961">
        <v>40408074</v>
      </c>
      <c r="C22961" t="s">
        <v>34</v>
      </c>
      <c r="D22961" t="s">
        <v>40</v>
      </c>
      <c r="E22961" t="s">
        <v>46</v>
      </c>
      <c r="F22961" t="s">
        <v>26</v>
      </c>
      <c r="G22961">
        <v>4</v>
      </c>
      <c r="H22961" t="s">
        <v>80</v>
      </c>
      <c r="I22961">
        <v>33</v>
      </c>
      <c r="J22961" s="5">
        <v>6</v>
      </c>
      <c r="K22961" s="5">
        <v>0</v>
      </c>
      <c r="L22961">
        <v>25</v>
      </c>
      <c r="M22961">
        <v>0</v>
      </c>
      <c r="N22961">
        <v>0</v>
      </c>
      <c r="O22961">
        <v>0</v>
      </c>
      <c r="P22961" t="s">
        <v>57</v>
      </c>
      <c r="Q22961" t="s">
        <v>77</v>
      </c>
      <c r="R22961" t="s">
        <v>497</v>
      </c>
      <c r="S22961" t="s">
        <v>497</v>
      </c>
      <c r="T22961" t="s">
        <v>21375</v>
      </c>
      <c r="U22961">
        <v>9</v>
      </c>
      <c r="V22961" t="s">
        <v>49909</v>
      </c>
      <c r="W22961" t="s">
        <v>32</v>
      </c>
    </row>
    <row r="22962" spans="1:23" x14ac:dyDescent="0.3">
      <c r="A22962" s="11">
        <v>238348020</v>
      </c>
      <c r="B22962">
        <v>70534557</v>
      </c>
      <c r="C22962" t="s">
        <v>34</v>
      </c>
      <c r="D22962" t="s">
        <v>40</v>
      </c>
      <c r="E22962" t="s">
        <v>46</v>
      </c>
      <c r="F22962" t="s">
        <v>26</v>
      </c>
      <c r="G22962">
        <v>4</v>
      </c>
      <c r="H22962" t="s">
        <v>47</v>
      </c>
      <c r="I22962">
        <v>57</v>
      </c>
      <c r="J22962" s="5">
        <v>2</v>
      </c>
      <c r="K22962" s="5">
        <v>0</v>
      </c>
      <c r="L22962">
        <v>15</v>
      </c>
      <c r="M22962">
        <v>0</v>
      </c>
      <c r="N22962">
        <v>0</v>
      </c>
      <c r="O22962">
        <v>1</v>
      </c>
      <c r="P22962" t="s">
        <v>57</v>
      </c>
      <c r="Q22962" t="s">
        <v>139</v>
      </c>
      <c r="R22962" t="s">
        <v>118</v>
      </c>
      <c r="S22962" t="s">
        <v>118</v>
      </c>
      <c r="T22962" t="s">
        <v>21376</v>
      </c>
      <c r="U22962">
        <v>9</v>
      </c>
      <c r="V22962" t="s">
        <v>49910</v>
      </c>
      <c r="W22962" t="s">
        <v>33</v>
      </c>
    </row>
    <row r="22963" spans="1:23" x14ac:dyDescent="0.3">
      <c r="A22963" s="11">
        <v>170120886</v>
      </c>
      <c r="B22963">
        <v>60147315</v>
      </c>
      <c r="C22963" t="s">
        <v>34</v>
      </c>
      <c r="D22963" t="s">
        <v>24</v>
      </c>
      <c r="E22963" t="s">
        <v>35</v>
      </c>
      <c r="F22963" t="s">
        <v>827</v>
      </c>
      <c r="G22963">
        <v>2</v>
      </c>
      <c r="H22963" t="s">
        <v>47</v>
      </c>
      <c r="I22963">
        <v>64</v>
      </c>
      <c r="J22963" s="5">
        <v>0</v>
      </c>
      <c r="K22963" s="5">
        <v>1</v>
      </c>
      <c r="L22963">
        <v>4</v>
      </c>
      <c r="M22963">
        <v>0</v>
      </c>
      <c r="N22963">
        <v>0</v>
      </c>
      <c r="O22963">
        <v>0</v>
      </c>
      <c r="P22963" t="s">
        <v>68</v>
      </c>
      <c r="Q22963" t="s">
        <v>49</v>
      </c>
      <c r="R22963" t="s">
        <v>175</v>
      </c>
      <c r="S22963" t="s">
        <v>175</v>
      </c>
      <c r="T22963" t="s">
        <v>21339</v>
      </c>
      <c r="U22963">
        <v>4</v>
      </c>
      <c r="V22963" t="s">
        <v>49910</v>
      </c>
      <c r="W22963" t="s">
        <v>33</v>
      </c>
    </row>
    <row r="22964" spans="1:23" x14ac:dyDescent="0.3">
      <c r="A22964" s="11">
        <v>94929246</v>
      </c>
      <c r="B22964">
        <v>91620540</v>
      </c>
      <c r="C22964" t="s">
        <v>34</v>
      </c>
      <c r="D22964" t="s">
        <v>40</v>
      </c>
      <c r="E22964" t="s">
        <v>25</v>
      </c>
      <c r="F22964" t="s">
        <v>275</v>
      </c>
      <c r="G22964">
        <v>4</v>
      </c>
      <c r="H22964" t="s">
        <v>47</v>
      </c>
      <c r="I22964">
        <v>59</v>
      </c>
      <c r="J22964" s="5">
        <v>0</v>
      </c>
      <c r="K22964" s="5">
        <v>1</v>
      </c>
      <c r="L22964">
        <v>13</v>
      </c>
      <c r="M22964">
        <v>2</v>
      </c>
      <c r="N22964">
        <v>0</v>
      </c>
      <c r="O22964">
        <v>0</v>
      </c>
      <c r="P22964" t="s">
        <v>741</v>
      </c>
      <c r="Q22964" t="s">
        <v>118</v>
      </c>
      <c r="R22964" t="s">
        <v>214</v>
      </c>
      <c r="S22964" t="s">
        <v>214</v>
      </c>
      <c r="T22964" t="s">
        <v>21377</v>
      </c>
      <c r="U22964">
        <v>9</v>
      </c>
      <c r="V22964" t="s">
        <v>49910</v>
      </c>
      <c r="W22964" t="s">
        <v>33</v>
      </c>
    </row>
    <row r="22965" spans="1:23" x14ac:dyDescent="0.3">
      <c r="A22965" s="11">
        <v>191933766</v>
      </c>
      <c r="B22965">
        <v>50002317</v>
      </c>
      <c r="C22965" t="s">
        <v>34</v>
      </c>
      <c r="D22965" t="s">
        <v>24</v>
      </c>
      <c r="E22965" t="s">
        <v>35</v>
      </c>
      <c r="F22965" t="s">
        <v>26</v>
      </c>
      <c r="G22965">
        <v>3</v>
      </c>
      <c r="H22965" t="s">
        <v>47</v>
      </c>
      <c r="I22965">
        <v>21</v>
      </c>
      <c r="J22965" s="5">
        <v>6</v>
      </c>
      <c r="K22965" s="5">
        <v>1</v>
      </c>
      <c r="L22965">
        <v>33</v>
      </c>
      <c r="M22965">
        <v>2</v>
      </c>
      <c r="N22965">
        <v>1</v>
      </c>
      <c r="O22965">
        <v>2</v>
      </c>
      <c r="P22965" t="s">
        <v>286</v>
      </c>
      <c r="Q22965" t="s">
        <v>574</v>
      </c>
      <c r="R22965" t="s">
        <v>29</v>
      </c>
      <c r="S22965" t="s">
        <v>29</v>
      </c>
      <c r="T22965" t="s">
        <v>21378</v>
      </c>
      <c r="U22965">
        <v>9</v>
      </c>
      <c r="V22965" t="s">
        <v>49909</v>
      </c>
      <c r="W22965" t="s">
        <v>33</v>
      </c>
    </row>
    <row r="22966" spans="1:23" x14ac:dyDescent="0.3">
      <c r="A22966" s="11">
        <v>333756674</v>
      </c>
      <c r="B22966">
        <v>65481156</v>
      </c>
      <c r="C22966" t="s">
        <v>34</v>
      </c>
      <c r="D22966" t="s">
        <v>24</v>
      </c>
      <c r="E22966" t="s">
        <v>35</v>
      </c>
      <c r="F22966" t="s">
        <v>827</v>
      </c>
      <c r="G22966">
        <v>6</v>
      </c>
      <c r="H22966" t="s">
        <v>47</v>
      </c>
      <c r="I22966">
        <v>66</v>
      </c>
      <c r="J22966" s="5">
        <v>0</v>
      </c>
      <c r="K22966" s="5">
        <v>1</v>
      </c>
      <c r="L22966">
        <v>24</v>
      </c>
      <c r="M22966">
        <v>9</v>
      </c>
      <c r="N22966">
        <v>2</v>
      </c>
      <c r="O22966">
        <v>1</v>
      </c>
      <c r="P22966" t="s">
        <v>85</v>
      </c>
      <c r="Q22966" t="s">
        <v>49</v>
      </c>
      <c r="R22966" t="s">
        <v>156</v>
      </c>
      <c r="S22966" t="s">
        <v>156</v>
      </c>
      <c r="T22966" t="s">
        <v>10953</v>
      </c>
      <c r="U22966">
        <v>6</v>
      </c>
      <c r="V22966" t="s">
        <v>49910</v>
      </c>
      <c r="W22966" t="s">
        <v>33</v>
      </c>
    </row>
    <row r="22967" spans="1:23" x14ac:dyDescent="0.3">
      <c r="A22967" s="11">
        <v>128967996</v>
      </c>
      <c r="B22967">
        <v>23223807</v>
      </c>
      <c r="C22967" t="s">
        <v>34</v>
      </c>
      <c r="D22967" t="s">
        <v>24</v>
      </c>
      <c r="E22967" t="s">
        <v>169</v>
      </c>
      <c r="F22967" t="s">
        <v>26</v>
      </c>
      <c r="G22967">
        <v>5</v>
      </c>
      <c r="H22967" t="s">
        <v>71</v>
      </c>
      <c r="I22967">
        <v>36</v>
      </c>
      <c r="J22967" s="5">
        <v>2</v>
      </c>
      <c r="K22967" s="5">
        <v>1</v>
      </c>
      <c r="L22967">
        <v>24</v>
      </c>
      <c r="M22967">
        <v>0</v>
      </c>
      <c r="N22967">
        <v>0</v>
      </c>
      <c r="O22967">
        <v>0</v>
      </c>
      <c r="P22967" t="s">
        <v>211</v>
      </c>
      <c r="Q22967" t="s">
        <v>989</v>
      </c>
      <c r="R22967" t="s">
        <v>53</v>
      </c>
      <c r="S22967" t="s">
        <v>53</v>
      </c>
      <c r="T22967" t="s">
        <v>21379</v>
      </c>
      <c r="U22967">
        <v>8</v>
      </c>
      <c r="V22967" t="s">
        <v>49910</v>
      </c>
      <c r="W22967" t="s">
        <v>33</v>
      </c>
    </row>
    <row r="22968" spans="1:23" x14ac:dyDescent="0.3">
      <c r="A22968" s="11">
        <v>102308442</v>
      </c>
      <c r="B22968">
        <v>3925818</v>
      </c>
      <c r="C22968" t="s">
        <v>34</v>
      </c>
      <c r="D22968" t="s">
        <v>24</v>
      </c>
      <c r="E22968" t="s">
        <v>46</v>
      </c>
      <c r="F22968" t="s">
        <v>26</v>
      </c>
      <c r="G22968">
        <v>3</v>
      </c>
      <c r="H22968" t="s">
        <v>71</v>
      </c>
      <c r="I22968">
        <v>40</v>
      </c>
      <c r="J22968" s="5">
        <v>5</v>
      </c>
      <c r="K22968" s="5">
        <v>0</v>
      </c>
      <c r="L22968">
        <v>16</v>
      </c>
      <c r="M22968">
        <v>0</v>
      </c>
      <c r="N22968">
        <v>0</v>
      </c>
      <c r="O22968">
        <v>0</v>
      </c>
      <c r="P22968" t="s">
        <v>57</v>
      </c>
      <c r="Q22968" t="s">
        <v>68</v>
      </c>
      <c r="R22968" t="s">
        <v>68</v>
      </c>
      <c r="S22968" t="s">
        <v>68</v>
      </c>
      <c r="T22968" t="s">
        <v>21380</v>
      </c>
      <c r="U22968">
        <v>5</v>
      </c>
      <c r="V22968" t="s">
        <v>49910</v>
      </c>
      <c r="W22968" t="s">
        <v>33</v>
      </c>
    </row>
    <row r="22969" spans="1:23" x14ac:dyDescent="0.3">
      <c r="A22969" s="11">
        <v>116943720</v>
      </c>
      <c r="B22969">
        <v>23341032</v>
      </c>
      <c r="C22969" t="s">
        <v>34</v>
      </c>
      <c r="D22969" t="s">
        <v>24</v>
      </c>
      <c r="E22969" t="s">
        <v>35</v>
      </c>
      <c r="F22969" t="s">
        <v>26</v>
      </c>
      <c r="G22969">
        <v>2</v>
      </c>
      <c r="H22969" t="s">
        <v>80</v>
      </c>
      <c r="I22969">
        <v>44</v>
      </c>
      <c r="J22969" s="5">
        <v>0</v>
      </c>
      <c r="K22969" s="5">
        <v>1</v>
      </c>
      <c r="L22969">
        <v>14</v>
      </c>
      <c r="M22969">
        <v>0</v>
      </c>
      <c r="N22969">
        <v>0</v>
      </c>
      <c r="O22969">
        <v>0</v>
      </c>
      <c r="P22969" t="s">
        <v>68</v>
      </c>
      <c r="Q22969" t="s">
        <v>77</v>
      </c>
      <c r="R22969" t="s">
        <v>59</v>
      </c>
      <c r="S22969" t="s">
        <v>59</v>
      </c>
      <c r="T22969" t="s">
        <v>21381</v>
      </c>
      <c r="U22969">
        <v>8</v>
      </c>
      <c r="V22969" t="s">
        <v>49909</v>
      </c>
      <c r="W22969" t="s">
        <v>33</v>
      </c>
    </row>
    <row r="22970" spans="1:23" x14ac:dyDescent="0.3">
      <c r="A22970" s="11">
        <v>225260988</v>
      </c>
      <c r="B22970">
        <v>88806825</v>
      </c>
      <c r="C22970" t="s">
        <v>34</v>
      </c>
      <c r="D22970" t="s">
        <v>40</v>
      </c>
      <c r="E22970" t="s">
        <v>235</v>
      </c>
      <c r="F22970" t="s">
        <v>26</v>
      </c>
      <c r="G22970">
        <v>12</v>
      </c>
      <c r="H22970" t="s">
        <v>47</v>
      </c>
      <c r="I22970">
        <v>46</v>
      </c>
      <c r="J22970" s="5">
        <v>0</v>
      </c>
      <c r="K22970" s="5">
        <v>0</v>
      </c>
      <c r="L22970">
        <v>23</v>
      </c>
      <c r="M22970">
        <v>3</v>
      </c>
      <c r="N22970">
        <v>0</v>
      </c>
      <c r="O22970">
        <v>0</v>
      </c>
      <c r="P22970" t="s">
        <v>57</v>
      </c>
      <c r="Q22970" t="s">
        <v>89</v>
      </c>
      <c r="R22970" t="s">
        <v>147</v>
      </c>
      <c r="S22970" t="s">
        <v>147</v>
      </c>
      <c r="T22970" t="s">
        <v>11088</v>
      </c>
      <c r="U22970">
        <v>9</v>
      </c>
      <c r="V22970" t="s">
        <v>49910</v>
      </c>
      <c r="W22970" t="s">
        <v>33</v>
      </c>
    </row>
    <row r="22971" spans="1:23" x14ac:dyDescent="0.3">
      <c r="A22971" s="11">
        <v>209292780</v>
      </c>
      <c r="B22971">
        <v>90347220</v>
      </c>
      <c r="C22971" t="s">
        <v>34</v>
      </c>
      <c r="D22971" t="s">
        <v>40</v>
      </c>
      <c r="E22971" t="s">
        <v>35</v>
      </c>
      <c r="F22971" t="s">
        <v>26</v>
      </c>
      <c r="G22971">
        <v>3</v>
      </c>
      <c r="H22971" t="s">
        <v>47</v>
      </c>
      <c r="I22971">
        <v>40</v>
      </c>
      <c r="J22971" s="5">
        <v>1</v>
      </c>
      <c r="K22971" s="5">
        <v>1</v>
      </c>
      <c r="L22971">
        <v>19</v>
      </c>
      <c r="M22971">
        <v>0</v>
      </c>
      <c r="N22971">
        <v>0</v>
      </c>
      <c r="O22971">
        <v>0</v>
      </c>
      <c r="P22971" t="s">
        <v>53</v>
      </c>
      <c r="Q22971" t="s">
        <v>30</v>
      </c>
      <c r="R22971" t="s">
        <v>29</v>
      </c>
      <c r="S22971" t="s">
        <v>29</v>
      </c>
      <c r="T22971" t="s">
        <v>21382</v>
      </c>
      <c r="U22971">
        <v>8</v>
      </c>
      <c r="V22971" t="s">
        <v>49909</v>
      </c>
      <c r="W22971" t="s">
        <v>33</v>
      </c>
    </row>
    <row r="22972" spans="1:23" x14ac:dyDescent="0.3">
      <c r="A22972" s="11">
        <v>194402676</v>
      </c>
      <c r="B22972">
        <v>1879434</v>
      </c>
      <c r="C22972" t="s">
        <v>34</v>
      </c>
      <c r="D22972" t="s">
        <v>24</v>
      </c>
      <c r="E22972" t="s">
        <v>35</v>
      </c>
      <c r="F22972" t="s">
        <v>26</v>
      </c>
      <c r="G22972">
        <v>2</v>
      </c>
      <c r="H22972" t="s">
        <v>47</v>
      </c>
      <c r="I22972">
        <v>62</v>
      </c>
      <c r="J22972" s="5">
        <v>2</v>
      </c>
      <c r="K22972" s="5">
        <v>0</v>
      </c>
      <c r="L22972">
        <v>15</v>
      </c>
      <c r="M22972">
        <v>0</v>
      </c>
      <c r="N22972">
        <v>0</v>
      </c>
      <c r="O22972">
        <v>0</v>
      </c>
      <c r="P22972" t="s">
        <v>95</v>
      </c>
      <c r="Q22972" t="s">
        <v>110</v>
      </c>
      <c r="R22972" t="s">
        <v>111</v>
      </c>
      <c r="S22972" t="s">
        <v>111</v>
      </c>
      <c r="T22972" t="s">
        <v>21383</v>
      </c>
      <c r="U22972">
        <v>9</v>
      </c>
      <c r="V22972" t="s">
        <v>49910</v>
      </c>
      <c r="W22972" t="s">
        <v>33</v>
      </c>
    </row>
    <row r="22973" spans="1:23" x14ac:dyDescent="0.3">
      <c r="A22973" s="11">
        <v>10271970</v>
      </c>
      <c r="B22973">
        <v>3309984</v>
      </c>
      <c r="C22973" t="s">
        <v>34</v>
      </c>
      <c r="D22973" t="s">
        <v>40</v>
      </c>
      <c r="E22973" t="s">
        <v>392</v>
      </c>
      <c r="F22973" t="s">
        <v>26</v>
      </c>
      <c r="G22973">
        <v>3</v>
      </c>
      <c r="H22973" t="s">
        <v>393</v>
      </c>
      <c r="I22973">
        <v>40</v>
      </c>
      <c r="J22973" s="5">
        <v>0</v>
      </c>
      <c r="K22973" s="5">
        <v>0</v>
      </c>
      <c r="L22973">
        <v>6</v>
      </c>
      <c r="M22973">
        <v>0</v>
      </c>
      <c r="N22973">
        <v>0</v>
      </c>
      <c r="O22973">
        <v>0</v>
      </c>
      <c r="P22973" t="s">
        <v>115</v>
      </c>
      <c r="Q22973" t="s">
        <v>53</v>
      </c>
      <c r="R22973" t="s">
        <v>105</v>
      </c>
      <c r="S22973" t="s">
        <v>105</v>
      </c>
      <c r="T22973" t="s">
        <v>21384</v>
      </c>
      <c r="U22973">
        <v>2</v>
      </c>
      <c r="V22973" t="s">
        <v>49909</v>
      </c>
      <c r="W22973" t="s">
        <v>33</v>
      </c>
    </row>
    <row r="22974" spans="1:23" x14ac:dyDescent="0.3">
      <c r="A22974" s="11">
        <v>38683704</v>
      </c>
      <c r="B22974">
        <v>59169078</v>
      </c>
      <c r="C22974" t="s">
        <v>34</v>
      </c>
      <c r="D22974" t="s">
        <v>24</v>
      </c>
      <c r="E22974" t="s">
        <v>25</v>
      </c>
      <c r="F22974" t="s">
        <v>26</v>
      </c>
      <c r="G22974">
        <v>10</v>
      </c>
      <c r="H22974" t="s">
        <v>47</v>
      </c>
      <c r="I22974">
        <v>38</v>
      </c>
      <c r="J22974" s="5">
        <v>2</v>
      </c>
      <c r="K22974" s="5">
        <v>1</v>
      </c>
      <c r="L22974">
        <v>18</v>
      </c>
      <c r="M22974">
        <v>0</v>
      </c>
      <c r="N22974">
        <v>0</v>
      </c>
      <c r="O22974">
        <v>1</v>
      </c>
      <c r="P22974" t="s">
        <v>95</v>
      </c>
      <c r="Q22974" t="s">
        <v>237</v>
      </c>
      <c r="R22974" t="s">
        <v>177</v>
      </c>
      <c r="S22974" t="s">
        <v>177</v>
      </c>
      <c r="T22974" t="s">
        <v>21385</v>
      </c>
      <c r="U22974">
        <v>7</v>
      </c>
      <c r="V22974" t="s">
        <v>49910</v>
      </c>
      <c r="W22974" t="s">
        <v>33</v>
      </c>
    </row>
    <row r="22975" spans="1:23" x14ac:dyDescent="0.3">
      <c r="A22975" s="11">
        <v>75263178</v>
      </c>
      <c r="B22975">
        <v>109392003</v>
      </c>
      <c r="C22975" t="s">
        <v>376</v>
      </c>
      <c r="D22975" t="s">
        <v>24</v>
      </c>
      <c r="E22975" t="s">
        <v>25</v>
      </c>
      <c r="F22975" t="s">
        <v>26</v>
      </c>
      <c r="G22975">
        <v>3</v>
      </c>
      <c r="H22975" t="s">
        <v>71</v>
      </c>
      <c r="I22975">
        <v>37</v>
      </c>
      <c r="J22975" s="5">
        <v>1</v>
      </c>
      <c r="K22975" s="5">
        <v>0</v>
      </c>
      <c r="L22975">
        <v>10</v>
      </c>
      <c r="M22975">
        <v>0</v>
      </c>
      <c r="N22975">
        <v>0</v>
      </c>
      <c r="O22975">
        <v>0</v>
      </c>
      <c r="P22975" t="s">
        <v>620</v>
      </c>
      <c r="Q22975" t="s">
        <v>302</v>
      </c>
      <c r="R22975" t="s">
        <v>68</v>
      </c>
      <c r="S22975" t="s">
        <v>68</v>
      </c>
      <c r="T22975" t="s">
        <v>7901</v>
      </c>
      <c r="U22975">
        <v>8</v>
      </c>
      <c r="V22975" t="s">
        <v>49909</v>
      </c>
      <c r="W22975" t="s">
        <v>32</v>
      </c>
    </row>
    <row r="22976" spans="1:23" x14ac:dyDescent="0.3">
      <c r="A22976" s="11">
        <v>380187854</v>
      </c>
      <c r="B22976">
        <v>175269056</v>
      </c>
      <c r="C22976" t="s">
        <v>34</v>
      </c>
      <c r="D22976" t="s">
        <v>24</v>
      </c>
      <c r="E22976" t="s">
        <v>56</v>
      </c>
      <c r="F22976" t="s">
        <v>26</v>
      </c>
      <c r="G22976">
        <v>3</v>
      </c>
      <c r="H22976" t="s">
        <v>47</v>
      </c>
      <c r="I22976">
        <v>46</v>
      </c>
      <c r="J22976" s="5">
        <v>0</v>
      </c>
      <c r="K22976" s="5">
        <v>0</v>
      </c>
      <c r="L22976">
        <v>13</v>
      </c>
      <c r="M22976">
        <v>0</v>
      </c>
      <c r="N22976">
        <v>0</v>
      </c>
      <c r="O22976">
        <v>0</v>
      </c>
      <c r="P22976" t="s">
        <v>217</v>
      </c>
      <c r="Q22976" t="s">
        <v>110</v>
      </c>
      <c r="R22976" t="s">
        <v>111</v>
      </c>
      <c r="S22976" t="s">
        <v>111</v>
      </c>
      <c r="T22976" t="s">
        <v>21386</v>
      </c>
      <c r="U22976">
        <v>9</v>
      </c>
      <c r="V22976" t="s">
        <v>49910</v>
      </c>
      <c r="W22976" t="s">
        <v>33</v>
      </c>
    </row>
    <row r="22977" spans="1:23" x14ac:dyDescent="0.3">
      <c r="A22977" s="11">
        <v>261310128</v>
      </c>
      <c r="B22977">
        <v>76469364</v>
      </c>
      <c r="C22977" t="s">
        <v>34</v>
      </c>
      <c r="D22977" t="s">
        <v>40</v>
      </c>
      <c r="E22977" t="s">
        <v>25</v>
      </c>
      <c r="F22977" t="s">
        <v>26</v>
      </c>
      <c r="G22977">
        <v>4</v>
      </c>
      <c r="H22977" t="s">
        <v>47</v>
      </c>
      <c r="I22977">
        <v>27</v>
      </c>
      <c r="J22977" s="5">
        <v>0</v>
      </c>
      <c r="K22977" s="5">
        <v>0</v>
      </c>
      <c r="L22977">
        <v>16</v>
      </c>
      <c r="M22977">
        <v>0</v>
      </c>
      <c r="N22977">
        <v>0</v>
      </c>
      <c r="O22977">
        <v>0</v>
      </c>
      <c r="P22977" t="s">
        <v>89</v>
      </c>
      <c r="Q22977" t="s">
        <v>139</v>
      </c>
      <c r="R22977" t="s">
        <v>30</v>
      </c>
      <c r="S22977" t="s">
        <v>30</v>
      </c>
      <c r="T22977" t="s">
        <v>16108</v>
      </c>
      <c r="U22977">
        <v>9</v>
      </c>
      <c r="V22977" t="s">
        <v>49910</v>
      </c>
      <c r="W22977" t="s">
        <v>33</v>
      </c>
    </row>
    <row r="22978" spans="1:23" x14ac:dyDescent="0.3">
      <c r="A22978" s="11">
        <v>135552534</v>
      </c>
      <c r="B22978">
        <v>101291355</v>
      </c>
      <c r="C22978" t="s">
        <v>34</v>
      </c>
      <c r="D22978" t="s">
        <v>40</v>
      </c>
      <c r="E22978" t="s">
        <v>41</v>
      </c>
      <c r="F22978" t="s">
        <v>26</v>
      </c>
      <c r="G22978">
        <v>2</v>
      </c>
      <c r="H22978" t="s">
        <v>47</v>
      </c>
      <c r="I22978">
        <v>56</v>
      </c>
      <c r="J22978" s="5">
        <v>6</v>
      </c>
      <c r="K22978" s="5">
        <v>1</v>
      </c>
      <c r="L22978">
        <v>17</v>
      </c>
      <c r="M22978">
        <v>1</v>
      </c>
      <c r="N22978">
        <v>0</v>
      </c>
      <c r="O22978">
        <v>4</v>
      </c>
      <c r="P22978" t="s">
        <v>64</v>
      </c>
      <c r="Q22978" t="s">
        <v>741</v>
      </c>
      <c r="R22978" t="s">
        <v>186</v>
      </c>
      <c r="S22978" t="s">
        <v>186</v>
      </c>
      <c r="T22978" t="s">
        <v>19204</v>
      </c>
      <c r="U22978">
        <v>9</v>
      </c>
      <c r="V22978" t="s">
        <v>49909</v>
      </c>
      <c r="W22978" t="s">
        <v>33</v>
      </c>
    </row>
    <row r="22979" spans="1:23" x14ac:dyDescent="0.3">
      <c r="A22979" s="11">
        <v>73148490</v>
      </c>
      <c r="B22979">
        <v>28726191</v>
      </c>
      <c r="C22979" t="s">
        <v>34</v>
      </c>
      <c r="D22979" t="s">
        <v>24</v>
      </c>
      <c r="E22979" t="s">
        <v>46</v>
      </c>
      <c r="F22979" t="s">
        <v>26</v>
      </c>
      <c r="G22979">
        <v>3</v>
      </c>
      <c r="H22979" t="s">
        <v>47</v>
      </c>
      <c r="I22979">
        <v>25</v>
      </c>
      <c r="J22979" s="5">
        <v>0</v>
      </c>
      <c r="K22979" s="5">
        <v>0</v>
      </c>
      <c r="L22979">
        <v>7</v>
      </c>
      <c r="M22979">
        <v>0</v>
      </c>
      <c r="N22979">
        <v>1</v>
      </c>
      <c r="O22979">
        <v>0</v>
      </c>
      <c r="P22979" t="s">
        <v>186</v>
      </c>
      <c r="Q22979" t="s">
        <v>139</v>
      </c>
      <c r="R22979" t="s">
        <v>29</v>
      </c>
      <c r="S22979" t="s">
        <v>29</v>
      </c>
      <c r="T22979" t="s">
        <v>21387</v>
      </c>
      <c r="U22979">
        <v>9</v>
      </c>
      <c r="V22979" t="s">
        <v>49909</v>
      </c>
      <c r="W22979" t="s">
        <v>32</v>
      </c>
    </row>
    <row r="22980" spans="1:23" x14ac:dyDescent="0.3">
      <c r="A22980" s="11">
        <v>109636230</v>
      </c>
      <c r="B22980">
        <v>206289</v>
      </c>
      <c r="C22980" t="s">
        <v>34</v>
      </c>
      <c r="D22980" t="s">
        <v>24</v>
      </c>
      <c r="E22980" t="s">
        <v>41</v>
      </c>
      <c r="F22980" t="s">
        <v>26</v>
      </c>
      <c r="G22980">
        <v>6</v>
      </c>
      <c r="H22980" t="s">
        <v>71</v>
      </c>
      <c r="I22980">
        <v>73</v>
      </c>
      <c r="J22980" s="5">
        <v>2</v>
      </c>
      <c r="K22980" s="5">
        <v>0</v>
      </c>
      <c r="L22980">
        <v>22</v>
      </c>
      <c r="M22980">
        <v>0</v>
      </c>
      <c r="N22980">
        <v>0</v>
      </c>
      <c r="O22980">
        <v>0</v>
      </c>
      <c r="P22980" t="s">
        <v>347</v>
      </c>
      <c r="Q22980" t="s">
        <v>313</v>
      </c>
      <c r="R22980" t="s">
        <v>294</v>
      </c>
      <c r="S22980" t="s">
        <v>294</v>
      </c>
      <c r="T22980" t="s">
        <v>11869</v>
      </c>
      <c r="U22980">
        <v>5</v>
      </c>
      <c r="V22980" t="s">
        <v>49909</v>
      </c>
      <c r="W22980" t="s">
        <v>33</v>
      </c>
    </row>
    <row r="22981" spans="1:23" x14ac:dyDescent="0.3">
      <c r="A22981" s="11">
        <v>23185512</v>
      </c>
      <c r="B22981">
        <v>7874316</v>
      </c>
      <c r="C22981" t="s">
        <v>34</v>
      </c>
      <c r="D22981" t="s">
        <v>40</v>
      </c>
      <c r="E22981" t="s">
        <v>56</v>
      </c>
      <c r="F22981" t="s">
        <v>26</v>
      </c>
      <c r="G22981">
        <v>7</v>
      </c>
      <c r="H22981" t="s">
        <v>47</v>
      </c>
      <c r="I22981">
        <v>14</v>
      </c>
      <c r="J22981" s="5">
        <v>2</v>
      </c>
      <c r="K22981" s="5">
        <v>1</v>
      </c>
      <c r="L22981">
        <v>12</v>
      </c>
      <c r="M22981">
        <v>0</v>
      </c>
      <c r="N22981">
        <v>0</v>
      </c>
      <c r="O22981">
        <v>0</v>
      </c>
      <c r="P22981" t="s">
        <v>181</v>
      </c>
      <c r="Q22981" t="s">
        <v>49</v>
      </c>
      <c r="R22981" t="s">
        <v>206</v>
      </c>
      <c r="S22981" t="s">
        <v>206</v>
      </c>
      <c r="T22981" t="s">
        <v>21388</v>
      </c>
      <c r="U22981">
        <v>3</v>
      </c>
      <c r="V22981" t="s">
        <v>49910</v>
      </c>
      <c r="W22981" t="s">
        <v>33</v>
      </c>
    </row>
    <row r="22982" spans="1:23" x14ac:dyDescent="0.3">
      <c r="A22982" s="11">
        <v>276148644</v>
      </c>
      <c r="B22982">
        <v>106654887</v>
      </c>
      <c r="C22982" t="s">
        <v>34</v>
      </c>
      <c r="D22982" t="s">
        <v>24</v>
      </c>
      <c r="E22982" t="s">
        <v>41</v>
      </c>
      <c r="F22982" t="s">
        <v>424</v>
      </c>
      <c r="G22982">
        <v>5</v>
      </c>
      <c r="H22982" t="s">
        <v>47</v>
      </c>
      <c r="I22982">
        <v>71</v>
      </c>
      <c r="J22982" s="5">
        <v>6</v>
      </c>
      <c r="K22982" s="5">
        <v>1</v>
      </c>
      <c r="L22982">
        <v>23</v>
      </c>
      <c r="M22982">
        <v>0</v>
      </c>
      <c r="N22982">
        <v>0</v>
      </c>
      <c r="O22982">
        <v>0</v>
      </c>
      <c r="P22982" t="s">
        <v>57</v>
      </c>
      <c r="Q22982" t="s">
        <v>59</v>
      </c>
      <c r="R22982" t="s">
        <v>344</v>
      </c>
      <c r="S22982" t="s">
        <v>344</v>
      </c>
      <c r="T22982" t="s">
        <v>21389</v>
      </c>
      <c r="U22982">
        <v>9</v>
      </c>
      <c r="V22982" t="s">
        <v>49909</v>
      </c>
      <c r="W22982" t="s">
        <v>33</v>
      </c>
    </row>
    <row r="22983" spans="1:23" x14ac:dyDescent="0.3">
      <c r="A22983" s="11">
        <v>150277662</v>
      </c>
      <c r="B22983">
        <v>45037287</v>
      </c>
      <c r="C22983" t="s">
        <v>34</v>
      </c>
      <c r="D22983" t="s">
        <v>40</v>
      </c>
      <c r="E22983" t="s">
        <v>25</v>
      </c>
      <c r="F22983" t="s">
        <v>26</v>
      </c>
      <c r="G22983">
        <v>2</v>
      </c>
      <c r="H22983" t="s">
        <v>71</v>
      </c>
      <c r="I22983">
        <v>51</v>
      </c>
      <c r="J22983" s="5">
        <v>1</v>
      </c>
      <c r="K22983" s="5">
        <v>1</v>
      </c>
      <c r="L22983">
        <v>22</v>
      </c>
      <c r="M22983">
        <v>1</v>
      </c>
      <c r="N22983">
        <v>0</v>
      </c>
      <c r="O22983">
        <v>1</v>
      </c>
      <c r="P22983" t="s">
        <v>337</v>
      </c>
      <c r="Q22983" t="s">
        <v>77</v>
      </c>
      <c r="R22983" t="s">
        <v>48</v>
      </c>
      <c r="S22983" t="s">
        <v>48</v>
      </c>
      <c r="T22983" t="s">
        <v>21390</v>
      </c>
      <c r="U22983">
        <v>9</v>
      </c>
      <c r="V22983" t="s">
        <v>49909</v>
      </c>
      <c r="W22983" t="s">
        <v>33</v>
      </c>
    </row>
    <row r="22984" spans="1:23" x14ac:dyDescent="0.3">
      <c r="A22984" s="11">
        <v>238130016</v>
      </c>
      <c r="B22984">
        <v>111810294</v>
      </c>
      <c r="C22984" t="s">
        <v>45</v>
      </c>
      <c r="D22984" t="s">
        <v>40</v>
      </c>
      <c r="E22984" t="s">
        <v>35</v>
      </c>
      <c r="F22984" t="s">
        <v>26</v>
      </c>
      <c r="G22984">
        <v>4</v>
      </c>
      <c r="H22984" t="s">
        <v>67</v>
      </c>
      <c r="I22984">
        <v>40</v>
      </c>
      <c r="J22984" s="5">
        <v>0</v>
      </c>
      <c r="K22984" s="5">
        <v>0</v>
      </c>
      <c r="L22984">
        <v>4</v>
      </c>
      <c r="M22984">
        <v>0</v>
      </c>
      <c r="N22984">
        <v>0</v>
      </c>
      <c r="O22984">
        <v>0</v>
      </c>
      <c r="P22984" t="s">
        <v>1974</v>
      </c>
      <c r="Q22984" t="s">
        <v>226</v>
      </c>
      <c r="R22984" t="s">
        <v>49</v>
      </c>
      <c r="S22984" t="s">
        <v>49</v>
      </c>
      <c r="T22984" t="s">
        <v>21391</v>
      </c>
      <c r="U22984">
        <v>5</v>
      </c>
      <c r="V22984" t="s">
        <v>49909</v>
      </c>
      <c r="W22984" t="s">
        <v>32</v>
      </c>
    </row>
    <row r="22985" spans="1:23" x14ac:dyDescent="0.3">
      <c r="A22985" s="11">
        <v>73746402</v>
      </c>
      <c r="B22985">
        <v>38396133</v>
      </c>
      <c r="C22985" t="s">
        <v>34</v>
      </c>
      <c r="D22985" t="s">
        <v>24</v>
      </c>
      <c r="E22985" t="s">
        <v>46</v>
      </c>
      <c r="F22985" t="s">
        <v>26</v>
      </c>
      <c r="G22985">
        <v>1</v>
      </c>
      <c r="H22985" t="s">
        <v>67</v>
      </c>
      <c r="I22985">
        <v>34</v>
      </c>
      <c r="J22985" s="5">
        <v>0</v>
      </c>
      <c r="K22985" s="5">
        <v>1</v>
      </c>
      <c r="L22985">
        <v>7</v>
      </c>
      <c r="M22985">
        <v>0</v>
      </c>
      <c r="N22985">
        <v>0</v>
      </c>
      <c r="O22985">
        <v>0</v>
      </c>
      <c r="P22985" t="s">
        <v>118</v>
      </c>
      <c r="Q22985" t="s">
        <v>124</v>
      </c>
      <c r="R22985" t="s">
        <v>142</v>
      </c>
      <c r="S22985" t="s">
        <v>142</v>
      </c>
      <c r="T22985" t="s">
        <v>21392</v>
      </c>
      <c r="U22985">
        <v>8</v>
      </c>
      <c r="V22985" t="s">
        <v>49909</v>
      </c>
      <c r="W22985" t="s">
        <v>33</v>
      </c>
    </row>
    <row r="22986" spans="1:23" x14ac:dyDescent="0.3">
      <c r="A22986" s="11">
        <v>407840822</v>
      </c>
      <c r="B22986">
        <v>31941963</v>
      </c>
      <c r="C22986" t="s">
        <v>34</v>
      </c>
      <c r="D22986" t="s">
        <v>40</v>
      </c>
      <c r="E22986" t="s">
        <v>35</v>
      </c>
      <c r="F22986" t="s">
        <v>26</v>
      </c>
      <c r="G22986">
        <v>2</v>
      </c>
      <c r="H22986" t="s">
        <v>47</v>
      </c>
      <c r="I22986">
        <v>37</v>
      </c>
      <c r="J22986" s="5">
        <v>0</v>
      </c>
      <c r="K22986" s="5">
        <v>1</v>
      </c>
      <c r="L22986">
        <v>15</v>
      </c>
      <c r="M22986">
        <v>0</v>
      </c>
      <c r="N22986">
        <v>1</v>
      </c>
      <c r="O22986">
        <v>1</v>
      </c>
      <c r="P22986" t="s">
        <v>158</v>
      </c>
      <c r="Q22986" t="s">
        <v>68</v>
      </c>
      <c r="R22986" t="s">
        <v>351</v>
      </c>
      <c r="S22986" t="s">
        <v>351</v>
      </c>
      <c r="T22986" t="s">
        <v>21393</v>
      </c>
      <c r="U22986">
        <v>9</v>
      </c>
      <c r="V22986" t="s">
        <v>49909</v>
      </c>
      <c r="W22986" t="s">
        <v>33</v>
      </c>
    </row>
    <row r="22987" spans="1:23" x14ac:dyDescent="0.3">
      <c r="A22987" s="11">
        <v>330199868</v>
      </c>
      <c r="B22987">
        <v>115403981</v>
      </c>
      <c r="C22987" t="s">
        <v>34</v>
      </c>
      <c r="D22987" t="s">
        <v>40</v>
      </c>
      <c r="E22987" t="s">
        <v>35</v>
      </c>
      <c r="F22987" t="s">
        <v>26</v>
      </c>
      <c r="G22987">
        <v>1</v>
      </c>
      <c r="H22987" t="s">
        <v>47</v>
      </c>
      <c r="I22987">
        <v>41</v>
      </c>
      <c r="J22987" s="5">
        <v>1</v>
      </c>
      <c r="K22987" s="5">
        <v>0</v>
      </c>
      <c r="L22987">
        <v>20</v>
      </c>
      <c r="M22987">
        <v>0</v>
      </c>
      <c r="N22987">
        <v>0</v>
      </c>
      <c r="O22987">
        <v>0</v>
      </c>
      <c r="P22987" t="s">
        <v>76</v>
      </c>
      <c r="Q22987" t="s">
        <v>62</v>
      </c>
      <c r="R22987" t="s">
        <v>37</v>
      </c>
      <c r="S22987" t="s">
        <v>37</v>
      </c>
      <c r="T22987" t="s">
        <v>21394</v>
      </c>
      <c r="U22987">
        <v>9</v>
      </c>
      <c r="V22987" t="s">
        <v>49909</v>
      </c>
      <c r="W22987" t="s">
        <v>32</v>
      </c>
    </row>
    <row r="22988" spans="1:23" x14ac:dyDescent="0.3">
      <c r="A22988" s="11">
        <v>323782160</v>
      </c>
      <c r="B22988">
        <v>174027956</v>
      </c>
      <c r="C22988" t="s">
        <v>34</v>
      </c>
      <c r="D22988" t="s">
        <v>40</v>
      </c>
      <c r="E22988" t="s">
        <v>35</v>
      </c>
      <c r="F22988" t="s">
        <v>26</v>
      </c>
      <c r="G22988">
        <v>3</v>
      </c>
      <c r="H22988" t="s">
        <v>47</v>
      </c>
      <c r="I22988">
        <v>60</v>
      </c>
      <c r="J22988" s="5">
        <v>4</v>
      </c>
      <c r="K22988" s="5">
        <v>0</v>
      </c>
      <c r="L22988">
        <v>9</v>
      </c>
      <c r="M22988">
        <v>0</v>
      </c>
      <c r="N22988">
        <v>0</v>
      </c>
      <c r="O22988">
        <v>0</v>
      </c>
      <c r="P22988" t="s">
        <v>59</v>
      </c>
      <c r="Q22988" t="s">
        <v>53</v>
      </c>
      <c r="R22988" t="s">
        <v>122</v>
      </c>
      <c r="S22988" t="s">
        <v>122</v>
      </c>
      <c r="T22988" t="s">
        <v>21395</v>
      </c>
      <c r="U22988">
        <v>9</v>
      </c>
      <c r="V22988" t="s">
        <v>49909</v>
      </c>
      <c r="W22988" t="s">
        <v>33</v>
      </c>
    </row>
    <row r="22989" spans="1:23" x14ac:dyDescent="0.3">
      <c r="A22989" s="11">
        <v>69205794</v>
      </c>
      <c r="B22989">
        <v>20564046</v>
      </c>
      <c r="C22989" t="s">
        <v>376</v>
      </c>
      <c r="D22989" t="s">
        <v>24</v>
      </c>
      <c r="E22989" t="s">
        <v>46</v>
      </c>
      <c r="F22989" t="s">
        <v>26</v>
      </c>
      <c r="G22989">
        <v>3</v>
      </c>
      <c r="H22989" t="s">
        <v>67</v>
      </c>
      <c r="I22989">
        <v>69</v>
      </c>
      <c r="J22989" s="5">
        <v>0</v>
      </c>
      <c r="K22989" s="5">
        <v>1</v>
      </c>
      <c r="L22989">
        <v>12</v>
      </c>
      <c r="M22989">
        <v>0</v>
      </c>
      <c r="N22989">
        <v>0</v>
      </c>
      <c r="O22989">
        <v>0</v>
      </c>
      <c r="P22989" t="s">
        <v>217</v>
      </c>
      <c r="Q22989" t="s">
        <v>68</v>
      </c>
      <c r="R22989" t="s">
        <v>48</v>
      </c>
      <c r="S22989" t="s">
        <v>48</v>
      </c>
      <c r="T22989" t="s">
        <v>21396</v>
      </c>
      <c r="U22989">
        <v>7</v>
      </c>
      <c r="V22989" t="s">
        <v>49909</v>
      </c>
      <c r="W22989" t="s">
        <v>32</v>
      </c>
    </row>
    <row r="22990" spans="1:23" x14ac:dyDescent="0.3">
      <c r="A22990" s="11">
        <v>30554748</v>
      </c>
      <c r="B22990">
        <v>3613617</v>
      </c>
      <c r="C22990" t="s">
        <v>34</v>
      </c>
      <c r="D22990" t="s">
        <v>40</v>
      </c>
      <c r="E22990" t="s">
        <v>169</v>
      </c>
      <c r="F22990" t="s">
        <v>26</v>
      </c>
      <c r="G22990">
        <v>2</v>
      </c>
      <c r="H22990" t="s">
        <v>318</v>
      </c>
      <c r="I22990">
        <v>47</v>
      </c>
      <c r="J22990" s="5">
        <v>2</v>
      </c>
      <c r="K22990" s="5">
        <v>0</v>
      </c>
      <c r="L22990">
        <v>12</v>
      </c>
      <c r="M22990">
        <v>0</v>
      </c>
      <c r="N22990">
        <v>0</v>
      </c>
      <c r="O22990">
        <v>0</v>
      </c>
      <c r="P22990" t="s">
        <v>43</v>
      </c>
      <c r="Q22990" t="s">
        <v>58</v>
      </c>
      <c r="R22990" t="s">
        <v>253</v>
      </c>
      <c r="S22990" t="s">
        <v>253</v>
      </c>
      <c r="T22990" t="s">
        <v>15645</v>
      </c>
      <c r="U22990">
        <v>5</v>
      </c>
      <c r="V22990" t="s">
        <v>49909</v>
      </c>
      <c r="W22990" t="s">
        <v>32</v>
      </c>
    </row>
    <row r="22991" spans="1:23" x14ac:dyDescent="0.3">
      <c r="A22991" s="11">
        <v>163961724</v>
      </c>
      <c r="B22991">
        <v>25065063</v>
      </c>
      <c r="C22991" t="s">
        <v>45</v>
      </c>
      <c r="D22991" t="s">
        <v>40</v>
      </c>
      <c r="E22991" t="s">
        <v>35</v>
      </c>
      <c r="F22991" t="s">
        <v>26</v>
      </c>
      <c r="G22991">
        <v>5</v>
      </c>
      <c r="H22991" t="s">
        <v>67</v>
      </c>
      <c r="I22991">
        <v>35</v>
      </c>
      <c r="J22991" s="5">
        <v>0</v>
      </c>
      <c r="K22991" s="5">
        <v>1</v>
      </c>
      <c r="L22991">
        <v>13</v>
      </c>
      <c r="M22991">
        <v>0</v>
      </c>
      <c r="N22991">
        <v>0</v>
      </c>
      <c r="O22991">
        <v>0</v>
      </c>
      <c r="P22991" t="s">
        <v>85</v>
      </c>
      <c r="Q22991" t="s">
        <v>49</v>
      </c>
      <c r="R22991" t="s">
        <v>174</v>
      </c>
      <c r="S22991" t="s">
        <v>174</v>
      </c>
      <c r="T22991" t="s">
        <v>21397</v>
      </c>
      <c r="U22991">
        <v>5</v>
      </c>
      <c r="V22991" t="s">
        <v>49910</v>
      </c>
      <c r="W22991" t="s">
        <v>33</v>
      </c>
    </row>
    <row r="22992" spans="1:23" x14ac:dyDescent="0.3">
      <c r="A22992" s="11">
        <v>297201464</v>
      </c>
      <c r="B22992">
        <v>49012002</v>
      </c>
      <c r="C22992" t="s">
        <v>45</v>
      </c>
      <c r="D22992" t="s">
        <v>40</v>
      </c>
      <c r="E22992" t="s">
        <v>25</v>
      </c>
      <c r="F22992" t="s">
        <v>26</v>
      </c>
      <c r="G22992">
        <v>4</v>
      </c>
      <c r="H22992" t="s">
        <v>47</v>
      </c>
      <c r="I22992">
        <v>65</v>
      </c>
      <c r="J22992" s="5">
        <v>0</v>
      </c>
      <c r="K22992" s="5">
        <v>1</v>
      </c>
      <c r="L22992">
        <v>19</v>
      </c>
      <c r="M22992">
        <v>0</v>
      </c>
      <c r="N22992">
        <v>1</v>
      </c>
      <c r="O22992">
        <v>0</v>
      </c>
      <c r="P22992" t="s">
        <v>89</v>
      </c>
      <c r="Q22992" t="s">
        <v>29</v>
      </c>
      <c r="R22992" t="s">
        <v>30</v>
      </c>
      <c r="S22992" t="s">
        <v>30</v>
      </c>
      <c r="T22992" t="s">
        <v>21398</v>
      </c>
      <c r="U22992">
        <v>9</v>
      </c>
      <c r="V22992" t="s">
        <v>49909</v>
      </c>
      <c r="W22992" t="s">
        <v>33</v>
      </c>
    </row>
    <row r="22993" spans="1:23" x14ac:dyDescent="0.3">
      <c r="A22993" s="11">
        <v>29147226</v>
      </c>
      <c r="B22993">
        <v>87138</v>
      </c>
      <c r="C22993" t="s">
        <v>34</v>
      </c>
      <c r="D22993" t="s">
        <v>24</v>
      </c>
      <c r="E22993" t="s">
        <v>46</v>
      </c>
      <c r="F22993" t="s">
        <v>26</v>
      </c>
      <c r="G22993">
        <v>4</v>
      </c>
      <c r="H22993" t="s">
        <v>71</v>
      </c>
      <c r="I22993">
        <v>47</v>
      </c>
      <c r="J22993" s="5">
        <v>0</v>
      </c>
      <c r="K22993" s="5">
        <v>1</v>
      </c>
      <c r="L22993">
        <v>16</v>
      </c>
      <c r="M22993">
        <v>1</v>
      </c>
      <c r="N22993">
        <v>0</v>
      </c>
      <c r="O22993">
        <v>3</v>
      </c>
      <c r="P22993" t="s">
        <v>59</v>
      </c>
      <c r="Q22993" t="s">
        <v>61</v>
      </c>
      <c r="R22993" t="s">
        <v>68</v>
      </c>
      <c r="S22993" t="s">
        <v>68</v>
      </c>
      <c r="T22993" t="s">
        <v>21399</v>
      </c>
      <c r="U22993">
        <v>9</v>
      </c>
      <c r="V22993" t="s">
        <v>49909</v>
      </c>
      <c r="W22993" t="s">
        <v>33</v>
      </c>
    </row>
    <row r="22994" spans="1:23" x14ac:dyDescent="0.3">
      <c r="A22994" s="11">
        <v>235057032</v>
      </c>
      <c r="B22994">
        <v>80615313</v>
      </c>
      <c r="C22994" t="s">
        <v>34</v>
      </c>
      <c r="D22994" t="s">
        <v>24</v>
      </c>
      <c r="E22994" t="s">
        <v>46</v>
      </c>
      <c r="F22994" t="s">
        <v>26</v>
      </c>
      <c r="G22994">
        <v>3</v>
      </c>
      <c r="H22994" t="s">
        <v>71</v>
      </c>
      <c r="I22994">
        <v>72</v>
      </c>
      <c r="J22994" s="5">
        <v>0</v>
      </c>
      <c r="K22994" s="5">
        <v>1</v>
      </c>
      <c r="L22994">
        <v>7</v>
      </c>
      <c r="M22994">
        <v>1</v>
      </c>
      <c r="N22994">
        <v>0</v>
      </c>
      <c r="O22994">
        <v>2</v>
      </c>
      <c r="P22994" t="s">
        <v>53</v>
      </c>
      <c r="Q22994" t="s">
        <v>1516</v>
      </c>
      <c r="R22994" t="s">
        <v>89</v>
      </c>
      <c r="S22994" t="s">
        <v>89</v>
      </c>
      <c r="T22994" t="s">
        <v>21400</v>
      </c>
      <c r="U22994">
        <v>9</v>
      </c>
      <c r="V22994" t="s">
        <v>49909</v>
      </c>
      <c r="W22994" t="s">
        <v>33</v>
      </c>
    </row>
    <row r="22995" spans="1:23" x14ac:dyDescent="0.3">
      <c r="A22995" s="11">
        <v>34544046</v>
      </c>
      <c r="B22995">
        <v>866709</v>
      </c>
      <c r="C22995" t="s">
        <v>45</v>
      </c>
      <c r="D22995" t="s">
        <v>40</v>
      </c>
      <c r="E22995" t="s">
        <v>35</v>
      </c>
      <c r="F22995" t="s">
        <v>26</v>
      </c>
      <c r="G22995">
        <v>1</v>
      </c>
      <c r="H22995" t="s">
        <v>71</v>
      </c>
      <c r="I22995">
        <v>52</v>
      </c>
      <c r="J22995" s="5">
        <v>0</v>
      </c>
      <c r="K22995" s="5">
        <v>0</v>
      </c>
      <c r="L22995">
        <v>7</v>
      </c>
      <c r="M22995">
        <v>0</v>
      </c>
      <c r="N22995">
        <v>0</v>
      </c>
      <c r="O22995">
        <v>0</v>
      </c>
      <c r="P22995" t="s">
        <v>109</v>
      </c>
      <c r="Q22995" t="s">
        <v>48</v>
      </c>
      <c r="R22995" t="s">
        <v>175</v>
      </c>
      <c r="S22995" t="s">
        <v>175</v>
      </c>
      <c r="T22995" t="s">
        <v>19070</v>
      </c>
      <c r="U22995">
        <v>4</v>
      </c>
      <c r="V22995" t="s">
        <v>49909</v>
      </c>
      <c r="W22995" t="s">
        <v>33</v>
      </c>
    </row>
    <row r="22996" spans="1:23" x14ac:dyDescent="0.3">
      <c r="A22996" s="11">
        <v>57383172</v>
      </c>
      <c r="B22996">
        <v>18949995</v>
      </c>
      <c r="C22996" t="s">
        <v>34</v>
      </c>
      <c r="D22996" t="s">
        <v>40</v>
      </c>
      <c r="E22996" t="s">
        <v>25</v>
      </c>
      <c r="F22996" t="s">
        <v>26</v>
      </c>
      <c r="G22996">
        <v>3</v>
      </c>
      <c r="H22996" t="s">
        <v>71</v>
      </c>
      <c r="I22996">
        <v>60</v>
      </c>
      <c r="J22996" s="5">
        <v>0</v>
      </c>
      <c r="K22996" s="5">
        <v>0</v>
      </c>
      <c r="L22996">
        <v>11</v>
      </c>
      <c r="M22996">
        <v>0</v>
      </c>
      <c r="N22996">
        <v>0</v>
      </c>
      <c r="O22996">
        <v>0</v>
      </c>
      <c r="P22996" t="s">
        <v>177</v>
      </c>
      <c r="Q22996" t="s">
        <v>89</v>
      </c>
      <c r="R22996" t="s">
        <v>294</v>
      </c>
      <c r="S22996" t="s">
        <v>294</v>
      </c>
      <c r="T22996" t="s">
        <v>21401</v>
      </c>
      <c r="U22996">
        <v>6</v>
      </c>
      <c r="V22996" t="s">
        <v>49909</v>
      </c>
      <c r="W22996" t="s">
        <v>33</v>
      </c>
    </row>
    <row r="22997" spans="1:23" x14ac:dyDescent="0.3">
      <c r="A22997" s="11">
        <v>120142902</v>
      </c>
      <c r="B22997">
        <v>35380323</v>
      </c>
      <c r="C22997" t="s">
        <v>45</v>
      </c>
      <c r="D22997" t="s">
        <v>24</v>
      </c>
      <c r="E22997" t="s">
        <v>41</v>
      </c>
      <c r="F22997" t="s">
        <v>26</v>
      </c>
      <c r="G22997">
        <v>3</v>
      </c>
      <c r="H22997" t="s">
        <v>27</v>
      </c>
      <c r="I22997">
        <v>31</v>
      </c>
      <c r="J22997" s="5">
        <v>0</v>
      </c>
      <c r="K22997" s="5">
        <v>1</v>
      </c>
      <c r="L22997">
        <v>10</v>
      </c>
      <c r="M22997">
        <v>0</v>
      </c>
      <c r="N22997">
        <v>0</v>
      </c>
      <c r="O22997">
        <v>0</v>
      </c>
      <c r="P22997" t="s">
        <v>65</v>
      </c>
      <c r="Q22997" t="s">
        <v>382</v>
      </c>
      <c r="R22997" t="s">
        <v>53</v>
      </c>
      <c r="S22997" t="s">
        <v>53</v>
      </c>
      <c r="T22997" t="s">
        <v>21402</v>
      </c>
      <c r="U22997">
        <v>7</v>
      </c>
      <c r="V22997" t="s">
        <v>49910</v>
      </c>
      <c r="W22997" t="s">
        <v>33</v>
      </c>
    </row>
    <row r="22998" spans="1:23" x14ac:dyDescent="0.3">
      <c r="A22998" s="11">
        <v>236500920</v>
      </c>
      <c r="B22998">
        <v>84842136</v>
      </c>
      <c r="C22998" t="s">
        <v>34</v>
      </c>
      <c r="D22998" t="s">
        <v>40</v>
      </c>
      <c r="E22998" t="s">
        <v>46</v>
      </c>
      <c r="F22998" t="s">
        <v>26</v>
      </c>
      <c r="G22998">
        <v>2</v>
      </c>
      <c r="H22998" t="s">
        <v>47</v>
      </c>
      <c r="I22998">
        <v>40</v>
      </c>
      <c r="J22998" s="5">
        <v>0</v>
      </c>
      <c r="K22998" s="5">
        <v>1</v>
      </c>
      <c r="L22998">
        <v>14</v>
      </c>
      <c r="M22998">
        <v>0</v>
      </c>
      <c r="N22998">
        <v>0</v>
      </c>
      <c r="O22998">
        <v>0</v>
      </c>
      <c r="P22998" t="s">
        <v>89</v>
      </c>
      <c r="Q22998" t="s">
        <v>313</v>
      </c>
      <c r="R22998" t="s">
        <v>68</v>
      </c>
      <c r="S22998" t="s">
        <v>68</v>
      </c>
      <c r="T22998" t="s">
        <v>21403</v>
      </c>
      <c r="U22998">
        <v>9</v>
      </c>
      <c r="V22998" t="s">
        <v>49909</v>
      </c>
      <c r="W22998" t="s">
        <v>33</v>
      </c>
    </row>
    <row r="22999" spans="1:23" x14ac:dyDescent="0.3">
      <c r="A22999" s="11">
        <v>74895924</v>
      </c>
      <c r="B22999">
        <v>83871315</v>
      </c>
      <c r="C22999" t="s">
        <v>34</v>
      </c>
      <c r="D22999" t="s">
        <v>40</v>
      </c>
      <c r="E22999" t="s">
        <v>46</v>
      </c>
      <c r="F22999" t="s">
        <v>26</v>
      </c>
      <c r="G22999">
        <v>4</v>
      </c>
      <c r="H22999" t="s">
        <v>71</v>
      </c>
      <c r="I22999">
        <v>41</v>
      </c>
      <c r="J22999" s="5">
        <v>0</v>
      </c>
      <c r="K22999" s="5">
        <v>0</v>
      </c>
      <c r="L22999">
        <v>3</v>
      </c>
      <c r="M22999">
        <v>0</v>
      </c>
      <c r="N22999">
        <v>0</v>
      </c>
      <c r="O22999">
        <v>0</v>
      </c>
      <c r="P22999" t="s">
        <v>103</v>
      </c>
      <c r="Q22999" t="s">
        <v>48</v>
      </c>
      <c r="R22999" t="s">
        <v>105</v>
      </c>
      <c r="S22999" t="s">
        <v>105</v>
      </c>
      <c r="T22999" t="s">
        <v>19093</v>
      </c>
      <c r="U22999">
        <v>2</v>
      </c>
      <c r="V22999" t="s">
        <v>49909</v>
      </c>
      <c r="W22999" t="s">
        <v>32</v>
      </c>
    </row>
    <row r="23000" spans="1:23" x14ac:dyDescent="0.3">
      <c r="A23000" s="11">
        <v>80634066</v>
      </c>
      <c r="B23000">
        <v>33596856</v>
      </c>
      <c r="C23000" t="s">
        <v>34</v>
      </c>
      <c r="D23000" t="s">
        <v>24</v>
      </c>
      <c r="E23000" t="s">
        <v>46</v>
      </c>
      <c r="F23000" t="s">
        <v>26</v>
      </c>
      <c r="G23000">
        <v>7</v>
      </c>
      <c r="H23000" t="s">
        <v>47</v>
      </c>
      <c r="I23000">
        <v>56</v>
      </c>
      <c r="J23000" s="5">
        <v>3</v>
      </c>
      <c r="K23000" s="5">
        <v>1</v>
      </c>
      <c r="L23000">
        <v>16</v>
      </c>
      <c r="M23000">
        <v>0</v>
      </c>
      <c r="N23000">
        <v>0</v>
      </c>
      <c r="O23000">
        <v>1</v>
      </c>
      <c r="P23000" t="s">
        <v>257</v>
      </c>
      <c r="Q23000" t="s">
        <v>89</v>
      </c>
      <c r="R23000" t="s">
        <v>77</v>
      </c>
      <c r="S23000" t="s">
        <v>77</v>
      </c>
      <c r="T23000" t="s">
        <v>21404</v>
      </c>
      <c r="U23000">
        <v>6</v>
      </c>
      <c r="V23000" t="s">
        <v>49910</v>
      </c>
      <c r="W23000" t="s">
        <v>33</v>
      </c>
    </row>
    <row r="23001" spans="1:23" x14ac:dyDescent="0.3">
      <c r="A23001" s="11">
        <v>154201206</v>
      </c>
      <c r="B23001">
        <v>57050100</v>
      </c>
      <c r="C23001" t="s">
        <v>34</v>
      </c>
      <c r="D23001" t="s">
        <v>40</v>
      </c>
      <c r="E23001" t="s">
        <v>46</v>
      </c>
      <c r="F23001" t="s">
        <v>26</v>
      </c>
      <c r="G23001">
        <v>3</v>
      </c>
      <c r="H23001" t="s">
        <v>304</v>
      </c>
      <c r="I23001">
        <v>2</v>
      </c>
      <c r="J23001" s="5">
        <v>3</v>
      </c>
      <c r="K23001" s="5">
        <v>0</v>
      </c>
      <c r="L23001">
        <v>17</v>
      </c>
      <c r="M23001">
        <v>0</v>
      </c>
      <c r="N23001">
        <v>0</v>
      </c>
      <c r="O23001">
        <v>0</v>
      </c>
      <c r="P23001" t="s">
        <v>174</v>
      </c>
      <c r="Q23001" t="s">
        <v>62</v>
      </c>
      <c r="R23001" t="s">
        <v>226</v>
      </c>
      <c r="S23001" t="s">
        <v>226</v>
      </c>
      <c r="T23001" t="s">
        <v>21405</v>
      </c>
      <c r="U23001">
        <v>9</v>
      </c>
      <c r="V23001" t="s">
        <v>49909</v>
      </c>
      <c r="W23001" t="s">
        <v>33</v>
      </c>
    </row>
    <row r="23002" spans="1:23" x14ac:dyDescent="0.3">
      <c r="A23002" s="11">
        <v>352618106</v>
      </c>
      <c r="B23002">
        <v>127422023</v>
      </c>
      <c r="C23002" t="s">
        <v>23</v>
      </c>
      <c r="D23002" t="s">
        <v>24</v>
      </c>
      <c r="E23002" t="s">
        <v>35</v>
      </c>
      <c r="F23002" t="s">
        <v>26</v>
      </c>
      <c r="G23002">
        <v>1</v>
      </c>
      <c r="H23002" t="s">
        <v>47</v>
      </c>
      <c r="I23002">
        <v>40</v>
      </c>
      <c r="J23002" s="5">
        <v>0</v>
      </c>
      <c r="K23002" s="5">
        <v>0</v>
      </c>
      <c r="L23002">
        <v>6</v>
      </c>
      <c r="M23002">
        <v>0</v>
      </c>
      <c r="N23002">
        <v>0</v>
      </c>
      <c r="O23002">
        <v>0</v>
      </c>
      <c r="P23002" t="s">
        <v>59</v>
      </c>
      <c r="Q23002" t="s">
        <v>61</v>
      </c>
      <c r="R23002" t="s">
        <v>430</v>
      </c>
      <c r="S23002" t="s">
        <v>430</v>
      </c>
      <c r="T23002" t="s">
        <v>21406</v>
      </c>
      <c r="U23002">
        <v>5</v>
      </c>
      <c r="V23002" t="s">
        <v>49909</v>
      </c>
      <c r="W23002" t="s">
        <v>32</v>
      </c>
    </row>
    <row r="23003" spans="1:23" x14ac:dyDescent="0.3">
      <c r="A23003" s="11">
        <v>282499188</v>
      </c>
      <c r="B23003">
        <v>103832127</v>
      </c>
      <c r="C23003" t="s">
        <v>34</v>
      </c>
      <c r="D23003" t="s">
        <v>24</v>
      </c>
      <c r="E23003" t="s">
        <v>35</v>
      </c>
      <c r="F23003" t="s">
        <v>26</v>
      </c>
      <c r="G23003">
        <v>3</v>
      </c>
      <c r="H23003" t="s">
        <v>47</v>
      </c>
      <c r="I23003">
        <v>3</v>
      </c>
      <c r="J23003" s="5">
        <v>0</v>
      </c>
      <c r="K23003" s="5">
        <v>1</v>
      </c>
      <c r="L23003">
        <v>23</v>
      </c>
      <c r="M23003">
        <v>2</v>
      </c>
      <c r="N23003">
        <v>6</v>
      </c>
      <c r="O23003">
        <v>4</v>
      </c>
      <c r="P23003" t="s">
        <v>68</v>
      </c>
      <c r="Q23003" t="s">
        <v>97</v>
      </c>
      <c r="R23003" t="s">
        <v>109</v>
      </c>
      <c r="S23003" t="s">
        <v>109</v>
      </c>
      <c r="T23003" t="s">
        <v>21407</v>
      </c>
      <c r="U23003">
        <v>9</v>
      </c>
      <c r="V23003" t="s">
        <v>49909</v>
      </c>
      <c r="W23003" t="s">
        <v>33</v>
      </c>
    </row>
    <row r="23004" spans="1:23" x14ac:dyDescent="0.3">
      <c r="A23004" s="11">
        <v>5290392</v>
      </c>
      <c r="B23004">
        <v>463230</v>
      </c>
      <c r="C23004" t="s">
        <v>34</v>
      </c>
      <c r="D23004" t="s">
        <v>40</v>
      </c>
      <c r="E23004" t="s">
        <v>46</v>
      </c>
      <c r="F23004" t="s">
        <v>26</v>
      </c>
      <c r="G23004">
        <v>2</v>
      </c>
      <c r="H23004" t="s">
        <v>67</v>
      </c>
      <c r="I23004">
        <v>56</v>
      </c>
      <c r="J23004" s="5">
        <v>0</v>
      </c>
      <c r="K23004" s="5">
        <v>1</v>
      </c>
      <c r="L23004">
        <v>11</v>
      </c>
      <c r="M23004">
        <v>0</v>
      </c>
      <c r="N23004">
        <v>0</v>
      </c>
      <c r="O23004">
        <v>0</v>
      </c>
      <c r="P23004" t="s">
        <v>53</v>
      </c>
      <c r="Q23004" t="s">
        <v>58</v>
      </c>
      <c r="R23004" t="s">
        <v>99</v>
      </c>
      <c r="S23004" t="s">
        <v>99</v>
      </c>
      <c r="T23004" t="s">
        <v>21408</v>
      </c>
      <c r="U23004">
        <v>8</v>
      </c>
      <c r="V23004" t="s">
        <v>49910</v>
      </c>
      <c r="W23004" t="s">
        <v>33</v>
      </c>
    </row>
    <row r="23005" spans="1:23" x14ac:dyDescent="0.3">
      <c r="A23005" s="11">
        <v>81457770</v>
      </c>
      <c r="B23005">
        <v>4730904</v>
      </c>
      <c r="C23005" t="s">
        <v>34</v>
      </c>
      <c r="D23005" t="s">
        <v>24</v>
      </c>
      <c r="E23005" t="s">
        <v>169</v>
      </c>
      <c r="F23005" t="s">
        <v>26</v>
      </c>
      <c r="G23005">
        <v>3</v>
      </c>
      <c r="H23005" t="s">
        <v>47</v>
      </c>
      <c r="I23005">
        <v>50</v>
      </c>
      <c r="J23005" s="5">
        <v>3</v>
      </c>
      <c r="K23005" s="5">
        <v>0</v>
      </c>
      <c r="L23005">
        <v>19</v>
      </c>
      <c r="M23005">
        <v>0</v>
      </c>
      <c r="N23005">
        <v>0</v>
      </c>
      <c r="O23005">
        <v>0</v>
      </c>
      <c r="P23005" t="s">
        <v>59</v>
      </c>
      <c r="Q23005" t="s">
        <v>61</v>
      </c>
      <c r="R23005" t="s">
        <v>48</v>
      </c>
      <c r="S23005" t="s">
        <v>48</v>
      </c>
      <c r="T23005" t="s">
        <v>18130</v>
      </c>
      <c r="U23005">
        <v>4</v>
      </c>
      <c r="V23005" t="s">
        <v>49910</v>
      </c>
      <c r="W23005" t="s">
        <v>33</v>
      </c>
    </row>
    <row r="23006" spans="1:23" x14ac:dyDescent="0.3">
      <c r="A23006" s="11">
        <v>96509874</v>
      </c>
      <c r="B23006">
        <v>7246422</v>
      </c>
      <c r="C23006" t="s">
        <v>34</v>
      </c>
      <c r="D23006" t="s">
        <v>40</v>
      </c>
      <c r="E23006" t="s">
        <v>35</v>
      </c>
      <c r="F23006" t="s">
        <v>26</v>
      </c>
      <c r="G23006">
        <v>1</v>
      </c>
      <c r="H23006" t="s">
        <v>80</v>
      </c>
      <c r="I23006">
        <v>41</v>
      </c>
      <c r="J23006" s="5">
        <v>0</v>
      </c>
      <c r="K23006" s="5">
        <v>1</v>
      </c>
      <c r="L23006">
        <v>9</v>
      </c>
      <c r="M23006">
        <v>0</v>
      </c>
      <c r="N23006">
        <v>0</v>
      </c>
      <c r="O23006">
        <v>0</v>
      </c>
      <c r="P23006" t="s">
        <v>59</v>
      </c>
      <c r="Q23006" t="s">
        <v>122</v>
      </c>
      <c r="R23006" t="s">
        <v>48</v>
      </c>
      <c r="S23006" t="s">
        <v>48</v>
      </c>
      <c r="T23006" t="s">
        <v>21409</v>
      </c>
      <c r="U23006">
        <v>5</v>
      </c>
      <c r="V23006" t="s">
        <v>49910</v>
      </c>
      <c r="W23006" t="s">
        <v>33</v>
      </c>
    </row>
    <row r="23007" spans="1:23" x14ac:dyDescent="0.3">
      <c r="A23007" s="11">
        <v>53220570</v>
      </c>
      <c r="B23007">
        <v>18028584</v>
      </c>
      <c r="C23007" t="s">
        <v>34</v>
      </c>
      <c r="D23007" t="s">
        <v>40</v>
      </c>
      <c r="E23007" t="s">
        <v>41</v>
      </c>
      <c r="F23007" t="s">
        <v>26</v>
      </c>
      <c r="G23007">
        <v>9</v>
      </c>
      <c r="H23007" t="s">
        <v>80</v>
      </c>
      <c r="I23007">
        <v>34</v>
      </c>
      <c r="J23007" s="5">
        <v>2</v>
      </c>
      <c r="K23007" s="5">
        <v>0</v>
      </c>
      <c r="L23007">
        <v>11</v>
      </c>
      <c r="M23007">
        <v>0</v>
      </c>
      <c r="N23007">
        <v>0</v>
      </c>
      <c r="O23007">
        <v>0</v>
      </c>
      <c r="P23007" t="s">
        <v>265</v>
      </c>
      <c r="Q23007" t="s">
        <v>89</v>
      </c>
      <c r="R23007" t="s">
        <v>294</v>
      </c>
      <c r="S23007" t="s">
        <v>294</v>
      </c>
      <c r="T23007" t="s">
        <v>19589</v>
      </c>
      <c r="U23007">
        <v>7</v>
      </c>
      <c r="V23007" t="s">
        <v>49909</v>
      </c>
      <c r="W23007" t="s">
        <v>33</v>
      </c>
    </row>
    <row r="23008" spans="1:23" x14ac:dyDescent="0.3">
      <c r="A23008" s="11">
        <v>19818354</v>
      </c>
      <c r="B23008">
        <v>73226628</v>
      </c>
      <c r="C23008" t="s">
        <v>34</v>
      </c>
      <c r="D23008" t="s">
        <v>40</v>
      </c>
      <c r="E23008" t="s">
        <v>25</v>
      </c>
      <c r="F23008" t="s">
        <v>26</v>
      </c>
      <c r="G23008">
        <v>2</v>
      </c>
      <c r="H23008" t="s">
        <v>80</v>
      </c>
      <c r="I23008">
        <v>47</v>
      </c>
      <c r="J23008" s="5">
        <v>0</v>
      </c>
      <c r="K23008" s="5">
        <v>0</v>
      </c>
      <c r="L23008">
        <v>14</v>
      </c>
      <c r="M23008">
        <v>0</v>
      </c>
      <c r="N23008">
        <v>0</v>
      </c>
      <c r="O23008">
        <v>0</v>
      </c>
      <c r="P23008" t="s">
        <v>57</v>
      </c>
      <c r="Q23008" t="s">
        <v>89</v>
      </c>
      <c r="R23008" t="s">
        <v>68</v>
      </c>
      <c r="S23008" t="s">
        <v>68</v>
      </c>
      <c r="T23008" t="s">
        <v>21410</v>
      </c>
      <c r="U23008">
        <v>6</v>
      </c>
      <c r="V23008" t="s">
        <v>49909</v>
      </c>
      <c r="W23008" t="s">
        <v>33</v>
      </c>
    </row>
    <row r="23009" spans="1:23" x14ac:dyDescent="0.3">
      <c r="A23009" s="11">
        <v>11973216</v>
      </c>
      <c r="B23009">
        <v>3505707</v>
      </c>
      <c r="C23009" t="s">
        <v>34</v>
      </c>
      <c r="D23009" t="s">
        <v>24</v>
      </c>
      <c r="E23009" t="s">
        <v>35</v>
      </c>
      <c r="F23009" t="s">
        <v>26</v>
      </c>
      <c r="G23009">
        <v>6</v>
      </c>
      <c r="H23009" t="s">
        <v>194</v>
      </c>
      <c r="I23009">
        <v>64</v>
      </c>
      <c r="J23009" s="5">
        <v>4</v>
      </c>
      <c r="K23009" s="5">
        <v>1</v>
      </c>
      <c r="L23009">
        <v>14</v>
      </c>
      <c r="M23009">
        <v>0</v>
      </c>
      <c r="N23009">
        <v>0</v>
      </c>
      <c r="O23009">
        <v>0</v>
      </c>
      <c r="P23009" t="s">
        <v>338</v>
      </c>
      <c r="Q23009" t="s">
        <v>585</v>
      </c>
      <c r="R23009" t="s">
        <v>277</v>
      </c>
      <c r="S23009" t="s">
        <v>277</v>
      </c>
      <c r="T23009" t="s">
        <v>21411</v>
      </c>
      <c r="U23009">
        <v>5</v>
      </c>
      <c r="V23009" t="s">
        <v>49909</v>
      </c>
      <c r="W23009" t="s">
        <v>33</v>
      </c>
    </row>
    <row r="23010" spans="1:23" x14ac:dyDescent="0.3">
      <c r="A23010" s="11">
        <v>73216710</v>
      </c>
      <c r="B23010">
        <v>20736720</v>
      </c>
      <c r="C23010" t="s">
        <v>34</v>
      </c>
      <c r="D23010" t="s">
        <v>40</v>
      </c>
      <c r="E23010" t="s">
        <v>392</v>
      </c>
      <c r="F23010" t="s">
        <v>26</v>
      </c>
      <c r="G23010">
        <v>4</v>
      </c>
      <c r="H23010" t="s">
        <v>2374</v>
      </c>
      <c r="I23010">
        <v>23</v>
      </c>
      <c r="J23010" s="5">
        <v>0</v>
      </c>
      <c r="K23010" s="5">
        <v>0</v>
      </c>
      <c r="L23010">
        <v>5</v>
      </c>
      <c r="M23010">
        <v>0</v>
      </c>
      <c r="N23010">
        <v>0</v>
      </c>
      <c r="O23010">
        <v>0</v>
      </c>
      <c r="P23010" t="s">
        <v>232</v>
      </c>
      <c r="Q23010" t="s">
        <v>53</v>
      </c>
      <c r="R23010" t="s">
        <v>105</v>
      </c>
      <c r="S23010" t="s">
        <v>105</v>
      </c>
      <c r="T23010" t="s">
        <v>21412</v>
      </c>
      <c r="U23010">
        <v>2</v>
      </c>
      <c r="V23010" t="s">
        <v>49909</v>
      </c>
      <c r="W23010" t="s">
        <v>33</v>
      </c>
    </row>
    <row r="23011" spans="1:23" x14ac:dyDescent="0.3">
      <c r="A23011" s="11">
        <v>169616742</v>
      </c>
      <c r="B23011">
        <v>25378911</v>
      </c>
      <c r="C23011" t="s">
        <v>34</v>
      </c>
      <c r="D23011" t="s">
        <v>24</v>
      </c>
      <c r="E23011" t="s">
        <v>169</v>
      </c>
      <c r="F23011" t="s">
        <v>26</v>
      </c>
      <c r="G23011">
        <v>7</v>
      </c>
      <c r="H23011" t="s">
        <v>71</v>
      </c>
      <c r="I23011">
        <v>54</v>
      </c>
      <c r="J23011" s="5">
        <v>2</v>
      </c>
      <c r="K23011" s="5">
        <v>0</v>
      </c>
      <c r="L23011">
        <v>25</v>
      </c>
      <c r="M23011">
        <v>0</v>
      </c>
      <c r="N23011">
        <v>0</v>
      </c>
      <c r="O23011">
        <v>0</v>
      </c>
      <c r="P23011" t="s">
        <v>232</v>
      </c>
      <c r="Q23011" t="s">
        <v>53</v>
      </c>
      <c r="R23011" t="s">
        <v>53</v>
      </c>
      <c r="S23011" t="s">
        <v>53</v>
      </c>
      <c r="T23011" t="s">
        <v>21413</v>
      </c>
      <c r="U23011">
        <v>9</v>
      </c>
      <c r="V23011" t="s">
        <v>49910</v>
      </c>
      <c r="W23011" t="s">
        <v>33</v>
      </c>
    </row>
    <row r="23012" spans="1:23" x14ac:dyDescent="0.3">
      <c r="A23012" s="11">
        <v>262772514</v>
      </c>
      <c r="B23012">
        <v>80495820</v>
      </c>
      <c r="C23012" t="s">
        <v>34</v>
      </c>
      <c r="D23012" t="s">
        <v>40</v>
      </c>
      <c r="E23012" t="s">
        <v>35</v>
      </c>
      <c r="F23012" t="s">
        <v>26</v>
      </c>
      <c r="G23012">
        <v>8</v>
      </c>
      <c r="H23012" t="s">
        <v>518</v>
      </c>
      <c r="I23012">
        <v>38</v>
      </c>
      <c r="J23012" s="5">
        <v>1</v>
      </c>
      <c r="K23012" s="5">
        <v>1</v>
      </c>
      <c r="L23012">
        <v>22</v>
      </c>
      <c r="M23012">
        <v>0</v>
      </c>
      <c r="N23012">
        <v>0</v>
      </c>
      <c r="O23012">
        <v>0</v>
      </c>
      <c r="P23012" t="s">
        <v>1823</v>
      </c>
      <c r="Q23012" t="s">
        <v>117</v>
      </c>
      <c r="R23012" t="s">
        <v>104</v>
      </c>
      <c r="S23012" t="s">
        <v>104</v>
      </c>
      <c r="T23012" t="s">
        <v>21414</v>
      </c>
      <c r="U23012">
        <v>9</v>
      </c>
      <c r="V23012" t="s">
        <v>49910</v>
      </c>
      <c r="W23012" t="s">
        <v>33</v>
      </c>
    </row>
    <row r="23013" spans="1:23" x14ac:dyDescent="0.3">
      <c r="A23013" s="11">
        <v>298498772</v>
      </c>
      <c r="B23013">
        <v>73561068</v>
      </c>
      <c r="C23013" t="s">
        <v>45</v>
      </c>
      <c r="D23013" t="s">
        <v>40</v>
      </c>
      <c r="E23013" t="s">
        <v>41</v>
      </c>
      <c r="F23013" t="s">
        <v>26</v>
      </c>
      <c r="G23013">
        <v>5</v>
      </c>
      <c r="H23013" t="s">
        <v>47</v>
      </c>
      <c r="I23013">
        <v>49</v>
      </c>
      <c r="J23013" s="5">
        <v>1</v>
      </c>
      <c r="K23013" s="5">
        <v>1</v>
      </c>
      <c r="L23013">
        <v>26</v>
      </c>
      <c r="M23013">
        <v>0</v>
      </c>
      <c r="N23013">
        <v>0</v>
      </c>
      <c r="O23013">
        <v>1</v>
      </c>
      <c r="P23013" t="s">
        <v>469</v>
      </c>
      <c r="Q23013" t="s">
        <v>104</v>
      </c>
      <c r="R23013" t="s">
        <v>139</v>
      </c>
      <c r="S23013" t="s">
        <v>139</v>
      </c>
      <c r="T23013" t="s">
        <v>21415</v>
      </c>
      <c r="U23013">
        <v>9</v>
      </c>
      <c r="V23013" t="s">
        <v>49910</v>
      </c>
      <c r="W23013" t="s">
        <v>33</v>
      </c>
    </row>
    <row r="23014" spans="1:23" x14ac:dyDescent="0.3">
      <c r="A23014" s="11">
        <v>43891170</v>
      </c>
      <c r="B23014">
        <v>328887</v>
      </c>
      <c r="C23014" t="s">
        <v>34</v>
      </c>
      <c r="D23014" t="s">
        <v>24</v>
      </c>
      <c r="E23014" t="s">
        <v>35</v>
      </c>
      <c r="F23014" t="s">
        <v>26</v>
      </c>
      <c r="G23014">
        <v>1</v>
      </c>
      <c r="H23014" t="s">
        <v>67</v>
      </c>
      <c r="I23014">
        <v>40</v>
      </c>
      <c r="J23014" s="5">
        <v>0</v>
      </c>
      <c r="K23014" s="5">
        <v>1</v>
      </c>
      <c r="L23014">
        <v>13</v>
      </c>
      <c r="M23014">
        <v>0</v>
      </c>
      <c r="N23014">
        <v>0</v>
      </c>
      <c r="O23014">
        <v>5</v>
      </c>
      <c r="P23014" t="s">
        <v>109</v>
      </c>
      <c r="Q23014" t="s">
        <v>294</v>
      </c>
      <c r="R23014" t="s">
        <v>65</v>
      </c>
      <c r="S23014" t="s">
        <v>65</v>
      </c>
      <c r="T23014" t="s">
        <v>21416</v>
      </c>
      <c r="U23014">
        <v>8</v>
      </c>
      <c r="V23014" t="s">
        <v>49909</v>
      </c>
      <c r="W23014" t="s">
        <v>33</v>
      </c>
    </row>
    <row r="23015" spans="1:23" x14ac:dyDescent="0.3">
      <c r="A23015" s="11">
        <v>164471856</v>
      </c>
      <c r="B23015">
        <v>23481783</v>
      </c>
      <c r="C23015" t="s">
        <v>45</v>
      </c>
      <c r="D23015" t="s">
        <v>40</v>
      </c>
      <c r="E23015" t="s">
        <v>46</v>
      </c>
      <c r="F23015" t="s">
        <v>26</v>
      </c>
      <c r="G23015">
        <v>8</v>
      </c>
      <c r="H23015" t="s">
        <v>71</v>
      </c>
      <c r="I23015">
        <v>44</v>
      </c>
      <c r="J23015" s="5">
        <v>0</v>
      </c>
      <c r="K23015" s="5">
        <v>1</v>
      </c>
      <c r="L23015">
        <v>20</v>
      </c>
      <c r="M23015">
        <v>0</v>
      </c>
      <c r="N23015">
        <v>1</v>
      </c>
      <c r="O23015">
        <v>5</v>
      </c>
      <c r="P23015" t="s">
        <v>594</v>
      </c>
      <c r="Q23015" t="s">
        <v>81</v>
      </c>
      <c r="R23015" t="s">
        <v>48</v>
      </c>
      <c r="S23015" t="s">
        <v>48</v>
      </c>
      <c r="T23015" t="s">
        <v>21417</v>
      </c>
      <c r="U23015">
        <v>5</v>
      </c>
      <c r="V23015" t="s">
        <v>49909</v>
      </c>
      <c r="W23015" t="s">
        <v>33</v>
      </c>
    </row>
    <row r="23016" spans="1:23" x14ac:dyDescent="0.3">
      <c r="A23016" s="11">
        <v>64158648</v>
      </c>
      <c r="B23016">
        <v>19396278</v>
      </c>
      <c r="C23016" t="s">
        <v>376</v>
      </c>
      <c r="D23016" t="s">
        <v>40</v>
      </c>
      <c r="E23016" t="s">
        <v>35</v>
      </c>
      <c r="F23016" t="s">
        <v>26</v>
      </c>
      <c r="G23016">
        <v>3</v>
      </c>
      <c r="H23016" t="s">
        <v>67</v>
      </c>
      <c r="I23016">
        <v>42</v>
      </c>
      <c r="J23016" s="5">
        <v>0</v>
      </c>
      <c r="K23016" s="5">
        <v>0</v>
      </c>
      <c r="L23016">
        <v>7</v>
      </c>
      <c r="M23016">
        <v>0</v>
      </c>
      <c r="N23016">
        <v>0</v>
      </c>
      <c r="O23016">
        <v>1</v>
      </c>
      <c r="P23016" t="s">
        <v>89</v>
      </c>
      <c r="Q23016" t="s">
        <v>294</v>
      </c>
      <c r="R23016" t="s">
        <v>48</v>
      </c>
      <c r="S23016" t="s">
        <v>48</v>
      </c>
      <c r="T23016" t="s">
        <v>14440</v>
      </c>
      <c r="U23016">
        <v>6</v>
      </c>
      <c r="V23016" t="s">
        <v>49909</v>
      </c>
      <c r="W23016" t="s">
        <v>33</v>
      </c>
    </row>
    <row r="23017" spans="1:23" x14ac:dyDescent="0.3">
      <c r="A23017" s="11">
        <v>360738518</v>
      </c>
      <c r="B23017">
        <v>138654482</v>
      </c>
      <c r="C23017" t="s">
        <v>34</v>
      </c>
      <c r="D23017" t="s">
        <v>40</v>
      </c>
      <c r="E23017" t="s">
        <v>56</v>
      </c>
      <c r="F23017" t="s">
        <v>26</v>
      </c>
      <c r="G23017">
        <v>1</v>
      </c>
      <c r="H23017" t="s">
        <v>27</v>
      </c>
      <c r="I23017">
        <v>9</v>
      </c>
      <c r="J23017" s="5">
        <v>0</v>
      </c>
      <c r="K23017" s="5">
        <v>0</v>
      </c>
      <c r="L23017">
        <v>2</v>
      </c>
      <c r="M23017">
        <v>0</v>
      </c>
      <c r="N23017">
        <v>0</v>
      </c>
      <c r="O23017">
        <v>0</v>
      </c>
      <c r="P23017" t="s">
        <v>109</v>
      </c>
      <c r="Q23017" t="s">
        <v>48</v>
      </c>
      <c r="R23017" t="s">
        <v>780</v>
      </c>
      <c r="S23017" t="s">
        <v>780</v>
      </c>
      <c r="T23017" t="s">
        <v>8417</v>
      </c>
      <c r="U23017">
        <v>6</v>
      </c>
      <c r="V23017" t="s">
        <v>49909</v>
      </c>
      <c r="W23017" t="s">
        <v>32</v>
      </c>
    </row>
    <row r="23018" spans="1:23" x14ac:dyDescent="0.3">
      <c r="A23018" s="11">
        <v>50030526</v>
      </c>
      <c r="B23018">
        <v>71966628</v>
      </c>
      <c r="C23018" t="s">
        <v>34</v>
      </c>
      <c r="D23018" t="s">
        <v>40</v>
      </c>
      <c r="E23018" t="s">
        <v>25</v>
      </c>
      <c r="F23018" t="s">
        <v>26</v>
      </c>
      <c r="G23018">
        <v>2</v>
      </c>
      <c r="H23018" t="s">
        <v>47</v>
      </c>
      <c r="I23018">
        <v>62</v>
      </c>
      <c r="J23018" s="5">
        <v>4</v>
      </c>
      <c r="K23018" s="5">
        <v>0</v>
      </c>
      <c r="L23018">
        <v>22</v>
      </c>
      <c r="M23018">
        <v>0</v>
      </c>
      <c r="N23018">
        <v>0</v>
      </c>
      <c r="O23018">
        <v>0</v>
      </c>
      <c r="P23018" t="s">
        <v>57</v>
      </c>
      <c r="Q23018" t="s">
        <v>59</v>
      </c>
      <c r="R23018" t="s">
        <v>110</v>
      </c>
      <c r="S23018" t="s">
        <v>110</v>
      </c>
      <c r="T23018" t="s">
        <v>21418</v>
      </c>
      <c r="U23018">
        <v>8</v>
      </c>
      <c r="V23018" t="s">
        <v>49909</v>
      </c>
      <c r="W23018" t="s">
        <v>33</v>
      </c>
    </row>
    <row r="23019" spans="1:23" x14ac:dyDescent="0.3">
      <c r="A23019" s="11">
        <v>38496228</v>
      </c>
      <c r="B23019">
        <v>3834099</v>
      </c>
      <c r="C23019" t="s">
        <v>34</v>
      </c>
      <c r="D23019" t="s">
        <v>40</v>
      </c>
      <c r="E23019" t="s">
        <v>56</v>
      </c>
      <c r="F23019" t="s">
        <v>26</v>
      </c>
      <c r="G23019">
        <v>4</v>
      </c>
      <c r="H23019" t="s">
        <v>47</v>
      </c>
      <c r="I23019">
        <v>46</v>
      </c>
      <c r="J23019" s="5">
        <v>0</v>
      </c>
      <c r="K23019" s="5">
        <v>0</v>
      </c>
      <c r="L23019">
        <v>14</v>
      </c>
      <c r="M23019">
        <v>0</v>
      </c>
      <c r="N23019">
        <v>0</v>
      </c>
      <c r="O23019">
        <v>0</v>
      </c>
      <c r="P23019" t="s">
        <v>254</v>
      </c>
      <c r="Q23019" t="s">
        <v>118</v>
      </c>
      <c r="R23019" t="s">
        <v>142</v>
      </c>
      <c r="S23019" t="s">
        <v>142</v>
      </c>
      <c r="T23019" t="s">
        <v>21419</v>
      </c>
      <c r="U23019">
        <v>4</v>
      </c>
      <c r="V23019" t="s">
        <v>49910</v>
      </c>
      <c r="W23019" t="s">
        <v>33</v>
      </c>
    </row>
    <row r="23020" spans="1:23" x14ac:dyDescent="0.3">
      <c r="A23020" s="11">
        <v>294250934</v>
      </c>
      <c r="B23020">
        <v>89987148</v>
      </c>
      <c r="C23020" t="s">
        <v>34</v>
      </c>
      <c r="D23020" t="s">
        <v>40</v>
      </c>
      <c r="E23020" t="s">
        <v>35</v>
      </c>
      <c r="F23020" t="s">
        <v>26</v>
      </c>
      <c r="G23020">
        <v>2</v>
      </c>
      <c r="H23020" t="s">
        <v>71</v>
      </c>
      <c r="I23020">
        <v>56</v>
      </c>
      <c r="J23020" s="5">
        <v>3</v>
      </c>
      <c r="K23020" s="5">
        <v>0</v>
      </c>
      <c r="L23020">
        <v>10</v>
      </c>
      <c r="M23020">
        <v>0</v>
      </c>
      <c r="N23020">
        <v>0</v>
      </c>
      <c r="O23020">
        <v>2</v>
      </c>
      <c r="P23020" t="s">
        <v>158</v>
      </c>
      <c r="Q23020" t="s">
        <v>49</v>
      </c>
      <c r="R23020" t="s">
        <v>29</v>
      </c>
      <c r="S23020" t="s">
        <v>29</v>
      </c>
      <c r="T23020" t="s">
        <v>21420</v>
      </c>
      <c r="U23020">
        <v>9</v>
      </c>
      <c r="V23020" t="s">
        <v>49909</v>
      </c>
      <c r="W23020" t="s">
        <v>33</v>
      </c>
    </row>
    <row r="23021" spans="1:23" x14ac:dyDescent="0.3">
      <c r="A23021" s="11">
        <v>159812754</v>
      </c>
      <c r="B23021">
        <v>91298097</v>
      </c>
      <c r="C23021" t="s">
        <v>34</v>
      </c>
      <c r="D23021" t="s">
        <v>24</v>
      </c>
      <c r="E23021" t="s">
        <v>25</v>
      </c>
      <c r="F23021" t="s">
        <v>26</v>
      </c>
      <c r="G23021">
        <v>3</v>
      </c>
      <c r="H23021" t="s">
        <v>27</v>
      </c>
      <c r="I23021">
        <v>53</v>
      </c>
      <c r="J23021" s="5">
        <v>4</v>
      </c>
      <c r="K23021" s="5">
        <v>1</v>
      </c>
      <c r="L23021">
        <v>18</v>
      </c>
      <c r="M23021">
        <v>0</v>
      </c>
      <c r="N23021">
        <v>0</v>
      </c>
      <c r="O23021">
        <v>0</v>
      </c>
      <c r="P23021" t="s">
        <v>196</v>
      </c>
      <c r="Q23021" t="s">
        <v>68</v>
      </c>
      <c r="R23021" t="s">
        <v>214</v>
      </c>
      <c r="S23021" t="s">
        <v>214</v>
      </c>
      <c r="T23021" t="s">
        <v>21421</v>
      </c>
      <c r="U23021">
        <v>9</v>
      </c>
      <c r="V23021" t="s">
        <v>49909</v>
      </c>
      <c r="W23021" t="s">
        <v>33</v>
      </c>
    </row>
    <row r="23022" spans="1:23" x14ac:dyDescent="0.3">
      <c r="A23022" s="11">
        <v>176287938</v>
      </c>
      <c r="B23022">
        <v>86318982</v>
      </c>
      <c r="C23022" t="s">
        <v>34</v>
      </c>
      <c r="D23022" t="s">
        <v>40</v>
      </c>
      <c r="E23022" t="s">
        <v>46</v>
      </c>
      <c r="F23022" t="s">
        <v>26</v>
      </c>
      <c r="G23022">
        <v>12</v>
      </c>
      <c r="H23022" t="s">
        <v>47</v>
      </c>
      <c r="I23022">
        <v>52</v>
      </c>
      <c r="J23022" s="5">
        <v>2</v>
      </c>
      <c r="K23022" s="5">
        <v>1</v>
      </c>
      <c r="L23022">
        <v>22</v>
      </c>
      <c r="M23022">
        <v>2</v>
      </c>
      <c r="N23022">
        <v>0</v>
      </c>
      <c r="O23022">
        <v>1</v>
      </c>
      <c r="P23022" t="s">
        <v>95</v>
      </c>
      <c r="Q23022" t="s">
        <v>89</v>
      </c>
      <c r="R23022" t="s">
        <v>77</v>
      </c>
      <c r="S23022" t="s">
        <v>77</v>
      </c>
      <c r="T23022" t="s">
        <v>21422</v>
      </c>
      <c r="U23022">
        <v>9</v>
      </c>
      <c r="V23022" t="s">
        <v>49909</v>
      </c>
      <c r="W23022" t="s">
        <v>32</v>
      </c>
    </row>
    <row r="23023" spans="1:23" x14ac:dyDescent="0.3">
      <c r="A23023" s="11">
        <v>216855960</v>
      </c>
      <c r="B23023">
        <v>85720455</v>
      </c>
      <c r="C23023" t="s">
        <v>34</v>
      </c>
      <c r="D23023" t="s">
        <v>40</v>
      </c>
      <c r="E23023" t="s">
        <v>25</v>
      </c>
      <c r="F23023" t="s">
        <v>26</v>
      </c>
      <c r="G23023">
        <v>4</v>
      </c>
      <c r="H23023" t="s">
        <v>47</v>
      </c>
      <c r="I23023">
        <v>14</v>
      </c>
      <c r="J23023" s="5">
        <v>0</v>
      </c>
      <c r="K23023" s="5">
        <v>0</v>
      </c>
      <c r="L23023">
        <v>22</v>
      </c>
      <c r="M23023">
        <v>2</v>
      </c>
      <c r="N23023">
        <v>0</v>
      </c>
      <c r="O23023">
        <v>0</v>
      </c>
      <c r="P23023" t="s">
        <v>174</v>
      </c>
      <c r="Q23023" t="s">
        <v>77</v>
      </c>
      <c r="R23023" t="s">
        <v>59</v>
      </c>
      <c r="S23023" t="s">
        <v>59</v>
      </c>
      <c r="T23023" t="s">
        <v>21423</v>
      </c>
      <c r="U23023">
        <v>9</v>
      </c>
      <c r="V23023" t="s">
        <v>49909</v>
      </c>
      <c r="W23023" t="s">
        <v>33</v>
      </c>
    </row>
    <row r="23024" spans="1:23" x14ac:dyDescent="0.3">
      <c r="A23024" s="11">
        <v>166859946</v>
      </c>
      <c r="B23024">
        <v>31904136</v>
      </c>
      <c r="C23024" t="s">
        <v>34</v>
      </c>
      <c r="D23024" t="s">
        <v>40</v>
      </c>
      <c r="E23024" t="s">
        <v>25</v>
      </c>
      <c r="F23024" t="s">
        <v>26</v>
      </c>
      <c r="G23024">
        <v>5</v>
      </c>
      <c r="H23024" t="s">
        <v>47</v>
      </c>
      <c r="I23024">
        <v>69</v>
      </c>
      <c r="J23024" s="5">
        <v>2</v>
      </c>
      <c r="K23024" s="5">
        <v>0</v>
      </c>
      <c r="L23024">
        <v>22</v>
      </c>
      <c r="M23024">
        <v>0</v>
      </c>
      <c r="N23024">
        <v>0</v>
      </c>
      <c r="O23024">
        <v>0</v>
      </c>
      <c r="P23024" t="s">
        <v>95</v>
      </c>
      <c r="Q23024" t="s">
        <v>68</v>
      </c>
      <c r="R23024" t="s">
        <v>177</v>
      </c>
      <c r="S23024" t="s">
        <v>177</v>
      </c>
      <c r="T23024" t="s">
        <v>6682</v>
      </c>
      <c r="U23024">
        <v>8</v>
      </c>
      <c r="V23024" t="s">
        <v>49909</v>
      </c>
      <c r="W23024" t="s">
        <v>32</v>
      </c>
    </row>
    <row r="23025" spans="1:23" x14ac:dyDescent="0.3">
      <c r="A23025" s="11">
        <v>160974498</v>
      </c>
      <c r="B23025">
        <v>41227371</v>
      </c>
      <c r="C23025" t="s">
        <v>34</v>
      </c>
      <c r="D23025" t="s">
        <v>40</v>
      </c>
      <c r="E23025" t="s">
        <v>25</v>
      </c>
      <c r="F23025" t="s">
        <v>26</v>
      </c>
      <c r="G23025">
        <v>5</v>
      </c>
      <c r="H23025" t="s">
        <v>47</v>
      </c>
      <c r="I23025">
        <v>66</v>
      </c>
      <c r="J23025" s="5">
        <v>1</v>
      </c>
      <c r="K23025" s="5">
        <v>1</v>
      </c>
      <c r="L23025">
        <v>24</v>
      </c>
      <c r="M23025">
        <v>0</v>
      </c>
      <c r="N23025">
        <v>0</v>
      </c>
      <c r="O23025">
        <v>0</v>
      </c>
      <c r="P23025" t="s">
        <v>85</v>
      </c>
      <c r="Q23025" t="s">
        <v>30</v>
      </c>
      <c r="R23025" t="s">
        <v>29</v>
      </c>
      <c r="S23025" t="s">
        <v>29</v>
      </c>
      <c r="T23025" t="s">
        <v>21424</v>
      </c>
      <c r="U23025">
        <v>9</v>
      </c>
      <c r="V23025" t="s">
        <v>49910</v>
      </c>
      <c r="W23025" t="s">
        <v>33</v>
      </c>
    </row>
    <row r="23026" spans="1:23" x14ac:dyDescent="0.3">
      <c r="A23026" s="11">
        <v>149264970</v>
      </c>
      <c r="B23026">
        <v>82211787</v>
      </c>
      <c r="C23026" t="s">
        <v>45</v>
      </c>
      <c r="D23026" t="s">
        <v>40</v>
      </c>
      <c r="E23026" t="s">
        <v>41</v>
      </c>
      <c r="F23026" t="s">
        <v>26</v>
      </c>
      <c r="G23026">
        <v>4</v>
      </c>
      <c r="H23026" t="s">
        <v>47</v>
      </c>
      <c r="I23026">
        <v>37</v>
      </c>
      <c r="J23026" s="5">
        <v>0</v>
      </c>
      <c r="K23026" s="5">
        <v>0</v>
      </c>
      <c r="L23026">
        <v>7</v>
      </c>
      <c r="M23026">
        <v>0</v>
      </c>
      <c r="N23026">
        <v>0</v>
      </c>
      <c r="O23026">
        <v>0</v>
      </c>
      <c r="P23026" t="s">
        <v>150</v>
      </c>
      <c r="Q23026" t="s">
        <v>220</v>
      </c>
      <c r="R23026" t="s">
        <v>347</v>
      </c>
      <c r="S23026" t="s">
        <v>347</v>
      </c>
      <c r="T23026" t="s">
        <v>21425</v>
      </c>
      <c r="U23026">
        <v>4</v>
      </c>
      <c r="V23026" t="s">
        <v>49909</v>
      </c>
      <c r="W23026" t="s">
        <v>32</v>
      </c>
    </row>
    <row r="23027" spans="1:23" x14ac:dyDescent="0.3">
      <c r="A23027" s="11">
        <v>256379178</v>
      </c>
      <c r="B23027">
        <v>111089538</v>
      </c>
      <c r="C23027" t="s">
        <v>34</v>
      </c>
      <c r="D23027" t="s">
        <v>40</v>
      </c>
      <c r="E23027" t="s">
        <v>35</v>
      </c>
      <c r="F23027" t="s">
        <v>26</v>
      </c>
      <c r="G23027">
        <v>6</v>
      </c>
      <c r="H23027" t="s">
        <v>318</v>
      </c>
      <c r="I23027">
        <v>72</v>
      </c>
      <c r="J23027" s="5">
        <v>0</v>
      </c>
      <c r="K23027" s="5">
        <v>0</v>
      </c>
      <c r="L23027">
        <v>18</v>
      </c>
      <c r="M23027">
        <v>0</v>
      </c>
      <c r="N23027">
        <v>0</v>
      </c>
      <c r="O23027">
        <v>1</v>
      </c>
      <c r="P23027" t="s">
        <v>53</v>
      </c>
      <c r="Q23027" t="s">
        <v>68</v>
      </c>
      <c r="R23027" t="s">
        <v>228</v>
      </c>
      <c r="S23027" t="s">
        <v>228</v>
      </c>
      <c r="T23027" t="s">
        <v>21426</v>
      </c>
      <c r="U23027">
        <v>9</v>
      </c>
      <c r="V23027" t="s">
        <v>49909</v>
      </c>
      <c r="W23027" t="s">
        <v>33</v>
      </c>
    </row>
    <row r="23028" spans="1:23" x14ac:dyDescent="0.3">
      <c r="A23028" s="11">
        <v>147612960</v>
      </c>
      <c r="B23028">
        <v>62379900</v>
      </c>
      <c r="C23028" t="s">
        <v>45</v>
      </c>
      <c r="D23028" t="s">
        <v>24</v>
      </c>
      <c r="E23028" t="s">
        <v>25</v>
      </c>
      <c r="F23028" t="s">
        <v>26</v>
      </c>
      <c r="G23028">
        <v>2</v>
      </c>
      <c r="H23028" t="s">
        <v>71</v>
      </c>
      <c r="I23028">
        <v>38</v>
      </c>
      <c r="J23028" s="5">
        <v>3</v>
      </c>
      <c r="K23028" s="5">
        <v>1</v>
      </c>
      <c r="L23028">
        <v>10</v>
      </c>
      <c r="M23028">
        <v>3</v>
      </c>
      <c r="N23028">
        <v>0</v>
      </c>
      <c r="O23028">
        <v>0</v>
      </c>
      <c r="P23028" t="s">
        <v>217</v>
      </c>
      <c r="Q23028" t="s">
        <v>288</v>
      </c>
      <c r="R23028" t="s">
        <v>337</v>
      </c>
      <c r="S23028" t="s">
        <v>337</v>
      </c>
      <c r="T23028" t="s">
        <v>21427</v>
      </c>
      <c r="U23028">
        <v>9</v>
      </c>
      <c r="V23028" t="s">
        <v>49909</v>
      </c>
      <c r="W23028" t="s">
        <v>33</v>
      </c>
    </row>
    <row r="23029" spans="1:23" x14ac:dyDescent="0.3">
      <c r="A23029" s="11">
        <v>157273884</v>
      </c>
      <c r="B23029">
        <v>105913584</v>
      </c>
      <c r="C23029" t="s">
        <v>34</v>
      </c>
      <c r="D23029" t="s">
        <v>40</v>
      </c>
      <c r="E23029" t="s">
        <v>46</v>
      </c>
      <c r="F23029" t="s">
        <v>26</v>
      </c>
      <c r="G23029">
        <v>4</v>
      </c>
      <c r="H23029" t="s">
        <v>47</v>
      </c>
      <c r="I23029">
        <v>40</v>
      </c>
      <c r="J23029" s="5">
        <v>0</v>
      </c>
      <c r="K23029" s="5">
        <v>0</v>
      </c>
      <c r="L23029">
        <v>17</v>
      </c>
      <c r="M23029">
        <v>0</v>
      </c>
      <c r="N23029">
        <v>0</v>
      </c>
      <c r="O23029">
        <v>0</v>
      </c>
      <c r="P23029" t="s">
        <v>89</v>
      </c>
      <c r="Q23029" t="s">
        <v>89</v>
      </c>
      <c r="R23029" t="s">
        <v>59</v>
      </c>
      <c r="S23029" t="s">
        <v>59</v>
      </c>
      <c r="T23029" t="s">
        <v>21428</v>
      </c>
      <c r="U23029">
        <v>9</v>
      </c>
      <c r="V23029" t="s">
        <v>49909</v>
      </c>
      <c r="W23029" t="s">
        <v>32</v>
      </c>
    </row>
    <row r="23030" spans="1:23" x14ac:dyDescent="0.3">
      <c r="A23030" s="11">
        <v>126819018</v>
      </c>
      <c r="B23030">
        <v>71485236</v>
      </c>
      <c r="C23030" t="s">
        <v>34</v>
      </c>
      <c r="D23030" t="s">
        <v>24</v>
      </c>
      <c r="E23030" t="s">
        <v>41</v>
      </c>
      <c r="F23030" t="s">
        <v>26</v>
      </c>
      <c r="G23030">
        <v>4</v>
      </c>
      <c r="H23030" t="s">
        <v>47</v>
      </c>
      <c r="I23030">
        <v>55</v>
      </c>
      <c r="J23030" s="5">
        <v>2</v>
      </c>
      <c r="K23030" s="5">
        <v>1</v>
      </c>
      <c r="L23030">
        <v>27</v>
      </c>
      <c r="M23030">
        <v>0</v>
      </c>
      <c r="N23030">
        <v>0</v>
      </c>
      <c r="O23030">
        <v>0</v>
      </c>
      <c r="P23030" t="s">
        <v>95</v>
      </c>
      <c r="Q23030" t="s">
        <v>68</v>
      </c>
      <c r="R23030" t="s">
        <v>61</v>
      </c>
      <c r="S23030" t="s">
        <v>61</v>
      </c>
      <c r="T23030" t="s">
        <v>21429</v>
      </c>
      <c r="U23030">
        <v>9</v>
      </c>
      <c r="V23030" t="s">
        <v>49910</v>
      </c>
      <c r="W23030" t="s">
        <v>33</v>
      </c>
    </row>
    <row r="23031" spans="1:23" x14ac:dyDescent="0.3">
      <c r="A23031" s="11">
        <v>153138036</v>
      </c>
      <c r="B23031">
        <v>100653390</v>
      </c>
      <c r="C23031" t="s">
        <v>34</v>
      </c>
      <c r="D23031" t="s">
        <v>24</v>
      </c>
      <c r="E23031" t="s">
        <v>25</v>
      </c>
      <c r="F23031" t="s">
        <v>26</v>
      </c>
      <c r="G23031">
        <v>5</v>
      </c>
      <c r="H23031" t="s">
        <v>47</v>
      </c>
      <c r="I23031">
        <v>68</v>
      </c>
      <c r="J23031" s="5">
        <v>0</v>
      </c>
      <c r="K23031" s="5">
        <v>1</v>
      </c>
      <c r="L23031">
        <v>7</v>
      </c>
      <c r="M23031">
        <v>0</v>
      </c>
      <c r="N23031">
        <v>0</v>
      </c>
      <c r="O23031">
        <v>1</v>
      </c>
      <c r="P23031" t="s">
        <v>89</v>
      </c>
      <c r="Q23031" t="s">
        <v>53</v>
      </c>
      <c r="R23031" t="s">
        <v>238</v>
      </c>
      <c r="S23031" t="s">
        <v>238</v>
      </c>
      <c r="T23031" t="s">
        <v>21430</v>
      </c>
      <c r="U23031">
        <v>9</v>
      </c>
      <c r="V23031" t="s">
        <v>49909</v>
      </c>
      <c r="W23031" t="s">
        <v>32</v>
      </c>
    </row>
    <row r="23032" spans="1:23" x14ac:dyDescent="0.3">
      <c r="A23032" s="11">
        <v>323641280</v>
      </c>
      <c r="B23032">
        <v>38559807</v>
      </c>
      <c r="C23032" t="s">
        <v>376</v>
      </c>
      <c r="D23032" t="s">
        <v>24</v>
      </c>
      <c r="E23032" t="s">
        <v>35</v>
      </c>
      <c r="F23032" t="s">
        <v>26</v>
      </c>
      <c r="G23032">
        <v>4</v>
      </c>
      <c r="H23032" t="s">
        <v>47</v>
      </c>
      <c r="I23032">
        <v>37</v>
      </c>
      <c r="J23032" s="5">
        <v>0</v>
      </c>
      <c r="K23032" s="5">
        <v>0</v>
      </c>
      <c r="L23032">
        <v>13</v>
      </c>
      <c r="M23032">
        <v>0</v>
      </c>
      <c r="N23032">
        <v>0</v>
      </c>
      <c r="O23032">
        <v>1</v>
      </c>
      <c r="P23032" t="s">
        <v>1717</v>
      </c>
      <c r="Q23032" t="s">
        <v>608</v>
      </c>
      <c r="R23032" t="s">
        <v>49</v>
      </c>
      <c r="S23032" t="s">
        <v>49</v>
      </c>
      <c r="T23032" t="s">
        <v>21431</v>
      </c>
      <c r="U23032">
        <v>6</v>
      </c>
      <c r="V23032" t="s">
        <v>49910</v>
      </c>
      <c r="W23032" t="s">
        <v>33</v>
      </c>
    </row>
    <row r="23033" spans="1:23" x14ac:dyDescent="0.3">
      <c r="A23033" s="11">
        <v>88810062</v>
      </c>
      <c r="B23033">
        <v>1632096</v>
      </c>
      <c r="C23033" t="s">
        <v>34</v>
      </c>
      <c r="D23033" t="s">
        <v>40</v>
      </c>
      <c r="E23033" t="s">
        <v>46</v>
      </c>
      <c r="F23033" t="s">
        <v>26</v>
      </c>
      <c r="G23033">
        <v>4</v>
      </c>
      <c r="H23033" t="s">
        <v>71</v>
      </c>
      <c r="I23033">
        <v>35</v>
      </c>
      <c r="J23033" s="5">
        <v>3</v>
      </c>
      <c r="K23033" s="5">
        <v>0</v>
      </c>
      <c r="L23033">
        <v>10</v>
      </c>
      <c r="M23033">
        <v>0</v>
      </c>
      <c r="N23033">
        <v>0</v>
      </c>
      <c r="O23033">
        <v>0</v>
      </c>
      <c r="P23033" t="s">
        <v>475</v>
      </c>
      <c r="Q23033" t="s">
        <v>49</v>
      </c>
      <c r="R23033" t="s">
        <v>840</v>
      </c>
      <c r="S23033" t="s">
        <v>840</v>
      </c>
      <c r="T23033" t="s">
        <v>21432</v>
      </c>
      <c r="U23033">
        <v>4</v>
      </c>
      <c r="V23033" t="s">
        <v>49909</v>
      </c>
      <c r="W23033" t="s">
        <v>33</v>
      </c>
    </row>
    <row r="23034" spans="1:23" x14ac:dyDescent="0.3">
      <c r="A23034" s="11">
        <v>135741342</v>
      </c>
      <c r="B23034">
        <v>74669634</v>
      </c>
      <c r="C23034" t="s">
        <v>34</v>
      </c>
      <c r="D23034" t="s">
        <v>24</v>
      </c>
      <c r="E23034" t="s">
        <v>35</v>
      </c>
      <c r="F23034" t="s">
        <v>26</v>
      </c>
      <c r="G23034">
        <v>5</v>
      </c>
      <c r="H23034" t="s">
        <v>318</v>
      </c>
      <c r="I23034">
        <v>26</v>
      </c>
      <c r="J23034" s="5">
        <v>1</v>
      </c>
      <c r="K23034" s="5">
        <v>1</v>
      </c>
      <c r="L23034">
        <v>8</v>
      </c>
      <c r="M23034">
        <v>0</v>
      </c>
      <c r="N23034">
        <v>0</v>
      </c>
      <c r="O23034">
        <v>0</v>
      </c>
      <c r="P23034" t="s">
        <v>1139</v>
      </c>
      <c r="Q23034" t="s">
        <v>288</v>
      </c>
      <c r="R23034" t="s">
        <v>49</v>
      </c>
      <c r="S23034" t="s">
        <v>49</v>
      </c>
      <c r="T23034" t="s">
        <v>2852</v>
      </c>
      <c r="U23034">
        <v>5</v>
      </c>
      <c r="V23034" t="s">
        <v>49909</v>
      </c>
      <c r="W23034" t="s">
        <v>32</v>
      </c>
    </row>
    <row r="23035" spans="1:23" x14ac:dyDescent="0.3">
      <c r="A23035" s="11">
        <v>130730238</v>
      </c>
      <c r="B23035">
        <v>88378821</v>
      </c>
      <c r="C23035" t="s">
        <v>34</v>
      </c>
      <c r="D23035" t="s">
        <v>40</v>
      </c>
      <c r="E23035" t="s">
        <v>41</v>
      </c>
      <c r="F23035" t="s">
        <v>26</v>
      </c>
      <c r="G23035">
        <v>4</v>
      </c>
      <c r="H23035" t="s">
        <v>27</v>
      </c>
      <c r="I23035">
        <v>6</v>
      </c>
      <c r="J23035" s="5">
        <v>0</v>
      </c>
      <c r="K23035" s="5">
        <v>1</v>
      </c>
      <c r="L23035">
        <v>15</v>
      </c>
      <c r="M23035">
        <v>0</v>
      </c>
      <c r="N23035">
        <v>0</v>
      </c>
      <c r="O23035">
        <v>0</v>
      </c>
      <c r="P23035" t="s">
        <v>85</v>
      </c>
      <c r="Q23035" t="s">
        <v>156</v>
      </c>
      <c r="R23035" t="s">
        <v>374</v>
      </c>
      <c r="S23035" t="s">
        <v>374</v>
      </c>
      <c r="T23035" t="s">
        <v>21433</v>
      </c>
      <c r="U23035">
        <v>6</v>
      </c>
      <c r="V23035" t="s">
        <v>49910</v>
      </c>
      <c r="W23035" t="s">
        <v>33</v>
      </c>
    </row>
    <row r="23036" spans="1:23" x14ac:dyDescent="0.3">
      <c r="A23036" s="11">
        <v>39043656</v>
      </c>
      <c r="B23036">
        <v>24187059</v>
      </c>
      <c r="C23036" t="s">
        <v>34</v>
      </c>
      <c r="D23036" t="s">
        <v>24</v>
      </c>
      <c r="E23036" t="s">
        <v>41</v>
      </c>
      <c r="F23036" t="s">
        <v>26</v>
      </c>
      <c r="G23036">
        <v>5</v>
      </c>
      <c r="H23036" t="s">
        <v>67</v>
      </c>
      <c r="I23036">
        <v>66</v>
      </c>
      <c r="J23036" s="5">
        <v>0</v>
      </c>
      <c r="K23036" s="5">
        <v>1</v>
      </c>
      <c r="L23036">
        <v>16</v>
      </c>
      <c r="M23036">
        <v>0</v>
      </c>
      <c r="N23036">
        <v>0</v>
      </c>
      <c r="O23036">
        <v>1</v>
      </c>
      <c r="P23036" t="s">
        <v>117</v>
      </c>
      <c r="Q23036" t="s">
        <v>48</v>
      </c>
      <c r="R23036" t="s">
        <v>49</v>
      </c>
      <c r="S23036" t="s">
        <v>49</v>
      </c>
      <c r="T23036" t="s">
        <v>4574</v>
      </c>
      <c r="U23036">
        <v>5</v>
      </c>
      <c r="V23036" t="s">
        <v>49909</v>
      </c>
      <c r="W23036" t="s">
        <v>33</v>
      </c>
    </row>
    <row r="23037" spans="1:23" x14ac:dyDescent="0.3">
      <c r="A23037" s="11">
        <v>432065174</v>
      </c>
      <c r="B23037">
        <v>147328331</v>
      </c>
      <c r="C23037" t="s">
        <v>411</v>
      </c>
      <c r="D23037" t="s">
        <v>24</v>
      </c>
      <c r="E23037" t="s">
        <v>41</v>
      </c>
      <c r="F23037" t="s">
        <v>26</v>
      </c>
      <c r="G23037">
        <v>2</v>
      </c>
      <c r="H23037" t="s">
        <v>47</v>
      </c>
      <c r="I23037">
        <v>17</v>
      </c>
      <c r="J23037" s="5">
        <v>1</v>
      </c>
      <c r="K23037" s="5">
        <v>0</v>
      </c>
      <c r="L23037">
        <v>10</v>
      </c>
      <c r="M23037">
        <v>0</v>
      </c>
      <c r="N23037">
        <v>0</v>
      </c>
      <c r="O23037">
        <v>0</v>
      </c>
      <c r="P23037" t="s">
        <v>158</v>
      </c>
      <c r="Q23037" t="s">
        <v>151</v>
      </c>
      <c r="R23037" t="s">
        <v>48</v>
      </c>
      <c r="S23037" t="s">
        <v>48</v>
      </c>
      <c r="T23037" t="s">
        <v>21434</v>
      </c>
      <c r="U23037">
        <v>9</v>
      </c>
      <c r="V23037" t="s">
        <v>49909</v>
      </c>
      <c r="W23037" t="s">
        <v>33</v>
      </c>
    </row>
    <row r="23038" spans="1:23" x14ac:dyDescent="0.3">
      <c r="A23038" s="11">
        <v>115773120</v>
      </c>
      <c r="B23038">
        <v>96081615</v>
      </c>
      <c r="C23038" t="s">
        <v>34</v>
      </c>
      <c r="D23038" t="s">
        <v>24</v>
      </c>
      <c r="E23038" t="s">
        <v>56</v>
      </c>
      <c r="F23038" t="s">
        <v>26</v>
      </c>
      <c r="G23038">
        <v>3</v>
      </c>
      <c r="H23038" t="s">
        <v>71</v>
      </c>
      <c r="I23038">
        <v>47</v>
      </c>
      <c r="J23038" s="5">
        <v>4</v>
      </c>
      <c r="K23038" s="5">
        <v>1</v>
      </c>
      <c r="L23038">
        <v>25</v>
      </c>
      <c r="M23038">
        <v>3</v>
      </c>
      <c r="N23038">
        <v>2</v>
      </c>
      <c r="O23038">
        <v>3</v>
      </c>
      <c r="P23038" t="s">
        <v>109</v>
      </c>
      <c r="Q23038" t="s">
        <v>48</v>
      </c>
      <c r="R23038" t="s">
        <v>175</v>
      </c>
      <c r="S23038" t="s">
        <v>175</v>
      </c>
      <c r="T23038" t="s">
        <v>21435</v>
      </c>
      <c r="U23038">
        <v>6</v>
      </c>
      <c r="V23038" t="s">
        <v>49910</v>
      </c>
      <c r="W23038" t="s">
        <v>33</v>
      </c>
    </row>
    <row r="23039" spans="1:23" x14ac:dyDescent="0.3">
      <c r="A23039" s="11">
        <v>103828530</v>
      </c>
      <c r="B23039">
        <v>106940349</v>
      </c>
      <c r="C23039" t="s">
        <v>34</v>
      </c>
      <c r="D23039" t="s">
        <v>24</v>
      </c>
      <c r="E23039" t="s">
        <v>169</v>
      </c>
      <c r="F23039" t="s">
        <v>26</v>
      </c>
      <c r="G23039">
        <v>4</v>
      </c>
      <c r="H23039" t="s">
        <v>47</v>
      </c>
      <c r="I23039">
        <v>55</v>
      </c>
      <c r="J23039" s="5">
        <v>3</v>
      </c>
      <c r="K23039" s="5">
        <v>0</v>
      </c>
      <c r="L23039">
        <v>14</v>
      </c>
      <c r="M23039">
        <v>0</v>
      </c>
      <c r="N23039">
        <v>0</v>
      </c>
      <c r="O23039">
        <v>0</v>
      </c>
      <c r="P23039" t="s">
        <v>263</v>
      </c>
      <c r="Q23039" t="s">
        <v>53</v>
      </c>
      <c r="R23039" t="s">
        <v>53</v>
      </c>
      <c r="S23039" t="s">
        <v>53</v>
      </c>
      <c r="T23039" t="s">
        <v>21436</v>
      </c>
      <c r="U23039">
        <v>6</v>
      </c>
      <c r="V23039" t="s">
        <v>49910</v>
      </c>
      <c r="W23039" t="s">
        <v>33</v>
      </c>
    </row>
    <row r="23040" spans="1:23" x14ac:dyDescent="0.3">
      <c r="A23040" s="11">
        <v>176911332</v>
      </c>
      <c r="B23040">
        <v>88796250</v>
      </c>
      <c r="C23040" t="s">
        <v>34</v>
      </c>
      <c r="D23040" t="s">
        <v>24</v>
      </c>
      <c r="E23040" t="s">
        <v>41</v>
      </c>
      <c r="F23040" t="s">
        <v>26</v>
      </c>
      <c r="G23040">
        <v>4</v>
      </c>
      <c r="H23040" t="s">
        <v>47</v>
      </c>
      <c r="I23040">
        <v>49</v>
      </c>
      <c r="J23040" s="5">
        <v>3</v>
      </c>
      <c r="K23040" s="5">
        <v>1</v>
      </c>
      <c r="L23040">
        <v>15</v>
      </c>
      <c r="M23040">
        <v>1</v>
      </c>
      <c r="N23040">
        <v>0</v>
      </c>
      <c r="O23040">
        <v>0</v>
      </c>
      <c r="P23040" t="s">
        <v>2664</v>
      </c>
      <c r="Q23040" t="s">
        <v>585</v>
      </c>
      <c r="R23040" t="s">
        <v>137</v>
      </c>
      <c r="S23040" t="s">
        <v>137</v>
      </c>
      <c r="T23040" t="s">
        <v>21437</v>
      </c>
      <c r="U23040">
        <v>9</v>
      </c>
      <c r="V23040" t="s">
        <v>49910</v>
      </c>
      <c r="W23040" t="s">
        <v>33</v>
      </c>
    </row>
    <row r="23041" spans="1:23" x14ac:dyDescent="0.3">
      <c r="A23041" s="11">
        <v>292094520</v>
      </c>
      <c r="B23041">
        <v>43581258</v>
      </c>
      <c r="C23041" t="s">
        <v>34</v>
      </c>
      <c r="D23041" t="s">
        <v>40</v>
      </c>
      <c r="E23041" t="s">
        <v>235</v>
      </c>
      <c r="F23041" t="s">
        <v>26</v>
      </c>
      <c r="G23041">
        <v>2</v>
      </c>
      <c r="H23041" t="s">
        <v>47</v>
      </c>
      <c r="I23041">
        <v>10</v>
      </c>
      <c r="J23041" s="5">
        <v>0</v>
      </c>
      <c r="K23041" s="5">
        <v>0</v>
      </c>
      <c r="L23041">
        <v>7</v>
      </c>
      <c r="M23041">
        <v>0</v>
      </c>
      <c r="N23041">
        <v>0</v>
      </c>
      <c r="O23041">
        <v>0</v>
      </c>
      <c r="P23041" t="s">
        <v>354</v>
      </c>
      <c r="Q23041" t="s">
        <v>142</v>
      </c>
      <c r="R23041" t="s">
        <v>464</v>
      </c>
      <c r="S23041" t="s">
        <v>464</v>
      </c>
      <c r="T23041" t="s">
        <v>21438</v>
      </c>
      <c r="U23041">
        <v>9</v>
      </c>
      <c r="V23041" t="s">
        <v>49909</v>
      </c>
      <c r="W23041" t="s">
        <v>32</v>
      </c>
    </row>
    <row r="23042" spans="1:23" x14ac:dyDescent="0.3">
      <c r="A23042" s="11">
        <v>163104060</v>
      </c>
      <c r="B23042">
        <v>61833528</v>
      </c>
      <c r="C23042" t="s">
        <v>45</v>
      </c>
      <c r="D23042" t="s">
        <v>24</v>
      </c>
      <c r="E23042" t="s">
        <v>41</v>
      </c>
      <c r="F23042" t="s">
        <v>26</v>
      </c>
      <c r="G23042">
        <v>2</v>
      </c>
      <c r="H23042" t="s">
        <v>71</v>
      </c>
      <c r="I23042">
        <v>48</v>
      </c>
      <c r="J23042" s="5">
        <v>3</v>
      </c>
      <c r="K23042" s="5">
        <v>0</v>
      </c>
      <c r="L23042">
        <v>18</v>
      </c>
      <c r="M23042">
        <v>0</v>
      </c>
      <c r="N23042">
        <v>0</v>
      </c>
      <c r="O23042">
        <v>0</v>
      </c>
      <c r="P23042" t="s">
        <v>89</v>
      </c>
      <c r="Q23042" t="s">
        <v>59</v>
      </c>
      <c r="R23042" t="s">
        <v>520</v>
      </c>
      <c r="S23042" t="s">
        <v>520</v>
      </c>
      <c r="T23042" t="s">
        <v>21439</v>
      </c>
      <c r="U23042">
        <v>7</v>
      </c>
      <c r="V23042" t="s">
        <v>49909</v>
      </c>
      <c r="W23042" t="s">
        <v>33</v>
      </c>
    </row>
    <row r="23043" spans="1:23" x14ac:dyDescent="0.3">
      <c r="A23043" s="11">
        <v>128401374</v>
      </c>
      <c r="B23043">
        <v>92822400</v>
      </c>
      <c r="C23043" t="s">
        <v>34</v>
      </c>
      <c r="D23043" t="s">
        <v>24</v>
      </c>
      <c r="E23043" t="s">
        <v>25</v>
      </c>
      <c r="F23043" t="s">
        <v>26</v>
      </c>
      <c r="G23043">
        <v>5</v>
      </c>
      <c r="H23043" t="s">
        <v>27</v>
      </c>
      <c r="I23043">
        <v>46</v>
      </c>
      <c r="J23043" s="5">
        <v>0</v>
      </c>
      <c r="K23043" s="5">
        <v>1</v>
      </c>
      <c r="L23043">
        <v>8</v>
      </c>
      <c r="M23043">
        <v>0</v>
      </c>
      <c r="N23043">
        <v>0</v>
      </c>
      <c r="O23043">
        <v>0</v>
      </c>
      <c r="P23043" t="s">
        <v>150</v>
      </c>
      <c r="Q23043" t="s">
        <v>507</v>
      </c>
      <c r="R23043" t="s">
        <v>49</v>
      </c>
      <c r="S23043" t="s">
        <v>49</v>
      </c>
      <c r="T23043" t="s">
        <v>21440</v>
      </c>
      <c r="U23043">
        <v>9</v>
      </c>
      <c r="V23043" t="s">
        <v>49909</v>
      </c>
      <c r="W23043" t="s">
        <v>33</v>
      </c>
    </row>
    <row r="23044" spans="1:23" x14ac:dyDescent="0.3">
      <c r="A23044" s="11">
        <v>396733478</v>
      </c>
      <c r="B23044">
        <v>122415953</v>
      </c>
      <c r="C23044" t="s">
        <v>34</v>
      </c>
      <c r="D23044" t="s">
        <v>40</v>
      </c>
      <c r="E23044" t="s">
        <v>46</v>
      </c>
      <c r="F23044" t="s">
        <v>26</v>
      </c>
      <c r="G23044">
        <v>6</v>
      </c>
      <c r="H23044" t="s">
        <v>47</v>
      </c>
      <c r="I23044">
        <v>75</v>
      </c>
      <c r="J23044" s="5">
        <v>2</v>
      </c>
      <c r="K23044" s="5">
        <v>0</v>
      </c>
      <c r="L23044">
        <v>19</v>
      </c>
      <c r="M23044">
        <v>0</v>
      </c>
      <c r="N23044">
        <v>0</v>
      </c>
      <c r="O23044">
        <v>0</v>
      </c>
      <c r="P23044" t="s">
        <v>162</v>
      </c>
      <c r="Q23044" t="s">
        <v>1865</v>
      </c>
      <c r="R23044" t="s">
        <v>53</v>
      </c>
      <c r="S23044" t="s">
        <v>53</v>
      </c>
      <c r="T23044" t="s">
        <v>21441</v>
      </c>
      <c r="U23044">
        <v>9</v>
      </c>
      <c r="V23044" t="s">
        <v>49910</v>
      </c>
      <c r="W23044" t="s">
        <v>33</v>
      </c>
    </row>
    <row r="23045" spans="1:23" x14ac:dyDescent="0.3">
      <c r="A23045" s="11">
        <v>443710592</v>
      </c>
      <c r="B23045">
        <v>84391839</v>
      </c>
      <c r="C23045" t="s">
        <v>34</v>
      </c>
      <c r="D23045" t="s">
        <v>40</v>
      </c>
      <c r="E23045" t="s">
        <v>169</v>
      </c>
      <c r="F23045" t="s">
        <v>26</v>
      </c>
      <c r="G23045">
        <v>5</v>
      </c>
      <c r="H23045" t="s">
        <v>47</v>
      </c>
      <c r="I23045">
        <v>47</v>
      </c>
      <c r="J23045" s="5">
        <v>0</v>
      </c>
      <c r="K23045" s="5">
        <v>1</v>
      </c>
      <c r="L23045">
        <v>31</v>
      </c>
      <c r="M23045">
        <v>0</v>
      </c>
      <c r="N23045">
        <v>0</v>
      </c>
      <c r="O23045">
        <v>2</v>
      </c>
      <c r="P23045" t="s">
        <v>670</v>
      </c>
      <c r="Q23045" t="s">
        <v>634</v>
      </c>
      <c r="R23045" t="s">
        <v>104</v>
      </c>
      <c r="S23045" t="s">
        <v>104</v>
      </c>
      <c r="T23045" t="s">
        <v>21442</v>
      </c>
      <c r="U23045">
        <v>9</v>
      </c>
      <c r="V23045" t="s">
        <v>49909</v>
      </c>
      <c r="W23045" t="s">
        <v>33</v>
      </c>
    </row>
    <row r="23046" spans="1:23" x14ac:dyDescent="0.3">
      <c r="A23046" s="11">
        <v>74288106</v>
      </c>
      <c r="B23046">
        <v>246213</v>
      </c>
      <c r="C23046" t="s">
        <v>34</v>
      </c>
      <c r="D23046" t="s">
        <v>40</v>
      </c>
      <c r="E23046" t="s">
        <v>35</v>
      </c>
      <c r="F23046" t="s">
        <v>26</v>
      </c>
      <c r="G23046">
        <v>4</v>
      </c>
      <c r="H23046" t="s">
        <v>318</v>
      </c>
      <c r="I23046">
        <v>46</v>
      </c>
      <c r="J23046" s="5">
        <v>0</v>
      </c>
      <c r="K23046" s="5">
        <v>0</v>
      </c>
      <c r="L23046">
        <v>11</v>
      </c>
      <c r="M23046">
        <v>0</v>
      </c>
      <c r="N23046">
        <v>0</v>
      </c>
      <c r="O23046">
        <v>0</v>
      </c>
      <c r="P23046" t="s">
        <v>382</v>
      </c>
      <c r="Q23046" t="s">
        <v>277</v>
      </c>
      <c r="R23046" t="s">
        <v>137</v>
      </c>
      <c r="S23046" t="s">
        <v>137</v>
      </c>
      <c r="T23046" t="s">
        <v>19123</v>
      </c>
      <c r="U23046">
        <v>8</v>
      </c>
      <c r="V23046" t="s">
        <v>49910</v>
      </c>
      <c r="W23046" t="s">
        <v>33</v>
      </c>
    </row>
    <row r="23047" spans="1:23" x14ac:dyDescent="0.3">
      <c r="A23047" s="11">
        <v>220836210</v>
      </c>
      <c r="B23047">
        <v>60530670</v>
      </c>
      <c r="C23047" t="s">
        <v>376</v>
      </c>
      <c r="D23047" t="s">
        <v>24</v>
      </c>
      <c r="E23047" t="s">
        <v>169</v>
      </c>
      <c r="F23047" t="s">
        <v>26</v>
      </c>
      <c r="G23047">
        <v>3</v>
      </c>
      <c r="H23047" t="s">
        <v>47</v>
      </c>
      <c r="I23047">
        <v>38</v>
      </c>
      <c r="J23047" s="5">
        <v>0</v>
      </c>
      <c r="K23047" s="5">
        <v>0</v>
      </c>
      <c r="L23047">
        <v>6</v>
      </c>
      <c r="M23047">
        <v>0</v>
      </c>
      <c r="N23047">
        <v>0</v>
      </c>
      <c r="O23047">
        <v>0</v>
      </c>
      <c r="P23047" t="s">
        <v>84</v>
      </c>
      <c r="Q23047" t="s">
        <v>984</v>
      </c>
      <c r="R23047" t="s">
        <v>30</v>
      </c>
      <c r="S23047" t="s">
        <v>30</v>
      </c>
      <c r="T23047" t="s">
        <v>21443</v>
      </c>
      <c r="U23047">
        <v>9</v>
      </c>
      <c r="V23047" t="s">
        <v>49909</v>
      </c>
      <c r="W23047" t="s">
        <v>33</v>
      </c>
    </row>
    <row r="23048" spans="1:23" x14ac:dyDescent="0.3">
      <c r="A23048" s="11">
        <v>161577714</v>
      </c>
      <c r="B23048">
        <v>49860252</v>
      </c>
      <c r="C23048" t="s">
        <v>34</v>
      </c>
      <c r="D23048" t="s">
        <v>40</v>
      </c>
      <c r="E23048" t="s">
        <v>41</v>
      </c>
      <c r="F23048" t="s">
        <v>26</v>
      </c>
      <c r="G23048">
        <v>3</v>
      </c>
      <c r="H23048" t="s">
        <v>67</v>
      </c>
      <c r="I23048">
        <v>32</v>
      </c>
      <c r="J23048" s="5">
        <v>0</v>
      </c>
      <c r="K23048" s="5">
        <v>1</v>
      </c>
      <c r="L23048">
        <v>14</v>
      </c>
      <c r="M23048">
        <v>0</v>
      </c>
      <c r="N23048">
        <v>0</v>
      </c>
      <c r="O23048">
        <v>2</v>
      </c>
      <c r="P23048" t="s">
        <v>354</v>
      </c>
      <c r="Q23048" t="s">
        <v>620</v>
      </c>
      <c r="R23048" t="s">
        <v>58</v>
      </c>
      <c r="S23048" t="s">
        <v>58</v>
      </c>
      <c r="T23048" t="s">
        <v>21444</v>
      </c>
      <c r="U23048">
        <v>8</v>
      </c>
      <c r="V23048" t="s">
        <v>49910</v>
      </c>
      <c r="W23048" t="s">
        <v>33</v>
      </c>
    </row>
    <row r="23049" spans="1:23" x14ac:dyDescent="0.3">
      <c r="A23049" s="11">
        <v>150836958</v>
      </c>
      <c r="B23049">
        <v>78855840</v>
      </c>
      <c r="C23049" t="s">
        <v>34</v>
      </c>
      <c r="D23049" t="s">
        <v>40</v>
      </c>
      <c r="E23049" t="s">
        <v>46</v>
      </c>
      <c r="F23049" t="s">
        <v>26</v>
      </c>
      <c r="G23049">
        <v>1</v>
      </c>
      <c r="H23049" t="s">
        <v>91</v>
      </c>
      <c r="I23049">
        <v>23</v>
      </c>
      <c r="J23049" s="5">
        <v>0</v>
      </c>
      <c r="K23049" s="5">
        <v>0</v>
      </c>
      <c r="L23049">
        <v>8</v>
      </c>
      <c r="M23049">
        <v>3</v>
      </c>
      <c r="N23049">
        <v>0</v>
      </c>
      <c r="O23049">
        <v>1</v>
      </c>
      <c r="P23049" t="s">
        <v>226</v>
      </c>
      <c r="Q23049" t="s">
        <v>59</v>
      </c>
      <c r="R23049" t="s">
        <v>49</v>
      </c>
      <c r="S23049" t="s">
        <v>49</v>
      </c>
      <c r="T23049" t="s">
        <v>11462</v>
      </c>
      <c r="U23049">
        <v>7</v>
      </c>
      <c r="V23049" t="s">
        <v>49909</v>
      </c>
      <c r="W23049" t="s">
        <v>33</v>
      </c>
    </row>
    <row r="23050" spans="1:23" x14ac:dyDescent="0.3">
      <c r="A23050" s="11">
        <v>181065540</v>
      </c>
      <c r="B23050">
        <v>101028933</v>
      </c>
      <c r="C23050" t="s">
        <v>34</v>
      </c>
      <c r="D23050" t="s">
        <v>40</v>
      </c>
      <c r="E23050" t="s">
        <v>25</v>
      </c>
      <c r="F23050" t="s">
        <v>26</v>
      </c>
      <c r="G23050">
        <v>7</v>
      </c>
      <c r="H23050" t="s">
        <v>47</v>
      </c>
      <c r="I23050">
        <v>69</v>
      </c>
      <c r="J23050" s="5">
        <v>0</v>
      </c>
      <c r="K23050" s="5">
        <v>1</v>
      </c>
      <c r="L23050">
        <v>12</v>
      </c>
      <c r="M23050">
        <v>0</v>
      </c>
      <c r="N23050">
        <v>0</v>
      </c>
      <c r="O23050">
        <v>0</v>
      </c>
      <c r="P23050" t="s">
        <v>89</v>
      </c>
      <c r="Q23050" t="s">
        <v>68</v>
      </c>
      <c r="R23050" t="s">
        <v>48</v>
      </c>
      <c r="S23050" t="s">
        <v>48</v>
      </c>
      <c r="T23050" t="s">
        <v>21445</v>
      </c>
      <c r="U23050">
        <v>7</v>
      </c>
      <c r="V23050" t="s">
        <v>49910</v>
      </c>
      <c r="W23050" t="s">
        <v>33</v>
      </c>
    </row>
    <row r="23051" spans="1:23" x14ac:dyDescent="0.3">
      <c r="A23051" s="11">
        <v>3983004</v>
      </c>
      <c r="B23051">
        <v>45144</v>
      </c>
      <c r="C23051" t="s">
        <v>34</v>
      </c>
      <c r="D23051" t="s">
        <v>24</v>
      </c>
      <c r="E23051" t="s">
        <v>676</v>
      </c>
      <c r="F23051" t="s">
        <v>26</v>
      </c>
      <c r="G23051">
        <v>13</v>
      </c>
      <c r="H23051" t="s">
        <v>3911</v>
      </c>
      <c r="I23051">
        <v>56</v>
      </c>
      <c r="J23051" s="5">
        <v>0</v>
      </c>
      <c r="K23051" s="5">
        <v>1</v>
      </c>
      <c r="L23051">
        <v>14</v>
      </c>
      <c r="M23051">
        <v>0</v>
      </c>
      <c r="N23051">
        <v>0</v>
      </c>
      <c r="O23051">
        <v>0</v>
      </c>
      <c r="P23051" t="s">
        <v>203</v>
      </c>
      <c r="Q23051" t="s">
        <v>557</v>
      </c>
      <c r="R23051" t="s">
        <v>115</v>
      </c>
      <c r="S23051" t="s">
        <v>115</v>
      </c>
      <c r="T23051" t="s">
        <v>16990</v>
      </c>
      <c r="U23051">
        <v>4</v>
      </c>
      <c r="V23051" t="s">
        <v>49909</v>
      </c>
      <c r="W23051" t="s">
        <v>33</v>
      </c>
    </row>
    <row r="23052" spans="1:23" x14ac:dyDescent="0.3">
      <c r="A23052" s="11">
        <v>44684874</v>
      </c>
      <c r="B23052">
        <v>2753874</v>
      </c>
      <c r="C23052" t="s">
        <v>45</v>
      </c>
      <c r="D23052" t="s">
        <v>24</v>
      </c>
      <c r="E23052" t="s">
        <v>25</v>
      </c>
      <c r="F23052" t="s">
        <v>26</v>
      </c>
      <c r="G23052">
        <v>5</v>
      </c>
      <c r="H23052" t="s">
        <v>47</v>
      </c>
      <c r="I23052">
        <v>43</v>
      </c>
      <c r="J23052" s="5">
        <v>0</v>
      </c>
      <c r="K23052" s="5">
        <v>0</v>
      </c>
      <c r="L23052">
        <v>3</v>
      </c>
      <c r="M23052">
        <v>0</v>
      </c>
      <c r="N23052">
        <v>0</v>
      </c>
      <c r="O23052">
        <v>0</v>
      </c>
      <c r="P23052" t="s">
        <v>150</v>
      </c>
      <c r="Q23052" t="s">
        <v>110</v>
      </c>
      <c r="R23052" t="s">
        <v>111</v>
      </c>
      <c r="S23052" t="s">
        <v>111</v>
      </c>
      <c r="T23052" t="s">
        <v>21446</v>
      </c>
      <c r="U23052">
        <v>7</v>
      </c>
      <c r="V23052" t="s">
        <v>49909</v>
      </c>
      <c r="W23052" t="s">
        <v>33</v>
      </c>
    </row>
    <row r="23053" spans="1:23" x14ac:dyDescent="0.3">
      <c r="A23053" s="11">
        <v>151523610</v>
      </c>
      <c r="B23053">
        <v>38922318</v>
      </c>
      <c r="C23053" t="s">
        <v>376</v>
      </c>
      <c r="D23053" t="s">
        <v>40</v>
      </c>
      <c r="E23053" t="s">
        <v>46</v>
      </c>
      <c r="F23053" t="s">
        <v>26</v>
      </c>
      <c r="G23053">
        <v>5</v>
      </c>
      <c r="H23053" t="s">
        <v>47</v>
      </c>
      <c r="I23053">
        <v>28</v>
      </c>
      <c r="J23053" s="5">
        <v>0</v>
      </c>
      <c r="K23053" s="5">
        <v>1</v>
      </c>
      <c r="L23053">
        <v>13</v>
      </c>
      <c r="M23053">
        <v>1</v>
      </c>
      <c r="N23053">
        <v>0</v>
      </c>
      <c r="O23053">
        <v>1</v>
      </c>
      <c r="P23053" t="s">
        <v>124</v>
      </c>
      <c r="Q23053" t="s">
        <v>118</v>
      </c>
      <c r="R23053" t="s">
        <v>53</v>
      </c>
      <c r="S23053" t="s">
        <v>53</v>
      </c>
      <c r="T23053" t="s">
        <v>6512</v>
      </c>
      <c r="U23053">
        <v>9</v>
      </c>
      <c r="V23053" t="s">
        <v>49910</v>
      </c>
      <c r="W23053" t="s">
        <v>33</v>
      </c>
    </row>
    <row r="23054" spans="1:23" x14ac:dyDescent="0.3">
      <c r="A23054" s="11">
        <v>34810188</v>
      </c>
      <c r="B23054">
        <v>6676524</v>
      </c>
      <c r="C23054" t="s">
        <v>45</v>
      </c>
      <c r="D23054" t="s">
        <v>40</v>
      </c>
      <c r="E23054" t="s">
        <v>676</v>
      </c>
      <c r="F23054" t="s">
        <v>26</v>
      </c>
      <c r="G23054">
        <v>1</v>
      </c>
      <c r="H23054" t="s">
        <v>393</v>
      </c>
      <c r="I23054">
        <v>45</v>
      </c>
      <c r="J23054" s="5">
        <v>0</v>
      </c>
      <c r="K23054" s="5">
        <v>1</v>
      </c>
      <c r="L23054">
        <v>4</v>
      </c>
      <c r="M23054">
        <v>0</v>
      </c>
      <c r="N23054">
        <v>0</v>
      </c>
      <c r="O23054">
        <v>1</v>
      </c>
      <c r="P23054" t="s">
        <v>327</v>
      </c>
      <c r="Q23054" t="s">
        <v>251</v>
      </c>
      <c r="R23054" t="s">
        <v>507</v>
      </c>
      <c r="S23054" t="s">
        <v>507</v>
      </c>
      <c r="T23054" t="s">
        <v>2132</v>
      </c>
      <c r="U23054">
        <v>3</v>
      </c>
      <c r="V23054" t="s">
        <v>49909</v>
      </c>
      <c r="W23054" t="s">
        <v>32</v>
      </c>
    </row>
    <row r="23055" spans="1:23" x14ac:dyDescent="0.3">
      <c r="A23055" s="11">
        <v>69108324</v>
      </c>
      <c r="B23055">
        <v>67992588</v>
      </c>
      <c r="C23055" t="s">
        <v>45</v>
      </c>
      <c r="D23055" t="s">
        <v>24</v>
      </c>
      <c r="E23055" t="s">
        <v>35</v>
      </c>
      <c r="F23055" t="s">
        <v>26</v>
      </c>
      <c r="G23055">
        <v>8</v>
      </c>
      <c r="H23055" t="s">
        <v>47</v>
      </c>
      <c r="I23055">
        <v>65</v>
      </c>
      <c r="J23055" s="5">
        <v>1</v>
      </c>
      <c r="K23055" s="5">
        <v>1</v>
      </c>
      <c r="L23055">
        <v>13</v>
      </c>
      <c r="M23055">
        <v>0</v>
      </c>
      <c r="N23055">
        <v>0</v>
      </c>
      <c r="O23055">
        <v>1</v>
      </c>
      <c r="P23055" t="s">
        <v>219</v>
      </c>
      <c r="Q23055" t="s">
        <v>768</v>
      </c>
      <c r="R23055" t="s">
        <v>327</v>
      </c>
      <c r="S23055" t="s">
        <v>327</v>
      </c>
      <c r="T23055" t="s">
        <v>21447</v>
      </c>
      <c r="U23055">
        <v>6</v>
      </c>
      <c r="V23055" t="s">
        <v>49910</v>
      </c>
      <c r="W23055" t="s">
        <v>33</v>
      </c>
    </row>
    <row r="23056" spans="1:23" x14ac:dyDescent="0.3">
      <c r="A23056" s="11">
        <v>88210428</v>
      </c>
      <c r="B23056">
        <v>111446388</v>
      </c>
      <c r="C23056" t="s">
        <v>34</v>
      </c>
      <c r="D23056" t="s">
        <v>24</v>
      </c>
      <c r="E23056" t="s">
        <v>56</v>
      </c>
      <c r="F23056" t="s">
        <v>216</v>
      </c>
      <c r="G23056">
        <v>6</v>
      </c>
      <c r="H23056" t="s">
        <v>47</v>
      </c>
      <c r="I23056">
        <v>59</v>
      </c>
      <c r="J23056" s="5">
        <v>1</v>
      </c>
      <c r="K23056" s="5">
        <v>1</v>
      </c>
      <c r="L23056">
        <v>12</v>
      </c>
      <c r="M23056">
        <v>1</v>
      </c>
      <c r="N23056">
        <v>0</v>
      </c>
      <c r="O23056">
        <v>0</v>
      </c>
      <c r="P23056" t="s">
        <v>103</v>
      </c>
      <c r="Q23056" t="s">
        <v>633</v>
      </c>
      <c r="R23056" t="s">
        <v>634</v>
      </c>
      <c r="S23056" t="s">
        <v>634</v>
      </c>
      <c r="T23056" t="s">
        <v>21448</v>
      </c>
      <c r="U23056">
        <v>9</v>
      </c>
      <c r="V23056" t="s">
        <v>49910</v>
      </c>
      <c r="W23056" t="s">
        <v>33</v>
      </c>
    </row>
    <row r="23057" spans="1:23" x14ac:dyDescent="0.3">
      <c r="A23057" s="11">
        <v>106790478</v>
      </c>
      <c r="B23057">
        <v>4035924</v>
      </c>
      <c r="C23057" t="s">
        <v>34</v>
      </c>
      <c r="D23057" t="s">
        <v>24</v>
      </c>
      <c r="E23057" t="s">
        <v>46</v>
      </c>
      <c r="F23057" t="s">
        <v>26</v>
      </c>
      <c r="G23057">
        <v>13</v>
      </c>
      <c r="H23057" t="s">
        <v>71</v>
      </c>
      <c r="I23057">
        <v>68</v>
      </c>
      <c r="J23057" s="5">
        <v>5</v>
      </c>
      <c r="K23057" s="5">
        <v>0</v>
      </c>
      <c r="L23057">
        <v>19</v>
      </c>
      <c r="M23057">
        <v>0</v>
      </c>
      <c r="N23057">
        <v>0</v>
      </c>
      <c r="O23057">
        <v>1</v>
      </c>
      <c r="P23057" t="s">
        <v>113</v>
      </c>
      <c r="Q23057" t="s">
        <v>147</v>
      </c>
      <c r="R23057" t="s">
        <v>65</v>
      </c>
      <c r="S23057" t="s">
        <v>65</v>
      </c>
      <c r="T23057" t="s">
        <v>21449</v>
      </c>
      <c r="U23057">
        <v>5</v>
      </c>
      <c r="V23057" t="s">
        <v>49909</v>
      </c>
      <c r="W23057" t="s">
        <v>33</v>
      </c>
    </row>
    <row r="23058" spans="1:23" x14ac:dyDescent="0.3">
      <c r="A23058" s="11">
        <v>76745868</v>
      </c>
      <c r="B23058">
        <v>102173175</v>
      </c>
      <c r="C23058" t="s">
        <v>34</v>
      </c>
      <c r="D23058" t="s">
        <v>24</v>
      </c>
      <c r="E23058" t="s">
        <v>46</v>
      </c>
      <c r="F23058" t="s">
        <v>26</v>
      </c>
      <c r="G23058">
        <v>11</v>
      </c>
      <c r="H23058" t="s">
        <v>67</v>
      </c>
      <c r="I23058">
        <v>70</v>
      </c>
      <c r="J23058" s="5">
        <v>2</v>
      </c>
      <c r="K23058" s="5">
        <v>1</v>
      </c>
      <c r="L23058">
        <v>17</v>
      </c>
      <c r="M23058">
        <v>0</v>
      </c>
      <c r="N23058">
        <v>0</v>
      </c>
      <c r="O23058">
        <v>0</v>
      </c>
      <c r="P23058" t="s">
        <v>433</v>
      </c>
      <c r="Q23058" t="s">
        <v>226</v>
      </c>
      <c r="R23058" t="s">
        <v>118</v>
      </c>
      <c r="S23058" t="s">
        <v>118</v>
      </c>
      <c r="T23058" t="s">
        <v>2209</v>
      </c>
      <c r="U23058">
        <v>7</v>
      </c>
      <c r="V23058" t="s">
        <v>49910</v>
      </c>
      <c r="W23058" t="s">
        <v>33</v>
      </c>
    </row>
    <row r="23059" spans="1:23" x14ac:dyDescent="0.3">
      <c r="A23059" s="11">
        <v>433723748</v>
      </c>
      <c r="B23059">
        <v>32714037</v>
      </c>
      <c r="C23059" t="s">
        <v>45</v>
      </c>
      <c r="D23059" t="s">
        <v>40</v>
      </c>
      <c r="E23059" t="s">
        <v>46</v>
      </c>
      <c r="F23059" t="s">
        <v>26</v>
      </c>
      <c r="G23059">
        <v>8</v>
      </c>
      <c r="H23059" t="s">
        <v>47</v>
      </c>
      <c r="I23059">
        <v>65</v>
      </c>
      <c r="J23059" s="5">
        <v>0</v>
      </c>
      <c r="K23059" s="5">
        <v>1</v>
      </c>
      <c r="L23059">
        <v>19</v>
      </c>
      <c r="M23059">
        <v>0</v>
      </c>
      <c r="N23059">
        <v>0</v>
      </c>
      <c r="O23059">
        <v>1</v>
      </c>
      <c r="P23059" t="s">
        <v>118</v>
      </c>
      <c r="Q23059" t="s">
        <v>36</v>
      </c>
      <c r="R23059" t="s">
        <v>48</v>
      </c>
      <c r="S23059" t="s">
        <v>48</v>
      </c>
      <c r="T23059" t="s">
        <v>21450</v>
      </c>
      <c r="U23059">
        <v>9</v>
      </c>
      <c r="V23059" t="s">
        <v>49910</v>
      </c>
      <c r="W23059" t="s">
        <v>33</v>
      </c>
    </row>
    <row r="23060" spans="1:23" x14ac:dyDescent="0.3">
      <c r="A23060" s="11">
        <v>34873296</v>
      </c>
      <c r="B23060">
        <v>86698953</v>
      </c>
      <c r="C23060" t="s">
        <v>34</v>
      </c>
      <c r="D23060" t="s">
        <v>40</v>
      </c>
      <c r="E23060" t="s">
        <v>25</v>
      </c>
      <c r="F23060" t="s">
        <v>26</v>
      </c>
      <c r="G23060">
        <v>10</v>
      </c>
      <c r="H23060" t="s">
        <v>47</v>
      </c>
      <c r="I23060">
        <v>49</v>
      </c>
      <c r="J23060" s="5">
        <v>2</v>
      </c>
      <c r="K23060" s="5">
        <v>0</v>
      </c>
      <c r="L23060">
        <v>13</v>
      </c>
      <c r="M23060">
        <v>0</v>
      </c>
      <c r="N23060">
        <v>0</v>
      </c>
      <c r="O23060">
        <v>3</v>
      </c>
      <c r="P23060" t="s">
        <v>351</v>
      </c>
      <c r="Q23060" t="s">
        <v>150</v>
      </c>
      <c r="R23060" t="s">
        <v>89</v>
      </c>
      <c r="S23060" t="s">
        <v>89</v>
      </c>
      <c r="T23060" t="s">
        <v>21451</v>
      </c>
      <c r="U23060">
        <v>9</v>
      </c>
      <c r="V23060" t="s">
        <v>49909</v>
      </c>
      <c r="W23060" t="s">
        <v>33</v>
      </c>
    </row>
    <row r="23061" spans="1:23" x14ac:dyDescent="0.3">
      <c r="A23061" s="11">
        <v>66139866</v>
      </c>
      <c r="B23061">
        <v>11381517</v>
      </c>
      <c r="C23061" t="s">
        <v>45</v>
      </c>
      <c r="D23061" t="s">
        <v>24</v>
      </c>
      <c r="E23061" t="s">
        <v>41</v>
      </c>
      <c r="F23061" t="s">
        <v>26</v>
      </c>
      <c r="G23061">
        <v>6</v>
      </c>
      <c r="H23061" t="s">
        <v>67</v>
      </c>
      <c r="I23061">
        <v>51</v>
      </c>
      <c r="J23061" s="5">
        <v>3</v>
      </c>
      <c r="K23061" s="5">
        <v>0</v>
      </c>
      <c r="L23061">
        <v>18</v>
      </c>
      <c r="M23061">
        <v>0</v>
      </c>
      <c r="N23061">
        <v>0</v>
      </c>
      <c r="O23061">
        <v>2</v>
      </c>
      <c r="P23061" t="s">
        <v>266</v>
      </c>
      <c r="Q23061" t="s">
        <v>196</v>
      </c>
      <c r="R23061" t="s">
        <v>62</v>
      </c>
      <c r="S23061" t="s">
        <v>62</v>
      </c>
      <c r="T23061" t="s">
        <v>14919</v>
      </c>
      <c r="U23061">
        <v>9</v>
      </c>
      <c r="V23061" t="s">
        <v>49909</v>
      </c>
      <c r="W23061" t="s">
        <v>32</v>
      </c>
    </row>
    <row r="23062" spans="1:23" x14ac:dyDescent="0.3">
      <c r="A23062" s="11">
        <v>61011792</v>
      </c>
      <c r="B23062">
        <v>106112943</v>
      </c>
      <c r="C23062" t="s">
        <v>45</v>
      </c>
      <c r="D23062" t="s">
        <v>40</v>
      </c>
      <c r="E23062" t="s">
        <v>25</v>
      </c>
      <c r="F23062" t="s">
        <v>26</v>
      </c>
      <c r="G23062">
        <v>4</v>
      </c>
      <c r="H23062" t="s">
        <v>47</v>
      </c>
      <c r="I23062">
        <v>74</v>
      </c>
      <c r="J23062" s="5">
        <v>0</v>
      </c>
      <c r="K23062" s="5">
        <v>1</v>
      </c>
      <c r="L23062">
        <v>20</v>
      </c>
      <c r="M23062">
        <v>0</v>
      </c>
      <c r="N23062">
        <v>0</v>
      </c>
      <c r="O23062">
        <v>3</v>
      </c>
      <c r="P23062" t="s">
        <v>65</v>
      </c>
      <c r="Q23062" t="s">
        <v>459</v>
      </c>
      <c r="R23062" t="s">
        <v>96</v>
      </c>
      <c r="S23062" t="s">
        <v>96</v>
      </c>
      <c r="T23062" t="s">
        <v>21452</v>
      </c>
      <c r="U23062">
        <v>9</v>
      </c>
      <c r="V23062" t="s">
        <v>49910</v>
      </c>
      <c r="W23062" t="s">
        <v>33</v>
      </c>
    </row>
    <row r="23063" spans="1:23" x14ac:dyDescent="0.3">
      <c r="A23063" s="11">
        <v>71591838</v>
      </c>
      <c r="B23063">
        <v>23416443</v>
      </c>
      <c r="C23063" t="s">
        <v>34</v>
      </c>
      <c r="D23063" t="s">
        <v>40</v>
      </c>
      <c r="E23063" t="s">
        <v>25</v>
      </c>
      <c r="F23063" t="s">
        <v>26</v>
      </c>
      <c r="G23063">
        <v>4</v>
      </c>
      <c r="H23063" t="s">
        <v>318</v>
      </c>
      <c r="I23063">
        <v>23</v>
      </c>
      <c r="J23063" s="5">
        <v>0</v>
      </c>
      <c r="K23063" s="5">
        <v>1</v>
      </c>
      <c r="L23063">
        <v>12</v>
      </c>
      <c r="M23063">
        <v>0</v>
      </c>
      <c r="N23063">
        <v>0</v>
      </c>
      <c r="O23063">
        <v>0</v>
      </c>
      <c r="P23063" t="s">
        <v>286</v>
      </c>
      <c r="Q23063" t="s">
        <v>53</v>
      </c>
      <c r="R23063" t="s">
        <v>507</v>
      </c>
      <c r="S23063" t="s">
        <v>507</v>
      </c>
      <c r="T23063" t="s">
        <v>21453</v>
      </c>
      <c r="U23063">
        <v>9</v>
      </c>
      <c r="V23063" t="s">
        <v>49909</v>
      </c>
      <c r="W23063" t="s">
        <v>33</v>
      </c>
    </row>
    <row r="23064" spans="1:23" x14ac:dyDescent="0.3">
      <c r="A23064" s="11">
        <v>244307988</v>
      </c>
      <c r="B23064">
        <v>54922356</v>
      </c>
      <c r="C23064" t="s">
        <v>34</v>
      </c>
      <c r="D23064" t="s">
        <v>24</v>
      </c>
      <c r="E23064" t="s">
        <v>169</v>
      </c>
      <c r="F23064" t="s">
        <v>26</v>
      </c>
      <c r="G23064">
        <v>4</v>
      </c>
      <c r="H23064" t="s">
        <v>71</v>
      </c>
      <c r="I23064">
        <v>77</v>
      </c>
      <c r="J23064" s="5">
        <v>3</v>
      </c>
      <c r="K23064" s="5">
        <v>0</v>
      </c>
      <c r="L23064">
        <v>24</v>
      </c>
      <c r="M23064">
        <v>0</v>
      </c>
      <c r="N23064">
        <v>0</v>
      </c>
      <c r="O23064">
        <v>1</v>
      </c>
      <c r="P23064" t="s">
        <v>139</v>
      </c>
      <c r="Q23064" t="s">
        <v>29</v>
      </c>
      <c r="R23064" t="s">
        <v>661</v>
      </c>
      <c r="S23064" t="s">
        <v>661</v>
      </c>
      <c r="T23064" t="s">
        <v>21454</v>
      </c>
      <c r="U23064">
        <v>6</v>
      </c>
      <c r="V23064" t="s">
        <v>49910</v>
      </c>
      <c r="W23064" t="s">
        <v>33</v>
      </c>
    </row>
    <row r="23065" spans="1:23" x14ac:dyDescent="0.3">
      <c r="A23065" s="11">
        <v>125854584</v>
      </c>
      <c r="B23065">
        <v>91209096</v>
      </c>
      <c r="C23065" t="s">
        <v>45</v>
      </c>
      <c r="D23065" t="s">
        <v>24</v>
      </c>
      <c r="E23065" t="s">
        <v>25</v>
      </c>
      <c r="F23065" t="s">
        <v>26</v>
      </c>
      <c r="G23065">
        <v>5</v>
      </c>
      <c r="H23065" t="s">
        <v>27</v>
      </c>
      <c r="I23065">
        <v>27</v>
      </c>
      <c r="J23065" s="5">
        <v>1</v>
      </c>
      <c r="K23065" s="5">
        <v>1</v>
      </c>
      <c r="L23065">
        <v>12</v>
      </c>
      <c r="M23065">
        <v>0</v>
      </c>
      <c r="N23065">
        <v>0</v>
      </c>
      <c r="O23065">
        <v>2</v>
      </c>
      <c r="P23065" t="s">
        <v>4749</v>
      </c>
      <c r="Q23065" t="s">
        <v>89</v>
      </c>
      <c r="R23065" t="s">
        <v>110</v>
      </c>
      <c r="S23065" t="s">
        <v>110</v>
      </c>
      <c r="T23065" t="s">
        <v>21455</v>
      </c>
      <c r="U23065">
        <v>9</v>
      </c>
      <c r="V23065" t="s">
        <v>49909</v>
      </c>
      <c r="W23065" t="s">
        <v>33</v>
      </c>
    </row>
    <row r="23066" spans="1:23" x14ac:dyDescent="0.3">
      <c r="A23066" s="11">
        <v>192571284</v>
      </c>
      <c r="B23066">
        <v>40895487</v>
      </c>
      <c r="C23066" t="s">
        <v>34</v>
      </c>
      <c r="D23066" t="s">
        <v>24</v>
      </c>
      <c r="E23066" t="s">
        <v>35</v>
      </c>
      <c r="F23066" t="s">
        <v>26</v>
      </c>
      <c r="G23066">
        <v>10</v>
      </c>
      <c r="H23066" t="s">
        <v>47</v>
      </c>
      <c r="I23066">
        <v>55</v>
      </c>
      <c r="J23066" s="5">
        <v>1</v>
      </c>
      <c r="K23066" s="5">
        <v>1</v>
      </c>
      <c r="L23066">
        <v>38</v>
      </c>
      <c r="M23066">
        <v>0</v>
      </c>
      <c r="N23066">
        <v>0</v>
      </c>
      <c r="O23066">
        <v>0</v>
      </c>
      <c r="P23066" t="s">
        <v>127</v>
      </c>
      <c r="Q23066" t="s">
        <v>128</v>
      </c>
      <c r="R23066" t="s">
        <v>95</v>
      </c>
      <c r="S23066" t="s">
        <v>95</v>
      </c>
      <c r="T23066" t="s">
        <v>21456</v>
      </c>
      <c r="U23066">
        <v>9</v>
      </c>
      <c r="V23066" t="s">
        <v>49910</v>
      </c>
      <c r="W23066" t="s">
        <v>33</v>
      </c>
    </row>
    <row r="23067" spans="1:23" x14ac:dyDescent="0.3">
      <c r="A23067" s="11">
        <v>131280306</v>
      </c>
      <c r="B23067">
        <v>68473737</v>
      </c>
      <c r="C23067" t="s">
        <v>34</v>
      </c>
      <c r="D23067" t="s">
        <v>40</v>
      </c>
      <c r="E23067" t="s">
        <v>41</v>
      </c>
      <c r="F23067" t="s">
        <v>26</v>
      </c>
      <c r="G23067">
        <v>9</v>
      </c>
      <c r="H23067" t="s">
        <v>47</v>
      </c>
      <c r="I23067">
        <v>46</v>
      </c>
      <c r="J23067" s="5">
        <v>0</v>
      </c>
      <c r="K23067" s="5">
        <v>0</v>
      </c>
      <c r="L23067">
        <v>15</v>
      </c>
      <c r="M23067">
        <v>2</v>
      </c>
      <c r="N23067">
        <v>0</v>
      </c>
      <c r="O23067">
        <v>3</v>
      </c>
      <c r="P23067" t="s">
        <v>117</v>
      </c>
      <c r="Q23067" t="s">
        <v>546</v>
      </c>
      <c r="R23067" t="s">
        <v>49</v>
      </c>
      <c r="S23067" t="s">
        <v>49</v>
      </c>
      <c r="T23067" t="s">
        <v>21457</v>
      </c>
      <c r="U23067">
        <v>8</v>
      </c>
      <c r="V23067" t="s">
        <v>49910</v>
      </c>
      <c r="W23067" t="s">
        <v>33</v>
      </c>
    </row>
    <row r="23068" spans="1:23" x14ac:dyDescent="0.3">
      <c r="A23068" s="11">
        <v>439118894</v>
      </c>
      <c r="B23068">
        <v>161136248</v>
      </c>
      <c r="C23068" t="s">
        <v>34</v>
      </c>
      <c r="D23068" t="s">
        <v>40</v>
      </c>
      <c r="E23068" t="s">
        <v>56</v>
      </c>
      <c r="F23068" t="s">
        <v>26</v>
      </c>
      <c r="G23068">
        <v>6</v>
      </c>
      <c r="H23068" t="s">
        <v>4278</v>
      </c>
      <c r="I23068">
        <v>55</v>
      </c>
      <c r="J23068" s="5">
        <v>1</v>
      </c>
      <c r="K23068" s="5">
        <v>0</v>
      </c>
      <c r="L23068">
        <v>15</v>
      </c>
      <c r="M23068">
        <v>0</v>
      </c>
      <c r="N23068">
        <v>0</v>
      </c>
      <c r="O23068">
        <v>0</v>
      </c>
      <c r="P23068" t="s">
        <v>117</v>
      </c>
      <c r="Q23068" t="s">
        <v>142</v>
      </c>
      <c r="R23068" t="s">
        <v>335</v>
      </c>
      <c r="S23068" t="s">
        <v>335</v>
      </c>
      <c r="T23068" t="s">
        <v>21458</v>
      </c>
      <c r="U23068">
        <v>9</v>
      </c>
      <c r="V23068" t="s">
        <v>49909</v>
      </c>
      <c r="W23068" t="s">
        <v>32</v>
      </c>
    </row>
    <row r="23069" spans="1:23" x14ac:dyDescent="0.3">
      <c r="A23069" s="11">
        <v>100163448</v>
      </c>
      <c r="B23069">
        <v>62105535</v>
      </c>
      <c r="C23069" t="s">
        <v>34</v>
      </c>
      <c r="D23069" t="s">
        <v>40</v>
      </c>
      <c r="E23069" t="s">
        <v>46</v>
      </c>
      <c r="F23069" t="s">
        <v>216</v>
      </c>
      <c r="G23069">
        <v>3</v>
      </c>
      <c r="H23069" t="s">
        <v>318</v>
      </c>
      <c r="I23069">
        <v>22</v>
      </c>
      <c r="J23069" s="5">
        <v>1</v>
      </c>
      <c r="K23069" s="5">
        <v>0</v>
      </c>
      <c r="L23069">
        <v>21</v>
      </c>
      <c r="M23069">
        <v>5</v>
      </c>
      <c r="N23069">
        <v>0</v>
      </c>
      <c r="O23069">
        <v>0</v>
      </c>
      <c r="P23069" t="s">
        <v>174</v>
      </c>
      <c r="Q23069" t="s">
        <v>48</v>
      </c>
      <c r="R23069" t="s">
        <v>49</v>
      </c>
      <c r="S23069" t="s">
        <v>49</v>
      </c>
      <c r="T23069" t="s">
        <v>9758</v>
      </c>
      <c r="U23069">
        <v>5</v>
      </c>
      <c r="V23069" t="s">
        <v>49909</v>
      </c>
      <c r="W23069" t="s">
        <v>33</v>
      </c>
    </row>
    <row r="23070" spans="1:23" x14ac:dyDescent="0.3">
      <c r="A23070" s="11">
        <v>97929864</v>
      </c>
      <c r="B23070">
        <v>12474243</v>
      </c>
      <c r="C23070" t="s">
        <v>376</v>
      </c>
      <c r="D23070" t="s">
        <v>40</v>
      </c>
      <c r="E23070" t="s">
        <v>46</v>
      </c>
      <c r="F23070" t="s">
        <v>26</v>
      </c>
      <c r="G23070">
        <v>2</v>
      </c>
      <c r="H23070" t="s">
        <v>71</v>
      </c>
      <c r="I23070">
        <v>52</v>
      </c>
      <c r="J23070" s="5">
        <v>0</v>
      </c>
      <c r="K23070" s="5">
        <v>1</v>
      </c>
      <c r="L23070">
        <v>10</v>
      </c>
      <c r="M23070">
        <v>0</v>
      </c>
      <c r="N23070">
        <v>0</v>
      </c>
      <c r="O23070">
        <v>0</v>
      </c>
      <c r="P23070" t="s">
        <v>89</v>
      </c>
      <c r="Q23070" t="s">
        <v>382</v>
      </c>
      <c r="R23070" t="s">
        <v>238</v>
      </c>
      <c r="S23070" t="s">
        <v>238</v>
      </c>
      <c r="T23070" t="s">
        <v>21459</v>
      </c>
      <c r="U23070">
        <v>5</v>
      </c>
      <c r="V23070" t="s">
        <v>49910</v>
      </c>
      <c r="W23070" t="s">
        <v>33</v>
      </c>
    </row>
    <row r="23071" spans="1:23" x14ac:dyDescent="0.3">
      <c r="A23071" s="11">
        <v>147886380</v>
      </c>
      <c r="B23071">
        <v>76989033</v>
      </c>
      <c r="C23071" t="s">
        <v>34</v>
      </c>
      <c r="D23071" t="s">
        <v>40</v>
      </c>
      <c r="E23071" t="s">
        <v>35</v>
      </c>
      <c r="F23071" t="s">
        <v>26</v>
      </c>
      <c r="G23071">
        <v>5</v>
      </c>
      <c r="H23071" t="s">
        <v>47</v>
      </c>
      <c r="I23071">
        <v>39</v>
      </c>
      <c r="J23071" s="5">
        <v>0</v>
      </c>
      <c r="K23071" s="5">
        <v>0</v>
      </c>
      <c r="L23071">
        <v>12</v>
      </c>
      <c r="M23071">
        <v>1</v>
      </c>
      <c r="N23071">
        <v>0</v>
      </c>
      <c r="O23071">
        <v>3</v>
      </c>
      <c r="P23071" t="s">
        <v>183</v>
      </c>
      <c r="Q23071" t="s">
        <v>184</v>
      </c>
      <c r="R23071" t="s">
        <v>126</v>
      </c>
      <c r="S23071" t="s">
        <v>126</v>
      </c>
      <c r="T23071" t="s">
        <v>185</v>
      </c>
      <c r="U23071">
        <v>9</v>
      </c>
      <c r="V23071" t="s">
        <v>49909</v>
      </c>
      <c r="W23071" t="s">
        <v>33</v>
      </c>
    </row>
    <row r="23072" spans="1:23" x14ac:dyDescent="0.3">
      <c r="A23072" s="11">
        <v>127809126</v>
      </c>
      <c r="B23072">
        <v>61068951</v>
      </c>
      <c r="C23072" t="s">
        <v>34</v>
      </c>
      <c r="D23072" t="s">
        <v>24</v>
      </c>
      <c r="E23072" t="s">
        <v>56</v>
      </c>
      <c r="F23072" t="s">
        <v>26</v>
      </c>
      <c r="G23072">
        <v>1</v>
      </c>
      <c r="H23072" t="s">
        <v>47</v>
      </c>
      <c r="I23072">
        <v>46</v>
      </c>
      <c r="J23072" s="5">
        <v>2</v>
      </c>
      <c r="K23072" s="5">
        <v>1</v>
      </c>
      <c r="L23072">
        <v>19</v>
      </c>
      <c r="M23072">
        <v>0</v>
      </c>
      <c r="N23072">
        <v>0</v>
      </c>
      <c r="O23072">
        <v>0</v>
      </c>
      <c r="P23072" t="s">
        <v>109</v>
      </c>
      <c r="Q23072" t="s">
        <v>65</v>
      </c>
      <c r="R23072" t="s">
        <v>85</v>
      </c>
      <c r="S23072" t="s">
        <v>85</v>
      </c>
      <c r="T23072" t="s">
        <v>3011</v>
      </c>
      <c r="U23072">
        <v>7</v>
      </c>
      <c r="V23072" t="s">
        <v>49909</v>
      </c>
      <c r="W23072" t="s">
        <v>33</v>
      </c>
    </row>
    <row r="23073" spans="1:23" x14ac:dyDescent="0.3">
      <c r="A23073" s="11">
        <v>6571380</v>
      </c>
      <c r="B23073">
        <v>73088208</v>
      </c>
      <c r="C23073" t="s">
        <v>34</v>
      </c>
      <c r="D23073" t="s">
        <v>24</v>
      </c>
      <c r="E23073" t="s">
        <v>46</v>
      </c>
      <c r="F23073" t="s">
        <v>26</v>
      </c>
      <c r="G23073">
        <v>5</v>
      </c>
      <c r="H23073" t="s">
        <v>47</v>
      </c>
      <c r="I23073">
        <v>44</v>
      </c>
      <c r="J23073" s="5">
        <v>5</v>
      </c>
      <c r="K23073" s="5">
        <v>1</v>
      </c>
      <c r="L23073">
        <v>28</v>
      </c>
      <c r="M23073">
        <v>0</v>
      </c>
      <c r="N23073">
        <v>0</v>
      </c>
      <c r="O23073">
        <v>0</v>
      </c>
      <c r="P23073" t="s">
        <v>369</v>
      </c>
      <c r="Q23073" t="s">
        <v>58</v>
      </c>
      <c r="R23073" t="s">
        <v>62</v>
      </c>
      <c r="S23073" t="s">
        <v>62</v>
      </c>
      <c r="T23073" t="s">
        <v>21460</v>
      </c>
      <c r="U23073">
        <v>8</v>
      </c>
      <c r="V23073" t="s">
        <v>49910</v>
      </c>
      <c r="W23073" t="s">
        <v>33</v>
      </c>
    </row>
    <row r="23074" spans="1:23" x14ac:dyDescent="0.3">
      <c r="A23074" s="11">
        <v>146806902</v>
      </c>
      <c r="B23074">
        <v>50259114</v>
      </c>
      <c r="C23074" t="s">
        <v>34</v>
      </c>
      <c r="D23074" t="s">
        <v>40</v>
      </c>
      <c r="E23074" t="s">
        <v>41</v>
      </c>
      <c r="F23074" t="s">
        <v>26</v>
      </c>
      <c r="G23074">
        <v>4</v>
      </c>
      <c r="H23074" t="s">
        <v>47</v>
      </c>
      <c r="I23074">
        <v>40</v>
      </c>
      <c r="J23074" s="5">
        <v>1</v>
      </c>
      <c r="K23074" s="5">
        <v>1</v>
      </c>
      <c r="L23074">
        <v>17</v>
      </c>
      <c r="M23074">
        <v>2</v>
      </c>
      <c r="N23074">
        <v>0</v>
      </c>
      <c r="O23074">
        <v>0</v>
      </c>
      <c r="P23074" t="s">
        <v>89</v>
      </c>
      <c r="Q23074" t="s">
        <v>294</v>
      </c>
      <c r="R23074" t="s">
        <v>53</v>
      </c>
      <c r="S23074" t="s">
        <v>53</v>
      </c>
      <c r="T23074" t="s">
        <v>6552</v>
      </c>
      <c r="U23074">
        <v>9</v>
      </c>
      <c r="V23074" t="s">
        <v>49909</v>
      </c>
      <c r="W23074" t="s">
        <v>32</v>
      </c>
    </row>
    <row r="23075" spans="1:23" x14ac:dyDescent="0.3">
      <c r="A23075" s="11">
        <v>346123742</v>
      </c>
      <c r="B23075">
        <v>111431718</v>
      </c>
      <c r="C23075" t="s">
        <v>34</v>
      </c>
      <c r="D23075" t="s">
        <v>24</v>
      </c>
      <c r="E23075" t="s">
        <v>56</v>
      </c>
      <c r="F23075" t="s">
        <v>26</v>
      </c>
      <c r="G23075">
        <v>3</v>
      </c>
      <c r="H23075" t="s">
        <v>27</v>
      </c>
      <c r="I23075">
        <v>2</v>
      </c>
      <c r="J23075" s="5">
        <v>1</v>
      </c>
      <c r="K23075" s="5">
        <v>0</v>
      </c>
      <c r="L23075">
        <v>5</v>
      </c>
      <c r="M23075">
        <v>0</v>
      </c>
      <c r="N23075">
        <v>0</v>
      </c>
      <c r="O23075">
        <v>1</v>
      </c>
      <c r="P23075" t="s">
        <v>110</v>
      </c>
      <c r="Q23075" t="s">
        <v>111</v>
      </c>
      <c r="R23075" t="s">
        <v>1339</v>
      </c>
      <c r="S23075" t="s">
        <v>1339</v>
      </c>
      <c r="T23075" t="s">
        <v>21461</v>
      </c>
      <c r="U23075">
        <v>9</v>
      </c>
      <c r="V23075" t="s">
        <v>49909</v>
      </c>
      <c r="W23075" t="s">
        <v>33</v>
      </c>
    </row>
    <row r="23076" spans="1:23" x14ac:dyDescent="0.3">
      <c r="A23076" s="11">
        <v>74839224</v>
      </c>
      <c r="B23076">
        <v>8606322</v>
      </c>
      <c r="C23076" t="s">
        <v>34</v>
      </c>
      <c r="D23076" t="s">
        <v>24</v>
      </c>
      <c r="E23076" t="s">
        <v>35</v>
      </c>
      <c r="F23076" t="s">
        <v>26</v>
      </c>
      <c r="G23076">
        <v>4</v>
      </c>
      <c r="H23076" t="s">
        <v>47</v>
      </c>
      <c r="I23076">
        <v>57</v>
      </c>
      <c r="J23076" s="5">
        <v>0</v>
      </c>
      <c r="K23076" s="5">
        <v>0</v>
      </c>
      <c r="L23076">
        <v>14</v>
      </c>
      <c r="M23076">
        <v>0</v>
      </c>
      <c r="N23076">
        <v>0</v>
      </c>
      <c r="O23076">
        <v>0</v>
      </c>
      <c r="P23076" t="s">
        <v>320</v>
      </c>
      <c r="Q23076" t="s">
        <v>77</v>
      </c>
      <c r="R23076" t="s">
        <v>151</v>
      </c>
      <c r="S23076" t="s">
        <v>151</v>
      </c>
      <c r="T23076" t="s">
        <v>3955</v>
      </c>
      <c r="U23076">
        <v>9</v>
      </c>
      <c r="V23076" t="s">
        <v>49910</v>
      </c>
      <c r="W23076" t="s">
        <v>33</v>
      </c>
    </row>
    <row r="23077" spans="1:23" x14ac:dyDescent="0.3">
      <c r="A23077" s="11">
        <v>94332918</v>
      </c>
      <c r="B23077">
        <v>94297905</v>
      </c>
      <c r="C23077" t="s">
        <v>34</v>
      </c>
      <c r="D23077" t="s">
        <v>40</v>
      </c>
      <c r="E23077" t="s">
        <v>41</v>
      </c>
      <c r="F23077" t="s">
        <v>26</v>
      </c>
      <c r="G23077">
        <v>3</v>
      </c>
      <c r="H23077" t="s">
        <v>47</v>
      </c>
      <c r="I23077">
        <v>49</v>
      </c>
      <c r="J23077" s="5">
        <v>0</v>
      </c>
      <c r="K23077" s="5">
        <v>1</v>
      </c>
      <c r="L23077">
        <v>21</v>
      </c>
      <c r="M23077">
        <v>0</v>
      </c>
      <c r="N23077">
        <v>0</v>
      </c>
      <c r="O23077">
        <v>1</v>
      </c>
      <c r="P23077" t="s">
        <v>118</v>
      </c>
      <c r="Q23077" t="s">
        <v>77</v>
      </c>
      <c r="R23077" t="s">
        <v>49</v>
      </c>
      <c r="S23077" t="s">
        <v>49</v>
      </c>
      <c r="T23077" t="s">
        <v>21462</v>
      </c>
      <c r="U23077">
        <v>6</v>
      </c>
      <c r="V23077" t="s">
        <v>49910</v>
      </c>
      <c r="W23077" t="s">
        <v>33</v>
      </c>
    </row>
    <row r="23078" spans="1:23" x14ac:dyDescent="0.3">
      <c r="A23078" s="11">
        <v>204240270</v>
      </c>
      <c r="B23078">
        <v>41289525</v>
      </c>
      <c r="C23078" t="s">
        <v>34</v>
      </c>
      <c r="D23078" t="s">
        <v>24</v>
      </c>
      <c r="E23078" t="s">
        <v>41</v>
      </c>
      <c r="F23078" t="s">
        <v>26</v>
      </c>
      <c r="G23078">
        <v>5</v>
      </c>
      <c r="H23078" t="s">
        <v>80</v>
      </c>
      <c r="I23078">
        <v>47</v>
      </c>
      <c r="J23078" s="5">
        <v>0</v>
      </c>
      <c r="K23078" s="5">
        <v>1</v>
      </c>
      <c r="L23078">
        <v>26</v>
      </c>
      <c r="M23078">
        <v>0</v>
      </c>
      <c r="N23078">
        <v>0</v>
      </c>
      <c r="O23078">
        <v>2</v>
      </c>
      <c r="P23078" t="s">
        <v>89</v>
      </c>
      <c r="Q23078" t="s">
        <v>59</v>
      </c>
      <c r="R23078" t="s">
        <v>214</v>
      </c>
      <c r="S23078" t="s">
        <v>214</v>
      </c>
      <c r="T23078" t="s">
        <v>21463</v>
      </c>
      <c r="U23078">
        <v>7</v>
      </c>
      <c r="V23078" t="s">
        <v>49910</v>
      </c>
      <c r="W23078" t="s">
        <v>33</v>
      </c>
    </row>
    <row r="23079" spans="1:23" x14ac:dyDescent="0.3">
      <c r="A23079" s="11">
        <v>167112762</v>
      </c>
      <c r="B23079">
        <v>102605112</v>
      </c>
      <c r="C23079" t="s">
        <v>376</v>
      </c>
      <c r="D23079" t="s">
        <v>24</v>
      </c>
      <c r="E23079" t="s">
        <v>35</v>
      </c>
      <c r="F23079" t="s">
        <v>26</v>
      </c>
      <c r="G23079">
        <v>3</v>
      </c>
      <c r="H23079" t="s">
        <v>27</v>
      </c>
      <c r="I23079">
        <v>65</v>
      </c>
      <c r="J23079" s="5">
        <v>0</v>
      </c>
      <c r="K23079" s="5">
        <v>1</v>
      </c>
      <c r="L23079">
        <v>16</v>
      </c>
      <c r="M23079">
        <v>7</v>
      </c>
      <c r="N23079">
        <v>0</v>
      </c>
      <c r="O23079">
        <v>1</v>
      </c>
      <c r="P23079" t="s">
        <v>520</v>
      </c>
      <c r="Q23079" t="s">
        <v>89</v>
      </c>
      <c r="R23079" t="s">
        <v>68</v>
      </c>
      <c r="S23079" t="s">
        <v>68</v>
      </c>
      <c r="T23079" t="s">
        <v>21464</v>
      </c>
      <c r="U23079">
        <v>9</v>
      </c>
      <c r="V23079" t="s">
        <v>49910</v>
      </c>
      <c r="W23079" t="s">
        <v>33</v>
      </c>
    </row>
    <row r="23080" spans="1:23" x14ac:dyDescent="0.3">
      <c r="A23080" s="11">
        <v>122492196</v>
      </c>
      <c r="B23080">
        <v>104541390</v>
      </c>
      <c r="C23080" t="s">
        <v>34</v>
      </c>
      <c r="D23080" t="s">
        <v>24</v>
      </c>
      <c r="E23080" t="s">
        <v>46</v>
      </c>
      <c r="F23080" t="s">
        <v>26</v>
      </c>
      <c r="G23080">
        <v>3</v>
      </c>
      <c r="H23080" t="s">
        <v>27</v>
      </c>
      <c r="I23080">
        <v>26</v>
      </c>
      <c r="J23080" s="5">
        <v>3</v>
      </c>
      <c r="K23080" s="5">
        <v>0</v>
      </c>
      <c r="L23080">
        <v>9</v>
      </c>
      <c r="M23080">
        <v>0</v>
      </c>
      <c r="N23080">
        <v>0</v>
      </c>
      <c r="O23080">
        <v>0</v>
      </c>
      <c r="P23080" t="s">
        <v>59</v>
      </c>
      <c r="Q23080" t="s">
        <v>122</v>
      </c>
      <c r="R23080" t="s">
        <v>206</v>
      </c>
      <c r="S23080" t="s">
        <v>206</v>
      </c>
      <c r="T23080" t="s">
        <v>21465</v>
      </c>
      <c r="U23080">
        <v>8</v>
      </c>
      <c r="V23080" t="s">
        <v>49909</v>
      </c>
      <c r="W23080" t="s">
        <v>32</v>
      </c>
    </row>
    <row r="23081" spans="1:23" x14ac:dyDescent="0.3">
      <c r="A23081" s="11">
        <v>137428896</v>
      </c>
      <c r="B23081">
        <v>13152114</v>
      </c>
      <c r="C23081" t="s">
        <v>34</v>
      </c>
      <c r="D23081" t="s">
        <v>40</v>
      </c>
      <c r="E23081" t="s">
        <v>35</v>
      </c>
      <c r="F23081" t="s">
        <v>26</v>
      </c>
      <c r="G23081">
        <v>3</v>
      </c>
      <c r="H23081" t="s">
        <v>71</v>
      </c>
      <c r="I23081">
        <v>58</v>
      </c>
      <c r="J23081" s="5">
        <v>5</v>
      </c>
      <c r="K23081" s="5">
        <v>1</v>
      </c>
      <c r="L23081">
        <v>27</v>
      </c>
      <c r="M23081">
        <v>0</v>
      </c>
      <c r="N23081">
        <v>0</v>
      </c>
      <c r="O23081">
        <v>1</v>
      </c>
      <c r="P23081" t="s">
        <v>59</v>
      </c>
      <c r="Q23081" t="s">
        <v>61</v>
      </c>
      <c r="R23081" t="s">
        <v>452</v>
      </c>
      <c r="S23081" t="s">
        <v>452</v>
      </c>
      <c r="T23081" t="s">
        <v>20898</v>
      </c>
      <c r="U23081">
        <v>9</v>
      </c>
      <c r="V23081" t="s">
        <v>49910</v>
      </c>
      <c r="W23081" t="s">
        <v>33</v>
      </c>
    </row>
    <row r="23082" spans="1:23" x14ac:dyDescent="0.3">
      <c r="A23082" s="11">
        <v>77727522</v>
      </c>
      <c r="B23082">
        <v>113594895</v>
      </c>
      <c r="C23082" t="s">
        <v>34</v>
      </c>
      <c r="D23082" t="s">
        <v>40</v>
      </c>
      <c r="E23082" t="s">
        <v>41</v>
      </c>
      <c r="F23082" t="s">
        <v>26</v>
      </c>
      <c r="G23082">
        <v>1</v>
      </c>
      <c r="H23082" t="s">
        <v>47</v>
      </c>
      <c r="I23082">
        <v>26</v>
      </c>
      <c r="J23082" s="5">
        <v>1</v>
      </c>
      <c r="K23082" s="5">
        <v>1</v>
      </c>
      <c r="L23082">
        <v>13</v>
      </c>
      <c r="M23082">
        <v>0</v>
      </c>
      <c r="N23082">
        <v>0</v>
      </c>
      <c r="O23082">
        <v>0</v>
      </c>
      <c r="P23082" t="s">
        <v>337</v>
      </c>
      <c r="Q23082" t="s">
        <v>4567</v>
      </c>
      <c r="R23082" t="s">
        <v>142</v>
      </c>
      <c r="S23082" t="s">
        <v>142</v>
      </c>
      <c r="T23082" t="s">
        <v>21466</v>
      </c>
      <c r="U23082">
        <v>9</v>
      </c>
      <c r="V23082" t="s">
        <v>49909</v>
      </c>
      <c r="W23082" t="s">
        <v>33</v>
      </c>
    </row>
    <row r="23083" spans="1:23" x14ac:dyDescent="0.3">
      <c r="A23083" s="11">
        <v>241533168</v>
      </c>
      <c r="B23083">
        <v>106265898</v>
      </c>
      <c r="C23083" t="s">
        <v>34</v>
      </c>
      <c r="D23083" t="s">
        <v>24</v>
      </c>
      <c r="E23083" t="s">
        <v>35</v>
      </c>
      <c r="F23083" t="s">
        <v>26</v>
      </c>
      <c r="G23083">
        <v>3</v>
      </c>
      <c r="H23083" t="s">
        <v>47</v>
      </c>
      <c r="I23083">
        <v>40</v>
      </c>
      <c r="J23083" s="5">
        <v>1</v>
      </c>
      <c r="K23083" s="5">
        <v>0</v>
      </c>
      <c r="L23083">
        <v>22</v>
      </c>
      <c r="M23083">
        <v>0</v>
      </c>
      <c r="N23083">
        <v>1</v>
      </c>
      <c r="O23083">
        <v>0</v>
      </c>
      <c r="P23083" t="s">
        <v>685</v>
      </c>
      <c r="Q23083" t="s">
        <v>288</v>
      </c>
      <c r="R23083" t="s">
        <v>48</v>
      </c>
      <c r="S23083" t="s">
        <v>48</v>
      </c>
      <c r="T23083" t="s">
        <v>21467</v>
      </c>
      <c r="U23083">
        <v>7</v>
      </c>
      <c r="V23083" t="s">
        <v>49909</v>
      </c>
      <c r="W23083" t="s">
        <v>33</v>
      </c>
    </row>
    <row r="23084" spans="1:23" x14ac:dyDescent="0.3">
      <c r="A23084" s="11">
        <v>307762286</v>
      </c>
      <c r="B23084">
        <v>111394809</v>
      </c>
      <c r="C23084" t="s">
        <v>411</v>
      </c>
      <c r="D23084" t="s">
        <v>24</v>
      </c>
      <c r="E23084" t="s">
        <v>46</v>
      </c>
      <c r="F23084" t="s">
        <v>26</v>
      </c>
      <c r="G23084">
        <v>1</v>
      </c>
      <c r="H23084" t="s">
        <v>80</v>
      </c>
      <c r="I23084">
        <v>24</v>
      </c>
      <c r="J23084" s="5">
        <v>3</v>
      </c>
      <c r="K23084" s="5">
        <v>1</v>
      </c>
      <c r="L23084">
        <v>9</v>
      </c>
      <c r="M23084">
        <v>0</v>
      </c>
      <c r="N23084">
        <v>0</v>
      </c>
      <c r="O23084">
        <v>0</v>
      </c>
      <c r="P23084" t="s">
        <v>211</v>
      </c>
      <c r="Q23084" t="s">
        <v>59</v>
      </c>
      <c r="R23084" t="s">
        <v>1067</v>
      </c>
      <c r="S23084" t="s">
        <v>1067</v>
      </c>
      <c r="T23084" t="s">
        <v>21468</v>
      </c>
      <c r="U23084">
        <v>9</v>
      </c>
      <c r="V23084" t="s">
        <v>49909</v>
      </c>
      <c r="W23084" t="s">
        <v>32</v>
      </c>
    </row>
    <row r="23085" spans="1:23" x14ac:dyDescent="0.3">
      <c r="A23085" s="11">
        <v>340771670</v>
      </c>
      <c r="B23085">
        <v>102105594</v>
      </c>
      <c r="C23085" t="s">
        <v>34</v>
      </c>
      <c r="D23085" t="s">
        <v>40</v>
      </c>
      <c r="E23085" t="s">
        <v>46</v>
      </c>
      <c r="F23085" t="s">
        <v>26</v>
      </c>
      <c r="G23085">
        <v>8</v>
      </c>
      <c r="H23085" t="s">
        <v>27</v>
      </c>
      <c r="I23085">
        <v>55</v>
      </c>
      <c r="J23085" s="5">
        <v>0</v>
      </c>
      <c r="K23085" s="5">
        <v>0</v>
      </c>
      <c r="L23085">
        <v>21</v>
      </c>
      <c r="M23085">
        <v>0</v>
      </c>
      <c r="N23085">
        <v>0</v>
      </c>
      <c r="O23085">
        <v>1</v>
      </c>
      <c r="P23085" t="s">
        <v>177</v>
      </c>
      <c r="Q23085" t="s">
        <v>362</v>
      </c>
      <c r="R23085" t="s">
        <v>48</v>
      </c>
      <c r="S23085" t="s">
        <v>48</v>
      </c>
      <c r="T23085" t="s">
        <v>21469</v>
      </c>
      <c r="U23085">
        <v>6</v>
      </c>
      <c r="V23085" t="s">
        <v>49910</v>
      </c>
      <c r="W23085" t="s">
        <v>33</v>
      </c>
    </row>
    <row r="23086" spans="1:23" x14ac:dyDescent="0.3">
      <c r="A23086" s="11">
        <v>265511616</v>
      </c>
      <c r="B23086">
        <v>4324923</v>
      </c>
      <c r="C23086" t="s">
        <v>34</v>
      </c>
      <c r="D23086" t="s">
        <v>24</v>
      </c>
      <c r="E23086" t="s">
        <v>41</v>
      </c>
      <c r="F23086" t="s">
        <v>26</v>
      </c>
      <c r="G23086">
        <v>8</v>
      </c>
      <c r="H23086" t="s">
        <v>47</v>
      </c>
      <c r="I23086">
        <v>68</v>
      </c>
      <c r="J23086" s="5">
        <v>6</v>
      </c>
      <c r="K23086" s="5">
        <v>1</v>
      </c>
      <c r="L23086">
        <v>40</v>
      </c>
      <c r="M23086">
        <v>0</v>
      </c>
      <c r="N23086">
        <v>0</v>
      </c>
      <c r="O23086">
        <v>0</v>
      </c>
      <c r="P23086" t="s">
        <v>59</v>
      </c>
      <c r="Q23086" t="s">
        <v>137</v>
      </c>
      <c r="R23086" t="s">
        <v>48</v>
      </c>
      <c r="S23086" t="s">
        <v>48</v>
      </c>
      <c r="T23086" t="s">
        <v>21470</v>
      </c>
      <c r="U23086">
        <v>9</v>
      </c>
      <c r="V23086" t="s">
        <v>49910</v>
      </c>
      <c r="W23086" t="s">
        <v>33</v>
      </c>
    </row>
    <row r="23087" spans="1:23" x14ac:dyDescent="0.3">
      <c r="A23087" s="11">
        <v>33225750</v>
      </c>
      <c r="B23087">
        <v>5279679</v>
      </c>
      <c r="C23087" t="s">
        <v>45</v>
      </c>
      <c r="D23087" t="s">
        <v>24</v>
      </c>
      <c r="E23087" t="s">
        <v>56</v>
      </c>
      <c r="F23087" t="s">
        <v>26</v>
      </c>
      <c r="G23087">
        <v>2</v>
      </c>
      <c r="H23087" t="s">
        <v>71</v>
      </c>
      <c r="I23087">
        <v>33</v>
      </c>
      <c r="J23087" s="5">
        <v>0</v>
      </c>
      <c r="K23087" s="5">
        <v>0</v>
      </c>
      <c r="L23087">
        <v>5</v>
      </c>
      <c r="M23087">
        <v>0</v>
      </c>
      <c r="N23087">
        <v>0</v>
      </c>
      <c r="O23087">
        <v>0</v>
      </c>
      <c r="P23087" t="s">
        <v>65</v>
      </c>
      <c r="Q23087" t="s">
        <v>49</v>
      </c>
      <c r="R23087" t="s">
        <v>48</v>
      </c>
      <c r="S23087" t="s">
        <v>48</v>
      </c>
      <c r="T23087" t="s">
        <v>21471</v>
      </c>
      <c r="U23087">
        <v>6</v>
      </c>
      <c r="V23087" t="s">
        <v>49909</v>
      </c>
      <c r="W23087" t="s">
        <v>33</v>
      </c>
    </row>
    <row r="23088" spans="1:23" x14ac:dyDescent="0.3">
      <c r="A23088" s="11">
        <v>352633388</v>
      </c>
      <c r="B23088">
        <v>88846488</v>
      </c>
      <c r="C23088" t="s">
        <v>34</v>
      </c>
      <c r="D23088" t="s">
        <v>24</v>
      </c>
      <c r="E23088" t="s">
        <v>41</v>
      </c>
      <c r="F23088" t="s">
        <v>26</v>
      </c>
      <c r="G23088">
        <v>2</v>
      </c>
      <c r="H23088" t="s">
        <v>47</v>
      </c>
      <c r="I23088">
        <v>39</v>
      </c>
      <c r="J23088" s="5">
        <v>0</v>
      </c>
      <c r="K23088" s="5">
        <v>0</v>
      </c>
      <c r="L23088">
        <v>5</v>
      </c>
      <c r="M23088">
        <v>1</v>
      </c>
      <c r="N23088">
        <v>1</v>
      </c>
      <c r="O23088">
        <v>0</v>
      </c>
      <c r="P23088" t="s">
        <v>217</v>
      </c>
      <c r="Q23088" t="s">
        <v>2687</v>
      </c>
      <c r="R23088" t="s">
        <v>585</v>
      </c>
      <c r="S23088" t="s">
        <v>585</v>
      </c>
      <c r="T23088" t="s">
        <v>21472</v>
      </c>
      <c r="U23088">
        <v>9</v>
      </c>
      <c r="V23088" t="s">
        <v>49909</v>
      </c>
      <c r="W23088" t="s">
        <v>32</v>
      </c>
    </row>
    <row r="23089" spans="1:23" x14ac:dyDescent="0.3">
      <c r="A23089" s="11">
        <v>37432254</v>
      </c>
      <c r="B23089">
        <v>4714767</v>
      </c>
      <c r="C23089" t="s">
        <v>34</v>
      </c>
      <c r="D23089" t="s">
        <v>40</v>
      </c>
      <c r="E23089" t="s">
        <v>25</v>
      </c>
      <c r="F23089" t="s">
        <v>26</v>
      </c>
      <c r="G23089">
        <v>3</v>
      </c>
      <c r="H23089" t="s">
        <v>47</v>
      </c>
      <c r="I23089">
        <v>53</v>
      </c>
      <c r="J23089" s="5">
        <v>0</v>
      </c>
      <c r="K23089" s="5">
        <v>1</v>
      </c>
      <c r="L23089">
        <v>15</v>
      </c>
      <c r="M23089">
        <v>0</v>
      </c>
      <c r="N23089">
        <v>0</v>
      </c>
      <c r="O23089">
        <v>0</v>
      </c>
      <c r="P23089" t="s">
        <v>150</v>
      </c>
      <c r="Q23089" t="s">
        <v>104</v>
      </c>
      <c r="R23089" t="s">
        <v>110</v>
      </c>
      <c r="S23089" t="s">
        <v>110</v>
      </c>
      <c r="T23089" t="s">
        <v>21473</v>
      </c>
      <c r="U23089">
        <v>5</v>
      </c>
      <c r="V23089" t="s">
        <v>49910</v>
      </c>
      <c r="W23089" t="s">
        <v>33</v>
      </c>
    </row>
    <row r="23090" spans="1:23" x14ac:dyDescent="0.3">
      <c r="A23090" s="11">
        <v>430791080</v>
      </c>
      <c r="B23090">
        <v>90453096</v>
      </c>
      <c r="C23090" t="s">
        <v>34</v>
      </c>
      <c r="D23090" t="s">
        <v>40</v>
      </c>
      <c r="E23090" t="s">
        <v>235</v>
      </c>
      <c r="F23090" t="s">
        <v>26</v>
      </c>
      <c r="G23090">
        <v>2</v>
      </c>
      <c r="H23090" t="s">
        <v>318</v>
      </c>
      <c r="I23090">
        <v>68</v>
      </c>
      <c r="J23090" s="5">
        <v>0</v>
      </c>
      <c r="K23090" s="5">
        <v>1</v>
      </c>
      <c r="L23090">
        <v>9</v>
      </c>
      <c r="M23090">
        <v>0</v>
      </c>
      <c r="N23090">
        <v>0</v>
      </c>
      <c r="O23090">
        <v>0</v>
      </c>
      <c r="P23090" t="s">
        <v>95</v>
      </c>
      <c r="Q23090" t="s">
        <v>118</v>
      </c>
      <c r="R23090" t="s">
        <v>89</v>
      </c>
      <c r="S23090" t="s">
        <v>89</v>
      </c>
      <c r="T23090" t="s">
        <v>21474</v>
      </c>
      <c r="U23090">
        <v>9</v>
      </c>
      <c r="V23090" t="s">
        <v>49910</v>
      </c>
      <c r="W23090" t="s">
        <v>33</v>
      </c>
    </row>
    <row r="23091" spans="1:23" x14ac:dyDescent="0.3">
      <c r="A23091" s="11">
        <v>51739350</v>
      </c>
      <c r="B23091">
        <v>13486356</v>
      </c>
      <c r="C23091" t="s">
        <v>34</v>
      </c>
      <c r="D23091" t="s">
        <v>40</v>
      </c>
      <c r="E23091" t="s">
        <v>35</v>
      </c>
      <c r="F23091" t="s">
        <v>26</v>
      </c>
      <c r="G23091">
        <v>4</v>
      </c>
      <c r="H23091" t="s">
        <v>47</v>
      </c>
      <c r="I23091">
        <v>25</v>
      </c>
      <c r="J23091" s="5">
        <v>3</v>
      </c>
      <c r="K23091" s="5">
        <v>1</v>
      </c>
      <c r="L23091">
        <v>22</v>
      </c>
      <c r="M23091">
        <v>0</v>
      </c>
      <c r="N23091">
        <v>0</v>
      </c>
      <c r="O23091">
        <v>0</v>
      </c>
      <c r="P23091" t="s">
        <v>181</v>
      </c>
      <c r="Q23091" t="s">
        <v>30</v>
      </c>
      <c r="R23091" t="s">
        <v>522</v>
      </c>
      <c r="S23091" t="s">
        <v>522</v>
      </c>
      <c r="T23091" t="s">
        <v>21475</v>
      </c>
      <c r="U23091">
        <v>5</v>
      </c>
      <c r="V23091" t="s">
        <v>49909</v>
      </c>
      <c r="W23091" t="s">
        <v>33</v>
      </c>
    </row>
    <row r="23092" spans="1:23" x14ac:dyDescent="0.3">
      <c r="A23092" s="11">
        <v>167049456</v>
      </c>
      <c r="B23092">
        <v>42074262</v>
      </c>
      <c r="C23092" t="s">
        <v>34</v>
      </c>
      <c r="D23092" t="s">
        <v>40</v>
      </c>
      <c r="E23092" t="s">
        <v>46</v>
      </c>
      <c r="F23092" t="s">
        <v>26</v>
      </c>
      <c r="G23092">
        <v>2</v>
      </c>
      <c r="H23092" t="s">
        <v>47</v>
      </c>
      <c r="I23092">
        <v>51</v>
      </c>
      <c r="J23092" s="5">
        <v>0</v>
      </c>
      <c r="K23092" s="5">
        <v>1</v>
      </c>
      <c r="L23092">
        <v>9</v>
      </c>
      <c r="M23092">
        <v>0</v>
      </c>
      <c r="N23092">
        <v>0</v>
      </c>
      <c r="O23092">
        <v>0</v>
      </c>
      <c r="P23092" t="s">
        <v>150</v>
      </c>
      <c r="Q23092" t="s">
        <v>49</v>
      </c>
      <c r="R23092" t="s">
        <v>1284</v>
      </c>
      <c r="S23092" t="s">
        <v>1284</v>
      </c>
      <c r="T23092" t="s">
        <v>7601</v>
      </c>
      <c r="U23092">
        <v>4</v>
      </c>
      <c r="V23092" t="s">
        <v>49910</v>
      </c>
      <c r="W23092" t="s">
        <v>33</v>
      </c>
    </row>
    <row r="23093" spans="1:23" x14ac:dyDescent="0.3">
      <c r="A23093" s="11">
        <v>104181984</v>
      </c>
      <c r="B23093">
        <v>67010049</v>
      </c>
      <c r="C23093" t="s">
        <v>34</v>
      </c>
      <c r="D23093" t="s">
        <v>24</v>
      </c>
      <c r="E23093" t="s">
        <v>46</v>
      </c>
      <c r="F23093" t="s">
        <v>827</v>
      </c>
      <c r="G23093">
        <v>4</v>
      </c>
      <c r="H23093" t="s">
        <v>47</v>
      </c>
      <c r="I23093">
        <v>39</v>
      </c>
      <c r="J23093" s="5">
        <v>0</v>
      </c>
      <c r="K23093" s="5">
        <v>1</v>
      </c>
      <c r="L23093">
        <v>16</v>
      </c>
      <c r="M23093">
        <v>0</v>
      </c>
      <c r="N23093">
        <v>0</v>
      </c>
      <c r="O23093">
        <v>0</v>
      </c>
      <c r="P23093" t="s">
        <v>758</v>
      </c>
      <c r="Q23093" t="s">
        <v>68</v>
      </c>
      <c r="R23093" t="s">
        <v>59</v>
      </c>
      <c r="S23093" t="s">
        <v>59</v>
      </c>
      <c r="T23093" t="s">
        <v>13773</v>
      </c>
      <c r="U23093">
        <v>9</v>
      </c>
      <c r="V23093" t="s">
        <v>49909</v>
      </c>
      <c r="W23093" t="s">
        <v>33</v>
      </c>
    </row>
    <row r="23094" spans="1:23" x14ac:dyDescent="0.3">
      <c r="A23094" s="11">
        <v>81191376</v>
      </c>
      <c r="B23094">
        <v>109693161</v>
      </c>
      <c r="C23094" t="s">
        <v>34</v>
      </c>
      <c r="D23094" t="s">
        <v>24</v>
      </c>
      <c r="E23094" t="s">
        <v>35</v>
      </c>
      <c r="F23094" t="s">
        <v>26</v>
      </c>
      <c r="G23094">
        <v>5</v>
      </c>
      <c r="H23094" t="s">
        <v>71</v>
      </c>
      <c r="I23094">
        <v>78</v>
      </c>
      <c r="J23094" s="5">
        <v>0</v>
      </c>
      <c r="K23094" s="5">
        <v>0</v>
      </c>
      <c r="L23094">
        <v>19</v>
      </c>
      <c r="M23094">
        <v>0</v>
      </c>
      <c r="N23094">
        <v>0</v>
      </c>
      <c r="O23094">
        <v>0</v>
      </c>
      <c r="P23094" t="s">
        <v>177</v>
      </c>
      <c r="Q23094" t="s">
        <v>89</v>
      </c>
      <c r="R23094" t="s">
        <v>117</v>
      </c>
      <c r="S23094" t="s">
        <v>117</v>
      </c>
      <c r="T23094" t="s">
        <v>21476</v>
      </c>
      <c r="U23094">
        <v>6</v>
      </c>
      <c r="V23094" t="s">
        <v>49909</v>
      </c>
      <c r="W23094" t="s">
        <v>32</v>
      </c>
    </row>
    <row r="23095" spans="1:23" x14ac:dyDescent="0.3">
      <c r="A23095" s="11">
        <v>160148826</v>
      </c>
      <c r="B23095">
        <v>88024824</v>
      </c>
      <c r="C23095" t="s">
        <v>34</v>
      </c>
      <c r="D23095" t="s">
        <v>24</v>
      </c>
      <c r="E23095" t="s">
        <v>56</v>
      </c>
      <c r="F23095" t="s">
        <v>26</v>
      </c>
      <c r="G23095">
        <v>12</v>
      </c>
      <c r="H23095" t="s">
        <v>47</v>
      </c>
      <c r="I23095">
        <v>61</v>
      </c>
      <c r="J23095" s="5">
        <v>2</v>
      </c>
      <c r="K23095" s="5">
        <v>0</v>
      </c>
      <c r="L23095">
        <v>23</v>
      </c>
      <c r="M23095">
        <v>0</v>
      </c>
      <c r="N23095">
        <v>0</v>
      </c>
      <c r="O23095">
        <v>0</v>
      </c>
      <c r="P23095" t="s">
        <v>217</v>
      </c>
      <c r="Q23095" t="s">
        <v>38</v>
      </c>
      <c r="R23095" t="s">
        <v>592</v>
      </c>
      <c r="S23095" t="s">
        <v>592</v>
      </c>
      <c r="T23095" t="s">
        <v>21477</v>
      </c>
      <c r="U23095">
        <v>7</v>
      </c>
      <c r="V23095" t="s">
        <v>49909</v>
      </c>
      <c r="W23095" t="s">
        <v>32</v>
      </c>
    </row>
    <row r="23096" spans="1:23" x14ac:dyDescent="0.3">
      <c r="A23096" s="11">
        <v>174894486</v>
      </c>
      <c r="B23096">
        <v>23631201</v>
      </c>
      <c r="C23096" t="s">
        <v>45</v>
      </c>
      <c r="D23096" t="s">
        <v>40</v>
      </c>
      <c r="E23096" t="s">
        <v>46</v>
      </c>
      <c r="F23096" t="s">
        <v>26</v>
      </c>
      <c r="G23096">
        <v>11</v>
      </c>
      <c r="H23096" t="s">
        <v>67</v>
      </c>
      <c r="I23096">
        <v>38</v>
      </c>
      <c r="J23096" s="5">
        <v>0</v>
      </c>
      <c r="K23096" s="5">
        <v>0</v>
      </c>
      <c r="L23096">
        <v>25</v>
      </c>
      <c r="M23096">
        <v>0</v>
      </c>
      <c r="N23096">
        <v>0</v>
      </c>
      <c r="O23096">
        <v>0</v>
      </c>
      <c r="P23096" t="s">
        <v>118</v>
      </c>
      <c r="Q23096" t="s">
        <v>53</v>
      </c>
      <c r="R23096" t="s">
        <v>294</v>
      </c>
      <c r="S23096" t="s">
        <v>294</v>
      </c>
      <c r="T23096" t="s">
        <v>21478</v>
      </c>
      <c r="U23096">
        <v>9</v>
      </c>
      <c r="V23096" t="s">
        <v>49910</v>
      </c>
      <c r="W23096" t="s">
        <v>33</v>
      </c>
    </row>
    <row r="23097" spans="1:23" x14ac:dyDescent="0.3">
      <c r="A23097" s="11">
        <v>155950650</v>
      </c>
      <c r="B23097">
        <v>102331944</v>
      </c>
      <c r="C23097" t="s">
        <v>45</v>
      </c>
      <c r="D23097" t="s">
        <v>40</v>
      </c>
      <c r="E23097" t="s">
        <v>25</v>
      </c>
      <c r="F23097" t="s">
        <v>26</v>
      </c>
      <c r="G23097">
        <v>5</v>
      </c>
      <c r="H23097" t="s">
        <v>47</v>
      </c>
      <c r="I23097">
        <v>51</v>
      </c>
      <c r="J23097" s="5">
        <v>0</v>
      </c>
      <c r="K23097" s="5">
        <v>0</v>
      </c>
      <c r="L23097">
        <v>13</v>
      </c>
      <c r="M23097">
        <v>0</v>
      </c>
      <c r="N23097">
        <v>0</v>
      </c>
      <c r="O23097">
        <v>0</v>
      </c>
      <c r="P23097" t="s">
        <v>118</v>
      </c>
      <c r="Q23097" t="s">
        <v>53</v>
      </c>
      <c r="R23097" t="s">
        <v>104</v>
      </c>
      <c r="S23097" t="s">
        <v>104</v>
      </c>
      <c r="T23097" t="s">
        <v>21479</v>
      </c>
      <c r="U23097">
        <v>9</v>
      </c>
      <c r="V23097" t="s">
        <v>49909</v>
      </c>
      <c r="W23097" t="s">
        <v>32</v>
      </c>
    </row>
    <row r="23098" spans="1:23" x14ac:dyDescent="0.3">
      <c r="A23098" s="11">
        <v>158096064</v>
      </c>
      <c r="B23098">
        <v>93189591</v>
      </c>
      <c r="C23098" t="s">
        <v>34</v>
      </c>
      <c r="D23098" t="s">
        <v>40</v>
      </c>
      <c r="E23098" t="s">
        <v>25</v>
      </c>
      <c r="F23098" t="s">
        <v>26</v>
      </c>
      <c r="G23098">
        <v>4</v>
      </c>
      <c r="H23098" t="s">
        <v>47</v>
      </c>
      <c r="I23098">
        <v>66</v>
      </c>
      <c r="J23098" s="5">
        <v>2</v>
      </c>
      <c r="K23098" s="5">
        <v>0</v>
      </c>
      <c r="L23098">
        <v>19</v>
      </c>
      <c r="M23098">
        <v>0</v>
      </c>
      <c r="N23098">
        <v>0</v>
      </c>
      <c r="O23098">
        <v>4</v>
      </c>
      <c r="P23098" t="s">
        <v>89</v>
      </c>
      <c r="Q23098" t="s">
        <v>196</v>
      </c>
      <c r="R23098" t="s">
        <v>118</v>
      </c>
      <c r="S23098" t="s">
        <v>118</v>
      </c>
      <c r="T23098" t="s">
        <v>21480</v>
      </c>
      <c r="U23098">
        <v>9</v>
      </c>
      <c r="V23098" t="s">
        <v>49909</v>
      </c>
      <c r="W23098" t="s">
        <v>32</v>
      </c>
    </row>
    <row r="23099" spans="1:23" x14ac:dyDescent="0.3">
      <c r="A23099" s="11">
        <v>400303070</v>
      </c>
      <c r="B23099">
        <v>181387904</v>
      </c>
      <c r="C23099" t="s">
        <v>34</v>
      </c>
      <c r="D23099" t="s">
        <v>40</v>
      </c>
      <c r="E23099" t="s">
        <v>35</v>
      </c>
      <c r="F23099" t="s">
        <v>26</v>
      </c>
      <c r="G23099">
        <v>2</v>
      </c>
      <c r="H23099" t="s">
        <v>47</v>
      </c>
      <c r="I23099">
        <v>62</v>
      </c>
      <c r="J23099" s="5">
        <v>0</v>
      </c>
      <c r="K23099" s="5">
        <v>0</v>
      </c>
      <c r="L23099">
        <v>8</v>
      </c>
      <c r="M23099">
        <v>0</v>
      </c>
      <c r="N23099">
        <v>1</v>
      </c>
      <c r="O23099">
        <v>0</v>
      </c>
      <c r="P23099" t="s">
        <v>955</v>
      </c>
      <c r="Q23099" t="s">
        <v>599</v>
      </c>
      <c r="R23099" t="s">
        <v>10928</v>
      </c>
      <c r="S23099" t="s">
        <v>10928</v>
      </c>
      <c r="T23099" t="s">
        <v>21481</v>
      </c>
      <c r="U23099">
        <v>9</v>
      </c>
      <c r="V23099" t="s">
        <v>49909</v>
      </c>
      <c r="W23099" t="s">
        <v>33</v>
      </c>
    </row>
    <row r="23100" spans="1:23" x14ac:dyDescent="0.3">
      <c r="A23100" s="11">
        <v>147825948</v>
      </c>
      <c r="B23100">
        <v>43485552</v>
      </c>
      <c r="C23100" t="s">
        <v>34</v>
      </c>
      <c r="D23100" t="s">
        <v>24</v>
      </c>
      <c r="E23100" t="s">
        <v>35</v>
      </c>
      <c r="F23100" t="s">
        <v>26</v>
      </c>
      <c r="G23100">
        <v>1</v>
      </c>
      <c r="H23100" t="s">
        <v>47</v>
      </c>
      <c r="I23100">
        <v>36</v>
      </c>
      <c r="J23100" s="5">
        <v>6</v>
      </c>
      <c r="K23100" s="5">
        <v>1</v>
      </c>
      <c r="L23100">
        <v>8</v>
      </c>
      <c r="M23100">
        <v>1</v>
      </c>
      <c r="N23100">
        <v>0</v>
      </c>
      <c r="O23100">
        <v>0</v>
      </c>
      <c r="P23100" t="s">
        <v>59</v>
      </c>
      <c r="Q23100" t="s">
        <v>61</v>
      </c>
      <c r="R23100" t="s">
        <v>175</v>
      </c>
      <c r="S23100" t="s">
        <v>175</v>
      </c>
      <c r="T23100" t="s">
        <v>21482</v>
      </c>
      <c r="U23100">
        <v>7</v>
      </c>
      <c r="V23100" t="s">
        <v>49910</v>
      </c>
      <c r="W23100" t="s">
        <v>33</v>
      </c>
    </row>
    <row r="23101" spans="1:23" x14ac:dyDescent="0.3">
      <c r="A23101" s="11">
        <v>393685550</v>
      </c>
      <c r="B23101">
        <v>41465223</v>
      </c>
      <c r="C23101" t="s">
        <v>34</v>
      </c>
      <c r="D23101" t="s">
        <v>40</v>
      </c>
      <c r="E23101" t="s">
        <v>46</v>
      </c>
      <c r="F23101" t="s">
        <v>26</v>
      </c>
      <c r="G23101">
        <v>2</v>
      </c>
      <c r="H23101" t="s">
        <v>47</v>
      </c>
      <c r="I23101">
        <v>60</v>
      </c>
      <c r="J23101" s="5">
        <v>0</v>
      </c>
      <c r="K23101" s="5">
        <v>1</v>
      </c>
      <c r="L23101">
        <v>11</v>
      </c>
      <c r="M23101">
        <v>3</v>
      </c>
      <c r="N23101">
        <v>0</v>
      </c>
      <c r="O23101">
        <v>0</v>
      </c>
      <c r="P23101" t="s">
        <v>86</v>
      </c>
      <c r="Q23101" t="s">
        <v>95</v>
      </c>
      <c r="R23101" t="s">
        <v>118</v>
      </c>
      <c r="S23101" t="s">
        <v>118</v>
      </c>
      <c r="T23101" t="s">
        <v>21483</v>
      </c>
      <c r="U23101">
        <v>9</v>
      </c>
      <c r="V23101" t="s">
        <v>49910</v>
      </c>
      <c r="W23101" t="s">
        <v>33</v>
      </c>
    </row>
    <row r="23102" spans="1:23" x14ac:dyDescent="0.3">
      <c r="A23102" s="11">
        <v>118720212</v>
      </c>
      <c r="B23102">
        <v>23187375</v>
      </c>
      <c r="C23102" t="s">
        <v>45</v>
      </c>
      <c r="D23102" t="s">
        <v>40</v>
      </c>
      <c r="E23102" t="s">
        <v>56</v>
      </c>
      <c r="F23102" t="s">
        <v>26</v>
      </c>
      <c r="G23102">
        <v>2</v>
      </c>
      <c r="H23102" t="s">
        <v>71</v>
      </c>
      <c r="I23102">
        <v>38</v>
      </c>
      <c r="J23102" s="5">
        <v>0</v>
      </c>
      <c r="K23102" s="5">
        <v>1</v>
      </c>
      <c r="L23102">
        <v>18</v>
      </c>
      <c r="M23102">
        <v>0</v>
      </c>
      <c r="N23102">
        <v>1</v>
      </c>
      <c r="O23102">
        <v>0</v>
      </c>
      <c r="P23102" t="s">
        <v>955</v>
      </c>
      <c r="Q23102" t="s">
        <v>347</v>
      </c>
      <c r="R23102" t="s">
        <v>48</v>
      </c>
      <c r="S23102" t="s">
        <v>48</v>
      </c>
      <c r="T23102" t="s">
        <v>21484</v>
      </c>
      <c r="U23102">
        <v>6</v>
      </c>
      <c r="V23102" t="s">
        <v>49909</v>
      </c>
      <c r="W23102" t="s">
        <v>33</v>
      </c>
    </row>
    <row r="23103" spans="1:23" x14ac:dyDescent="0.3">
      <c r="A23103" s="11">
        <v>149700510</v>
      </c>
      <c r="B23103">
        <v>32793480</v>
      </c>
      <c r="C23103" t="s">
        <v>34</v>
      </c>
      <c r="D23103" t="s">
        <v>24</v>
      </c>
      <c r="E23103" t="s">
        <v>41</v>
      </c>
      <c r="F23103" t="s">
        <v>26</v>
      </c>
      <c r="G23103">
        <v>4</v>
      </c>
      <c r="H23103" t="s">
        <v>47</v>
      </c>
      <c r="I23103">
        <v>44</v>
      </c>
      <c r="J23103" s="5">
        <v>0</v>
      </c>
      <c r="K23103" s="5">
        <v>0</v>
      </c>
      <c r="L23103">
        <v>8</v>
      </c>
      <c r="M23103">
        <v>0</v>
      </c>
      <c r="N23103">
        <v>0</v>
      </c>
      <c r="O23103">
        <v>0</v>
      </c>
      <c r="P23103" t="s">
        <v>58</v>
      </c>
      <c r="Q23103" t="s">
        <v>362</v>
      </c>
      <c r="R23103" t="s">
        <v>175</v>
      </c>
      <c r="S23103" t="s">
        <v>175</v>
      </c>
      <c r="T23103" t="s">
        <v>1562</v>
      </c>
      <c r="U23103">
        <v>3</v>
      </c>
      <c r="V23103" t="s">
        <v>49910</v>
      </c>
      <c r="W23103" t="s">
        <v>33</v>
      </c>
    </row>
    <row r="23104" spans="1:23" x14ac:dyDescent="0.3">
      <c r="A23104" s="11">
        <v>179342982</v>
      </c>
      <c r="B23104">
        <v>43484904</v>
      </c>
      <c r="C23104" t="s">
        <v>34</v>
      </c>
      <c r="D23104" t="s">
        <v>24</v>
      </c>
      <c r="E23104" t="s">
        <v>46</v>
      </c>
      <c r="F23104" t="s">
        <v>26</v>
      </c>
      <c r="G23104">
        <v>1</v>
      </c>
      <c r="H23104" t="s">
        <v>80</v>
      </c>
      <c r="I23104">
        <v>34</v>
      </c>
      <c r="J23104" s="5">
        <v>6</v>
      </c>
      <c r="K23104" s="5">
        <v>1</v>
      </c>
      <c r="L23104">
        <v>9</v>
      </c>
      <c r="M23104">
        <v>0</v>
      </c>
      <c r="N23104">
        <v>0</v>
      </c>
      <c r="O23104">
        <v>0</v>
      </c>
      <c r="P23104" t="s">
        <v>59</v>
      </c>
      <c r="Q23104" t="s">
        <v>59</v>
      </c>
      <c r="R23104" t="s">
        <v>49</v>
      </c>
      <c r="S23104" t="s">
        <v>49</v>
      </c>
      <c r="T23104" t="s">
        <v>21485</v>
      </c>
      <c r="U23104">
        <v>4</v>
      </c>
      <c r="V23104" t="s">
        <v>49909</v>
      </c>
      <c r="W23104" t="s">
        <v>32</v>
      </c>
    </row>
    <row r="23105" spans="1:23" x14ac:dyDescent="0.3">
      <c r="A23105" s="11">
        <v>416128928</v>
      </c>
      <c r="B23105">
        <v>137253119</v>
      </c>
      <c r="C23105" t="s">
        <v>34</v>
      </c>
      <c r="D23105" t="s">
        <v>24</v>
      </c>
      <c r="E23105" t="s">
        <v>46</v>
      </c>
      <c r="F23105" t="s">
        <v>26</v>
      </c>
      <c r="G23105">
        <v>1</v>
      </c>
      <c r="H23105" t="s">
        <v>280</v>
      </c>
      <c r="I23105">
        <v>20</v>
      </c>
      <c r="J23105" s="5">
        <v>4</v>
      </c>
      <c r="K23105" s="5">
        <v>0</v>
      </c>
      <c r="L23105">
        <v>19</v>
      </c>
      <c r="M23105">
        <v>0</v>
      </c>
      <c r="N23105">
        <v>0</v>
      </c>
      <c r="O23105">
        <v>0</v>
      </c>
      <c r="P23105" t="s">
        <v>59</v>
      </c>
      <c r="Q23105" t="s">
        <v>61</v>
      </c>
      <c r="R23105" t="s">
        <v>59</v>
      </c>
      <c r="S23105" t="s">
        <v>59</v>
      </c>
      <c r="T23105" t="s">
        <v>21486</v>
      </c>
      <c r="U23105">
        <v>9</v>
      </c>
      <c r="V23105" t="s">
        <v>49910</v>
      </c>
      <c r="W23105" t="s">
        <v>33</v>
      </c>
    </row>
    <row r="23106" spans="1:23" x14ac:dyDescent="0.3">
      <c r="A23106" s="11">
        <v>24312360</v>
      </c>
      <c r="B23106">
        <v>16009146</v>
      </c>
      <c r="C23106" t="s">
        <v>34</v>
      </c>
      <c r="D23106" t="s">
        <v>40</v>
      </c>
      <c r="E23106" t="s">
        <v>25</v>
      </c>
      <c r="F23106" t="s">
        <v>26</v>
      </c>
      <c r="G23106">
        <v>7</v>
      </c>
      <c r="H23106" t="s">
        <v>71</v>
      </c>
      <c r="I23106">
        <v>62</v>
      </c>
      <c r="J23106" s="5">
        <v>0</v>
      </c>
      <c r="K23106" s="5">
        <v>0</v>
      </c>
      <c r="L23106">
        <v>6</v>
      </c>
      <c r="M23106">
        <v>0</v>
      </c>
      <c r="N23106">
        <v>0</v>
      </c>
      <c r="O23106">
        <v>0</v>
      </c>
      <c r="P23106" t="s">
        <v>95</v>
      </c>
      <c r="Q23106" t="s">
        <v>58</v>
      </c>
      <c r="R23106" t="s">
        <v>81</v>
      </c>
      <c r="S23106" t="s">
        <v>81</v>
      </c>
      <c r="T23106" t="s">
        <v>21487</v>
      </c>
      <c r="U23106">
        <v>6</v>
      </c>
      <c r="V23106" t="s">
        <v>49909</v>
      </c>
      <c r="W23106" t="s">
        <v>32</v>
      </c>
    </row>
    <row r="23107" spans="1:23" x14ac:dyDescent="0.3">
      <c r="A23107" s="11">
        <v>134724540</v>
      </c>
      <c r="B23107">
        <v>69633603</v>
      </c>
      <c r="C23107" t="s">
        <v>45</v>
      </c>
      <c r="D23107" t="s">
        <v>24</v>
      </c>
      <c r="E23107" t="s">
        <v>35</v>
      </c>
      <c r="F23107" t="s">
        <v>827</v>
      </c>
      <c r="G23107">
        <v>6</v>
      </c>
      <c r="H23107" t="s">
        <v>67</v>
      </c>
      <c r="I23107">
        <v>47</v>
      </c>
      <c r="J23107" s="5">
        <v>1</v>
      </c>
      <c r="K23107" s="5">
        <v>0</v>
      </c>
      <c r="L23107">
        <v>23</v>
      </c>
      <c r="M23107">
        <v>8</v>
      </c>
      <c r="N23107">
        <v>1</v>
      </c>
      <c r="O23107">
        <v>0</v>
      </c>
      <c r="P23107" t="s">
        <v>2300</v>
      </c>
      <c r="Q23107" t="s">
        <v>122</v>
      </c>
      <c r="R23107" t="s">
        <v>238</v>
      </c>
      <c r="S23107" t="s">
        <v>238</v>
      </c>
      <c r="T23107" t="s">
        <v>3485</v>
      </c>
      <c r="U23107">
        <v>9</v>
      </c>
      <c r="V23107" t="s">
        <v>49909</v>
      </c>
      <c r="W23107" t="s">
        <v>32</v>
      </c>
    </row>
    <row r="23108" spans="1:23" x14ac:dyDescent="0.3">
      <c r="A23108" s="11">
        <v>74953014</v>
      </c>
      <c r="B23108">
        <v>2066004</v>
      </c>
      <c r="C23108" t="s">
        <v>34</v>
      </c>
      <c r="D23108" t="s">
        <v>40</v>
      </c>
      <c r="E23108" t="s">
        <v>169</v>
      </c>
      <c r="F23108" t="s">
        <v>26</v>
      </c>
      <c r="G23108">
        <v>4</v>
      </c>
      <c r="H23108" t="s">
        <v>67</v>
      </c>
      <c r="I23108">
        <v>56</v>
      </c>
      <c r="J23108" s="5">
        <v>0</v>
      </c>
      <c r="K23108" s="5">
        <v>0</v>
      </c>
      <c r="L23108">
        <v>6</v>
      </c>
      <c r="M23108">
        <v>0</v>
      </c>
      <c r="N23108">
        <v>0</v>
      </c>
      <c r="O23108">
        <v>2</v>
      </c>
      <c r="P23108" t="s">
        <v>232</v>
      </c>
      <c r="Q23108" t="s">
        <v>52</v>
      </c>
      <c r="R23108" t="s">
        <v>110</v>
      </c>
      <c r="S23108" t="s">
        <v>110</v>
      </c>
      <c r="T23108" t="s">
        <v>21488</v>
      </c>
      <c r="U23108">
        <v>7</v>
      </c>
      <c r="V23108" t="s">
        <v>49909</v>
      </c>
      <c r="W23108" t="s">
        <v>32</v>
      </c>
    </row>
    <row r="23109" spans="1:23" x14ac:dyDescent="0.3">
      <c r="A23109" s="11">
        <v>274792602</v>
      </c>
      <c r="B23109">
        <v>41650839</v>
      </c>
      <c r="C23109" t="s">
        <v>45</v>
      </c>
      <c r="D23109" t="s">
        <v>40</v>
      </c>
      <c r="E23109" t="s">
        <v>35</v>
      </c>
      <c r="F23109" t="s">
        <v>26</v>
      </c>
      <c r="G23109">
        <v>2</v>
      </c>
      <c r="H23109" t="s">
        <v>47</v>
      </c>
      <c r="I23109">
        <v>23</v>
      </c>
      <c r="J23109" s="5">
        <v>2</v>
      </c>
      <c r="K23109" s="5">
        <v>0</v>
      </c>
      <c r="L23109">
        <v>10</v>
      </c>
      <c r="M23109">
        <v>0</v>
      </c>
      <c r="N23109">
        <v>0</v>
      </c>
      <c r="O23109">
        <v>0</v>
      </c>
      <c r="P23109" t="s">
        <v>29</v>
      </c>
      <c r="Q23109" t="s">
        <v>30</v>
      </c>
      <c r="R23109" t="s">
        <v>62</v>
      </c>
      <c r="S23109" t="s">
        <v>62</v>
      </c>
      <c r="T23109" t="s">
        <v>21489</v>
      </c>
      <c r="U23109">
        <v>5</v>
      </c>
      <c r="V23109" t="s">
        <v>49909</v>
      </c>
      <c r="W23109" t="s">
        <v>33</v>
      </c>
    </row>
    <row r="23110" spans="1:23" x14ac:dyDescent="0.3">
      <c r="A23110" s="11">
        <v>133976946</v>
      </c>
      <c r="B23110">
        <v>66364029</v>
      </c>
      <c r="C23110" t="s">
        <v>45</v>
      </c>
      <c r="D23110" t="s">
        <v>40</v>
      </c>
      <c r="E23110" t="s">
        <v>41</v>
      </c>
      <c r="F23110" t="s">
        <v>26</v>
      </c>
      <c r="G23110">
        <v>10</v>
      </c>
      <c r="H23110" t="s">
        <v>170</v>
      </c>
      <c r="I23110">
        <v>23</v>
      </c>
      <c r="J23110" s="5">
        <v>1</v>
      </c>
      <c r="K23110" s="5">
        <v>1</v>
      </c>
      <c r="L23110">
        <v>25</v>
      </c>
      <c r="M23110">
        <v>0</v>
      </c>
      <c r="N23110">
        <v>0</v>
      </c>
      <c r="O23110">
        <v>1</v>
      </c>
      <c r="P23110" t="s">
        <v>171</v>
      </c>
      <c r="Q23110" t="s">
        <v>211</v>
      </c>
      <c r="R23110" t="s">
        <v>1363</v>
      </c>
      <c r="S23110" t="s">
        <v>1363</v>
      </c>
      <c r="T23110" t="s">
        <v>21490</v>
      </c>
      <c r="U23110">
        <v>9</v>
      </c>
      <c r="V23110" t="s">
        <v>49909</v>
      </c>
      <c r="W23110" t="s">
        <v>33</v>
      </c>
    </row>
    <row r="23111" spans="1:23" x14ac:dyDescent="0.3">
      <c r="A23111" s="11">
        <v>101160042</v>
      </c>
      <c r="B23111">
        <v>7777503</v>
      </c>
      <c r="C23111" t="s">
        <v>45</v>
      </c>
      <c r="D23111" t="s">
        <v>40</v>
      </c>
      <c r="E23111" t="s">
        <v>160</v>
      </c>
      <c r="F23111" t="s">
        <v>26</v>
      </c>
      <c r="G23111">
        <v>2</v>
      </c>
      <c r="H23111" t="s">
        <v>71</v>
      </c>
      <c r="I23111">
        <v>54</v>
      </c>
      <c r="J23111" s="5">
        <v>0</v>
      </c>
      <c r="K23111" s="5">
        <v>1</v>
      </c>
      <c r="L23111">
        <v>9</v>
      </c>
      <c r="M23111">
        <v>0</v>
      </c>
      <c r="N23111">
        <v>0</v>
      </c>
      <c r="O23111">
        <v>5</v>
      </c>
      <c r="P23111" t="s">
        <v>110</v>
      </c>
      <c r="Q23111" t="s">
        <v>53</v>
      </c>
      <c r="R23111" t="s">
        <v>29</v>
      </c>
      <c r="S23111" t="s">
        <v>29</v>
      </c>
      <c r="T23111" t="s">
        <v>21491</v>
      </c>
      <c r="U23111">
        <v>5</v>
      </c>
      <c r="V23111" t="s">
        <v>49909</v>
      </c>
      <c r="W23111" t="s">
        <v>33</v>
      </c>
    </row>
    <row r="23112" spans="1:23" x14ac:dyDescent="0.3">
      <c r="A23112" s="11">
        <v>19490568</v>
      </c>
      <c r="B23112">
        <v>4201767</v>
      </c>
      <c r="C23112" t="s">
        <v>34</v>
      </c>
      <c r="D23112" t="s">
        <v>40</v>
      </c>
      <c r="E23112" t="s">
        <v>25</v>
      </c>
      <c r="F23112" t="s">
        <v>26</v>
      </c>
      <c r="G23112">
        <v>2</v>
      </c>
      <c r="H23112" t="s">
        <v>67</v>
      </c>
      <c r="I23112">
        <v>34</v>
      </c>
      <c r="J23112" s="5">
        <v>3</v>
      </c>
      <c r="K23112" s="5">
        <v>0</v>
      </c>
      <c r="L23112">
        <v>10</v>
      </c>
      <c r="M23112">
        <v>0</v>
      </c>
      <c r="N23112">
        <v>0</v>
      </c>
      <c r="O23112">
        <v>0</v>
      </c>
      <c r="P23112" t="s">
        <v>109</v>
      </c>
      <c r="Q23112" t="s">
        <v>59</v>
      </c>
      <c r="R23112" t="s">
        <v>48</v>
      </c>
      <c r="S23112" t="s">
        <v>48</v>
      </c>
      <c r="T23112" t="s">
        <v>21492</v>
      </c>
      <c r="U23112">
        <v>6</v>
      </c>
      <c r="V23112" t="s">
        <v>49910</v>
      </c>
      <c r="W23112" t="s">
        <v>33</v>
      </c>
    </row>
    <row r="23113" spans="1:23" x14ac:dyDescent="0.3">
      <c r="A23113" s="11">
        <v>84394824</v>
      </c>
      <c r="B23113">
        <v>7127802</v>
      </c>
      <c r="C23113" t="s">
        <v>34</v>
      </c>
      <c r="D23113" t="s">
        <v>40</v>
      </c>
      <c r="E23113" t="s">
        <v>25</v>
      </c>
      <c r="F23113" t="s">
        <v>26</v>
      </c>
      <c r="G23113">
        <v>7</v>
      </c>
      <c r="H23113" t="s">
        <v>67</v>
      </c>
      <c r="I23113">
        <v>62</v>
      </c>
      <c r="J23113" s="5">
        <v>2</v>
      </c>
      <c r="K23113" s="5">
        <v>1</v>
      </c>
      <c r="L23113">
        <v>16</v>
      </c>
      <c r="M23113">
        <v>0</v>
      </c>
      <c r="N23113">
        <v>0</v>
      </c>
      <c r="O23113">
        <v>0</v>
      </c>
      <c r="P23113" t="s">
        <v>43</v>
      </c>
      <c r="Q23113" t="s">
        <v>53</v>
      </c>
      <c r="R23113" t="s">
        <v>68</v>
      </c>
      <c r="S23113" t="s">
        <v>68</v>
      </c>
      <c r="T23113" t="s">
        <v>14285</v>
      </c>
      <c r="U23113">
        <v>5</v>
      </c>
      <c r="V23113" t="s">
        <v>49910</v>
      </c>
      <c r="W23113" t="s">
        <v>33</v>
      </c>
    </row>
    <row r="23114" spans="1:23" x14ac:dyDescent="0.3">
      <c r="A23114" s="11">
        <v>43785516</v>
      </c>
      <c r="B23114">
        <v>448875</v>
      </c>
      <c r="C23114" t="s">
        <v>45</v>
      </c>
      <c r="D23114" t="s">
        <v>40</v>
      </c>
      <c r="E23114" t="s">
        <v>35</v>
      </c>
      <c r="F23114" t="s">
        <v>26</v>
      </c>
      <c r="G23114">
        <v>2</v>
      </c>
      <c r="H23114" t="s">
        <v>71</v>
      </c>
      <c r="I23114">
        <v>51</v>
      </c>
      <c r="J23114" s="5">
        <v>0</v>
      </c>
      <c r="K23114" s="5">
        <v>1</v>
      </c>
      <c r="L23114">
        <v>16</v>
      </c>
      <c r="M23114">
        <v>0</v>
      </c>
      <c r="N23114">
        <v>0</v>
      </c>
      <c r="O23114">
        <v>2</v>
      </c>
      <c r="P23114" t="s">
        <v>53</v>
      </c>
      <c r="Q23114" t="s">
        <v>309</v>
      </c>
      <c r="R23114" t="s">
        <v>65</v>
      </c>
      <c r="S23114" t="s">
        <v>65</v>
      </c>
      <c r="T23114" t="s">
        <v>21493</v>
      </c>
      <c r="U23114">
        <v>9</v>
      </c>
      <c r="V23114" t="s">
        <v>49910</v>
      </c>
      <c r="W23114" t="s">
        <v>33</v>
      </c>
    </row>
    <row r="23115" spans="1:23" x14ac:dyDescent="0.3">
      <c r="A23115" s="11">
        <v>48362868</v>
      </c>
      <c r="B23115">
        <v>113686569</v>
      </c>
      <c r="C23115" t="s">
        <v>34</v>
      </c>
      <c r="D23115" t="s">
        <v>24</v>
      </c>
      <c r="E23115" t="s">
        <v>35</v>
      </c>
      <c r="F23115" t="s">
        <v>26</v>
      </c>
      <c r="G23115">
        <v>3</v>
      </c>
      <c r="H23115" t="s">
        <v>42</v>
      </c>
      <c r="I23115">
        <v>41</v>
      </c>
      <c r="J23115" s="5">
        <v>3</v>
      </c>
      <c r="K23115" s="5">
        <v>1</v>
      </c>
      <c r="L23115">
        <v>15</v>
      </c>
      <c r="M23115">
        <v>0</v>
      </c>
      <c r="N23115">
        <v>0</v>
      </c>
      <c r="O23115">
        <v>3</v>
      </c>
      <c r="P23115" t="s">
        <v>211</v>
      </c>
      <c r="Q23115" t="s">
        <v>29</v>
      </c>
      <c r="R23115" t="s">
        <v>1823</v>
      </c>
      <c r="S23115" t="s">
        <v>1823</v>
      </c>
      <c r="T23115" t="s">
        <v>21494</v>
      </c>
      <c r="U23115">
        <v>8</v>
      </c>
      <c r="V23115" t="s">
        <v>49909</v>
      </c>
      <c r="W23115" t="s">
        <v>32</v>
      </c>
    </row>
    <row r="23116" spans="1:23" x14ac:dyDescent="0.3">
      <c r="A23116" s="11">
        <v>110757090</v>
      </c>
      <c r="B23116">
        <v>6858567</v>
      </c>
      <c r="C23116" t="s">
        <v>34</v>
      </c>
      <c r="D23116" t="s">
        <v>24</v>
      </c>
      <c r="E23116" t="s">
        <v>46</v>
      </c>
      <c r="F23116" t="s">
        <v>26</v>
      </c>
      <c r="G23116">
        <v>8</v>
      </c>
      <c r="H23116" t="s">
        <v>71</v>
      </c>
      <c r="I23116">
        <v>53</v>
      </c>
      <c r="J23116" s="5">
        <v>0</v>
      </c>
      <c r="K23116" s="5">
        <v>0</v>
      </c>
      <c r="L23116">
        <v>22</v>
      </c>
      <c r="M23116">
        <v>0</v>
      </c>
      <c r="N23116">
        <v>0</v>
      </c>
      <c r="O23116">
        <v>1</v>
      </c>
      <c r="P23116" t="s">
        <v>89</v>
      </c>
      <c r="Q23116" t="s">
        <v>77</v>
      </c>
      <c r="R23116" t="s">
        <v>53</v>
      </c>
      <c r="S23116" t="s">
        <v>53</v>
      </c>
      <c r="T23116" t="s">
        <v>21495</v>
      </c>
      <c r="U23116">
        <v>5</v>
      </c>
      <c r="V23116" t="s">
        <v>49909</v>
      </c>
      <c r="W23116" t="s">
        <v>32</v>
      </c>
    </row>
    <row r="23117" spans="1:23" x14ac:dyDescent="0.3">
      <c r="A23117" s="11">
        <v>63138726</v>
      </c>
      <c r="B23117">
        <v>68348862</v>
      </c>
      <c r="C23117" t="s">
        <v>34</v>
      </c>
      <c r="D23117" t="s">
        <v>24</v>
      </c>
      <c r="E23117" t="s">
        <v>35</v>
      </c>
      <c r="F23117" t="s">
        <v>26</v>
      </c>
      <c r="G23117">
        <v>7</v>
      </c>
      <c r="H23117" t="s">
        <v>798</v>
      </c>
      <c r="I23117">
        <v>49</v>
      </c>
      <c r="J23117" s="5">
        <v>2</v>
      </c>
      <c r="K23117" s="5">
        <v>1</v>
      </c>
      <c r="L23117">
        <v>18</v>
      </c>
      <c r="M23117">
        <v>0</v>
      </c>
      <c r="N23117">
        <v>0</v>
      </c>
      <c r="O23117">
        <v>2</v>
      </c>
      <c r="P23117" t="s">
        <v>161</v>
      </c>
      <c r="Q23117" t="s">
        <v>181</v>
      </c>
      <c r="R23117" t="s">
        <v>104</v>
      </c>
      <c r="S23117" t="s">
        <v>104</v>
      </c>
      <c r="T23117" t="s">
        <v>21496</v>
      </c>
      <c r="U23117">
        <v>6</v>
      </c>
      <c r="V23117" t="s">
        <v>49909</v>
      </c>
      <c r="W23117" t="s">
        <v>33</v>
      </c>
    </row>
    <row r="23118" spans="1:23" x14ac:dyDescent="0.3">
      <c r="A23118" s="11">
        <v>32744148</v>
      </c>
      <c r="B23118">
        <v>26052840</v>
      </c>
      <c r="C23118" t="s">
        <v>34</v>
      </c>
      <c r="D23118" t="s">
        <v>24</v>
      </c>
      <c r="E23118" t="s">
        <v>25</v>
      </c>
      <c r="F23118" t="s">
        <v>26</v>
      </c>
      <c r="G23118">
        <v>1</v>
      </c>
      <c r="H23118" t="s">
        <v>47</v>
      </c>
      <c r="I23118">
        <v>27</v>
      </c>
      <c r="J23118" s="5">
        <v>0</v>
      </c>
      <c r="K23118" s="5">
        <v>0</v>
      </c>
      <c r="L23118">
        <v>12</v>
      </c>
      <c r="M23118">
        <v>0</v>
      </c>
      <c r="N23118">
        <v>0</v>
      </c>
      <c r="O23118">
        <v>0</v>
      </c>
      <c r="P23118" t="s">
        <v>369</v>
      </c>
      <c r="Q23118" t="s">
        <v>77</v>
      </c>
      <c r="R23118" t="s">
        <v>109</v>
      </c>
      <c r="S23118" t="s">
        <v>109</v>
      </c>
      <c r="T23118" t="s">
        <v>19189</v>
      </c>
      <c r="U23118">
        <v>8</v>
      </c>
      <c r="V23118" t="s">
        <v>49909</v>
      </c>
      <c r="W23118" t="s">
        <v>32</v>
      </c>
    </row>
    <row r="23119" spans="1:23" x14ac:dyDescent="0.3">
      <c r="A23119" s="11">
        <v>157288920</v>
      </c>
      <c r="B23119">
        <v>84446766</v>
      </c>
      <c r="C23119" t="s">
        <v>34</v>
      </c>
      <c r="D23119" t="s">
        <v>24</v>
      </c>
      <c r="E23119" t="s">
        <v>25</v>
      </c>
      <c r="F23119" t="s">
        <v>26</v>
      </c>
      <c r="G23119">
        <v>2</v>
      </c>
      <c r="H23119" t="s">
        <v>47</v>
      </c>
      <c r="I23119">
        <v>46</v>
      </c>
      <c r="J23119" s="5">
        <v>0</v>
      </c>
      <c r="K23119" s="5">
        <v>0</v>
      </c>
      <c r="L23119">
        <v>18</v>
      </c>
      <c r="M23119">
        <v>4</v>
      </c>
      <c r="N23119">
        <v>0</v>
      </c>
      <c r="O23119">
        <v>1</v>
      </c>
      <c r="P23119" t="s">
        <v>89</v>
      </c>
      <c r="Q23119" t="s">
        <v>68</v>
      </c>
      <c r="R23119" t="s">
        <v>77</v>
      </c>
      <c r="S23119" t="s">
        <v>77</v>
      </c>
      <c r="T23119" t="s">
        <v>21497</v>
      </c>
      <c r="U23119">
        <v>9</v>
      </c>
      <c r="V23119" t="s">
        <v>49909</v>
      </c>
      <c r="W23119" t="s">
        <v>33</v>
      </c>
    </row>
    <row r="23120" spans="1:23" x14ac:dyDescent="0.3">
      <c r="A23120" s="11">
        <v>23343348</v>
      </c>
      <c r="B23120">
        <v>7381341</v>
      </c>
      <c r="C23120" t="s">
        <v>34</v>
      </c>
      <c r="D23120" t="s">
        <v>40</v>
      </c>
      <c r="E23120" t="s">
        <v>56</v>
      </c>
      <c r="F23120" t="s">
        <v>26</v>
      </c>
      <c r="G23120">
        <v>1</v>
      </c>
      <c r="H23120" t="s">
        <v>47</v>
      </c>
      <c r="I23120">
        <v>13</v>
      </c>
      <c r="J23120" s="5">
        <v>3</v>
      </c>
      <c r="K23120" s="5">
        <v>1</v>
      </c>
      <c r="L23120">
        <v>13</v>
      </c>
      <c r="M23120">
        <v>0</v>
      </c>
      <c r="N23120">
        <v>0</v>
      </c>
      <c r="O23120">
        <v>0</v>
      </c>
      <c r="P23120" t="s">
        <v>57</v>
      </c>
      <c r="Q23120" t="s">
        <v>522</v>
      </c>
      <c r="R23120" t="s">
        <v>85</v>
      </c>
      <c r="S23120" t="s">
        <v>85</v>
      </c>
      <c r="T23120" t="s">
        <v>21498</v>
      </c>
      <c r="U23120">
        <v>9</v>
      </c>
      <c r="V23120" t="s">
        <v>49910</v>
      </c>
      <c r="W23120" t="s">
        <v>33</v>
      </c>
    </row>
    <row r="23121" spans="1:23" x14ac:dyDescent="0.3">
      <c r="A23121" s="11">
        <v>149158710</v>
      </c>
      <c r="B23121">
        <v>88961562</v>
      </c>
      <c r="C23121" t="s">
        <v>34</v>
      </c>
      <c r="D23121" t="s">
        <v>40</v>
      </c>
      <c r="E23121" t="s">
        <v>25</v>
      </c>
      <c r="F23121" t="s">
        <v>26</v>
      </c>
      <c r="G23121">
        <v>3</v>
      </c>
      <c r="H23121" t="s">
        <v>47</v>
      </c>
      <c r="I23121">
        <v>60</v>
      </c>
      <c r="J23121" s="5">
        <v>2</v>
      </c>
      <c r="K23121" s="5">
        <v>0</v>
      </c>
      <c r="L23121">
        <v>16</v>
      </c>
      <c r="M23121">
        <v>0</v>
      </c>
      <c r="N23121">
        <v>0</v>
      </c>
      <c r="O23121">
        <v>0</v>
      </c>
      <c r="P23121" t="s">
        <v>124</v>
      </c>
      <c r="Q23121" t="s">
        <v>118</v>
      </c>
      <c r="R23121" t="s">
        <v>68</v>
      </c>
      <c r="S23121" t="s">
        <v>68</v>
      </c>
      <c r="T23121" t="s">
        <v>21499</v>
      </c>
      <c r="U23121">
        <v>9</v>
      </c>
      <c r="V23121" t="s">
        <v>49909</v>
      </c>
      <c r="W23121" t="s">
        <v>33</v>
      </c>
    </row>
    <row r="23122" spans="1:23" x14ac:dyDescent="0.3">
      <c r="A23122" s="11">
        <v>163706616</v>
      </c>
      <c r="B23122">
        <v>40425831</v>
      </c>
      <c r="C23122" t="s">
        <v>34</v>
      </c>
      <c r="D23122" t="s">
        <v>24</v>
      </c>
      <c r="E23122" t="s">
        <v>46</v>
      </c>
      <c r="F23122" t="s">
        <v>26</v>
      </c>
      <c r="G23122">
        <v>3</v>
      </c>
      <c r="H23122" t="s">
        <v>47</v>
      </c>
      <c r="I23122">
        <v>55</v>
      </c>
      <c r="J23122" s="5">
        <v>0</v>
      </c>
      <c r="K23122" s="5">
        <v>1</v>
      </c>
      <c r="L23122">
        <v>10</v>
      </c>
      <c r="M23122">
        <v>2</v>
      </c>
      <c r="N23122">
        <v>0</v>
      </c>
      <c r="O23122">
        <v>2</v>
      </c>
      <c r="P23122" t="s">
        <v>886</v>
      </c>
      <c r="Q23122" t="s">
        <v>105</v>
      </c>
      <c r="R23122" t="s">
        <v>186</v>
      </c>
      <c r="S23122" t="s">
        <v>186</v>
      </c>
      <c r="T23122" t="s">
        <v>21500</v>
      </c>
      <c r="U23122">
        <v>6</v>
      </c>
      <c r="V23122" t="s">
        <v>49910</v>
      </c>
      <c r="W23122" t="s">
        <v>33</v>
      </c>
    </row>
    <row r="23123" spans="1:23" x14ac:dyDescent="0.3">
      <c r="A23123" s="11">
        <v>343741394</v>
      </c>
      <c r="B23123">
        <v>101017854</v>
      </c>
      <c r="C23123" t="s">
        <v>34</v>
      </c>
      <c r="D23123" t="s">
        <v>40</v>
      </c>
      <c r="E23123" t="s">
        <v>46</v>
      </c>
      <c r="F23123" t="s">
        <v>26</v>
      </c>
      <c r="G23123">
        <v>11</v>
      </c>
      <c r="H23123" t="s">
        <v>47</v>
      </c>
      <c r="I23123">
        <v>56</v>
      </c>
      <c r="J23123" s="5">
        <v>6</v>
      </c>
      <c r="K23123" s="5">
        <v>1</v>
      </c>
      <c r="L23123">
        <v>33</v>
      </c>
      <c r="M23123">
        <v>2</v>
      </c>
      <c r="N23123">
        <v>0</v>
      </c>
      <c r="O23123">
        <v>0</v>
      </c>
      <c r="P23123" t="s">
        <v>57</v>
      </c>
      <c r="Q23123" t="s">
        <v>162</v>
      </c>
      <c r="R23123" t="s">
        <v>77</v>
      </c>
      <c r="S23123" t="s">
        <v>77</v>
      </c>
      <c r="T23123" t="s">
        <v>21501</v>
      </c>
      <c r="U23123">
        <v>9</v>
      </c>
      <c r="V23123" t="s">
        <v>49909</v>
      </c>
      <c r="W23123" t="s">
        <v>33</v>
      </c>
    </row>
    <row r="23124" spans="1:23" x14ac:dyDescent="0.3">
      <c r="A23124" s="11">
        <v>101363934</v>
      </c>
      <c r="B23124">
        <v>23883903</v>
      </c>
      <c r="C23124" t="s">
        <v>34</v>
      </c>
      <c r="D23124" t="s">
        <v>24</v>
      </c>
      <c r="E23124" t="s">
        <v>41</v>
      </c>
      <c r="F23124" t="s">
        <v>26</v>
      </c>
      <c r="G23124">
        <v>3</v>
      </c>
      <c r="H23124" t="s">
        <v>67</v>
      </c>
      <c r="I23124">
        <v>15</v>
      </c>
      <c r="J23124" s="5">
        <v>0</v>
      </c>
      <c r="K23124" s="5">
        <v>0</v>
      </c>
      <c r="L23124">
        <v>16</v>
      </c>
      <c r="M23124">
        <v>1</v>
      </c>
      <c r="N23124">
        <v>0</v>
      </c>
      <c r="O23124">
        <v>0</v>
      </c>
      <c r="P23124" t="s">
        <v>217</v>
      </c>
      <c r="Q23124" t="s">
        <v>53</v>
      </c>
      <c r="R23124" t="s">
        <v>469</v>
      </c>
      <c r="S23124" t="s">
        <v>469</v>
      </c>
      <c r="T23124" t="s">
        <v>21502</v>
      </c>
      <c r="U23124">
        <v>9</v>
      </c>
      <c r="V23124" t="s">
        <v>49910</v>
      </c>
      <c r="W23124" t="s">
        <v>33</v>
      </c>
    </row>
    <row r="23125" spans="1:23" x14ac:dyDescent="0.3">
      <c r="A23125" s="11">
        <v>119330028</v>
      </c>
      <c r="B23125">
        <v>35238258</v>
      </c>
      <c r="C23125" t="s">
        <v>376</v>
      </c>
      <c r="D23125" t="s">
        <v>24</v>
      </c>
      <c r="E23125" t="s">
        <v>46</v>
      </c>
      <c r="F23125" t="s">
        <v>26</v>
      </c>
      <c r="G23125">
        <v>1</v>
      </c>
      <c r="H23125" t="s">
        <v>27</v>
      </c>
      <c r="I23125">
        <v>31</v>
      </c>
      <c r="J23125" s="5">
        <v>0</v>
      </c>
      <c r="K23125" s="5">
        <v>0</v>
      </c>
      <c r="L23125">
        <v>5</v>
      </c>
      <c r="M23125">
        <v>0</v>
      </c>
      <c r="N23125">
        <v>0</v>
      </c>
      <c r="O23125">
        <v>0</v>
      </c>
      <c r="P23125" t="s">
        <v>95</v>
      </c>
      <c r="Q23125" t="s">
        <v>53</v>
      </c>
      <c r="R23125" t="s">
        <v>49</v>
      </c>
      <c r="S23125" t="s">
        <v>49</v>
      </c>
      <c r="T23125" t="s">
        <v>12243</v>
      </c>
      <c r="U23125">
        <v>8</v>
      </c>
      <c r="V23125" t="s">
        <v>49910</v>
      </c>
      <c r="W23125" t="s">
        <v>33</v>
      </c>
    </row>
    <row r="23126" spans="1:23" x14ac:dyDescent="0.3">
      <c r="A23126" s="11">
        <v>95864958</v>
      </c>
      <c r="B23126">
        <v>9824562</v>
      </c>
      <c r="C23126" t="s">
        <v>45</v>
      </c>
      <c r="D23126" t="s">
        <v>40</v>
      </c>
      <c r="E23126" t="s">
        <v>35</v>
      </c>
      <c r="F23126" t="s">
        <v>26</v>
      </c>
      <c r="G23126">
        <v>3</v>
      </c>
      <c r="H23126" t="s">
        <v>47</v>
      </c>
      <c r="I23126">
        <v>57</v>
      </c>
      <c r="J23126" s="5">
        <v>0</v>
      </c>
      <c r="K23126" s="5">
        <v>0</v>
      </c>
      <c r="L23126">
        <v>3</v>
      </c>
      <c r="M23126">
        <v>0</v>
      </c>
      <c r="N23126">
        <v>0</v>
      </c>
      <c r="O23126">
        <v>0</v>
      </c>
      <c r="P23126" t="s">
        <v>219</v>
      </c>
      <c r="Q23126" t="s">
        <v>43</v>
      </c>
      <c r="R23126" t="s">
        <v>110</v>
      </c>
      <c r="S23126" t="s">
        <v>110</v>
      </c>
      <c r="T23126" t="s">
        <v>21503</v>
      </c>
      <c r="U23126">
        <v>5</v>
      </c>
      <c r="V23126" t="s">
        <v>49909</v>
      </c>
      <c r="W23126" t="s">
        <v>32</v>
      </c>
    </row>
    <row r="23127" spans="1:23" x14ac:dyDescent="0.3">
      <c r="A23127" s="11">
        <v>66171306</v>
      </c>
      <c r="B23127">
        <v>19402758</v>
      </c>
      <c r="C23127" t="s">
        <v>34</v>
      </c>
      <c r="D23127" t="s">
        <v>40</v>
      </c>
      <c r="E23127" t="s">
        <v>46</v>
      </c>
      <c r="F23127" t="s">
        <v>26</v>
      </c>
      <c r="G23127">
        <v>4</v>
      </c>
      <c r="H23127" t="s">
        <v>71</v>
      </c>
      <c r="I23127">
        <v>73</v>
      </c>
      <c r="J23127" s="5">
        <v>0</v>
      </c>
      <c r="K23127" s="5">
        <v>0</v>
      </c>
      <c r="L23127">
        <v>19</v>
      </c>
      <c r="M23127">
        <v>0</v>
      </c>
      <c r="N23127">
        <v>0</v>
      </c>
      <c r="O23127">
        <v>1</v>
      </c>
      <c r="P23127" t="s">
        <v>211</v>
      </c>
      <c r="Q23127" t="s">
        <v>124</v>
      </c>
      <c r="R23127" t="s">
        <v>115</v>
      </c>
      <c r="S23127" t="s">
        <v>115</v>
      </c>
      <c r="T23127" t="s">
        <v>20670</v>
      </c>
      <c r="U23127">
        <v>9</v>
      </c>
      <c r="V23127" t="s">
        <v>49909</v>
      </c>
      <c r="W23127" t="s">
        <v>33</v>
      </c>
    </row>
    <row r="23128" spans="1:23" x14ac:dyDescent="0.3">
      <c r="A23128" s="11">
        <v>19193592</v>
      </c>
      <c r="B23128">
        <v>5501304</v>
      </c>
      <c r="C23128" t="s">
        <v>34</v>
      </c>
      <c r="D23128" t="s">
        <v>40</v>
      </c>
      <c r="E23128" t="s">
        <v>35</v>
      </c>
      <c r="F23128" t="s">
        <v>26</v>
      </c>
      <c r="G23128">
        <v>2</v>
      </c>
      <c r="H23128" t="s">
        <v>304</v>
      </c>
      <c r="I23128">
        <v>32</v>
      </c>
      <c r="J23128" s="5">
        <v>2</v>
      </c>
      <c r="K23128" s="5">
        <v>1</v>
      </c>
      <c r="L23128">
        <v>14</v>
      </c>
      <c r="M23128">
        <v>0</v>
      </c>
      <c r="N23128">
        <v>0</v>
      </c>
      <c r="O23128">
        <v>0</v>
      </c>
      <c r="P23128" t="s">
        <v>211</v>
      </c>
      <c r="Q23128" t="s">
        <v>58</v>
      </c>
      <c r="R23128" t="s">
        <v>89</v>
      </c>
      <c r="S23128" t="s">
        <v>89</v>
      </c>
      <c r="T23128" t="s">
        <v>21504</v>
      </c>
      <c r="U23128">
        <v>9</v>
      </c>
      <c r="V23128" t="s">
        <v>49910</v>
      </c>
      <c r="W23128" t="s">
        <v>33</v>
      </c>
    </row>
    <row r="23129" spans="1:23" x14ac:dyDescent="0.3">
      <c r="A23129" s="11">
        <v>284989350</v>
      </c>
      <c r="B23129">
        <v>85777767</v>
      </c>
      <c r="C23129" t="s">
        <v>34</v>
      </c>
      <c r="D23129" t="s">
        <v>40</v>
      </c>
      <c r="E23129" t="s">
        <v>46</v>
      </c>
      <c r="F23129" t="s">
        <v>26</v>
      </c>
      <c r="G23129">
        <v>2</v>
      </c>
      <c r="H23129" t="s">
        <v>71</v>
      </c>
      <c r="I23129">
        <v>52</v>
      </c>
      <c r="J23129" s="5">
        <v>1</v>
      </c>
      <c r="K23129" s="5">
        <v>1</v>
      </c>
      <c r="L23129">
        <v>10</v>
      </c>
      <c r="M23129">
        <v>0</v>
      </c>
      <c r="N23129">
        <v>1</v>
      </c>
      <c r="O23129">
        <v>0</v>
      </c>
      <c r="P23129" t="s">
        <v>53</v>
      </c>
      <c r="Q23129" t="s">
        <v>30</v>
      </c>
      <c r="R23129" t="s">
        <v>29</v>
      </c>
      <c r="S23129" t="s">
        <v>29</v>
      </c>
      <c r="T23129" t="s">
        <v>21505</v>
      </c>
      <c r="U23129">
        <v>9</v>
      </c>
      <c r="V23129" t="s">
        <v>49909</v>
      </c>
      <c r="W23129" t="s">
        <v>33</v>
      </c>
    </row>
    <row r="23130" spans="1:23" x14ac:dyDescent="0.3">
      <c r="A23130" s="11">
        <v>310829600</v>
      </c>
      <c r="B23130">
        <v>92483244</v>
      </c>
      <c r="C23130" t="s">
        <v>34</v>
      </c>
      <c r="D23130" t="s">
        <v>24</v>
      </c>
      <c r="E23130" t="s">
        <v>25</v>
      </c>
      <c r="F23130" t="s">
        <v>26</v>
      </c>
      <c r="G23130">
        <v>5</v>
      </c>
      <c r="H23130" t="s">
        <v>47</v>
      </c>
      <c r="I23130">
        <v>21</v>
      </c>
      <c r="J23130" s="5">
        <v>0</v>
      </c>
      <c r="K23130" s="5">
        <v>1</v>
      </c>
      <c r="L23130">
        <v>9</v>
      </c>
      <c r="M23130">
        <v>1</v>
      </c>
      <c r="N23130">
        <v>1</v>
      </c>
      <c r="O23130">
        <v>2</v>
      </c>
      <c r="P23130" t="s">
        <v>469</v>
      </c>
      <c r="Q23130" t="s">
        <v>104</v>
      </c>
      <c r="R23130" t="s">
        <v>142</v>
      </c>
      <c r="S23130" t="s">
        <v>142</v>
      </c>
      <c r="T23130" t="s">
        <v>21506</v>
      </c>
      <c r="U23130">
        <v>9</v>
      </c>
      <c r="V23130" t="s">
        <v>49909</v>
      </c>
      <c r="W23130" t="s">
        <v>33</v>
      </c>
    </row>
    <row r="23131" spans="1:23" x14ac:dyDescent="0.3">
      <c r="A23131" s="11">
        <v>245763642</v>
      </c>
      <c r="B23131">
        <v>68195007</v>
      </c>
      <c r="C23131" t="s">
        <v>34</v>
      </c>
      <c r="D23131" t="s">
        <v>24</v>
      </c>
      <c r="E23131" t="s">
        <v>41</v>
      </c>
      <c r="F23131" t="s">
        <v>26</v>
      </c>
      <c r="G23131">
        <v>6</v>
      </c>
      <c r="H23131" t="s">
        <v>47</v>
      </c>
      <c r="I23131">
        <v>64</v>
      </c>
      <c r="J23131" s="5">
        <v>0</v>
      </c>
      <c r="K23131" s="5">
        <v>0</v>
      </c>
      <c r="L23131">
        <v>14</v>
      </c>
      <c r="M23131">
        <v>0</v>
      </c>
      <c r="N23131">
        <v>0</v>
      </c>
      <c r="O23131">
        <v>0</v>
      </c>
      <c r="P23131" t="s">
        <v>886</v>
      </c>
      <c r="Q23131" t="s">
        <v>3396</v>
      </c>
      <c r="R23131" t="s">
        <v>113</v>
      </c>
      <c r="S23131" t="s">
        <v>113</v>
      </c>
      <c r="T23131" t="s">
        <v>8055</v>
      </c>
      <c r="U23131">
        <v>9</v>
      </c>
      <c r="V23131" t="s">
        <v>49909</v>
      </c>
      <c r="W23131" t="s">
        <v>32</v>
      </c>
    </row>
    <row r="23132" spans="1:23" x14ac:dyDescent="0.3">
      <c r="A23132" s="11">
        <v>146331264</v>
      </c>
      <c r="B23132">
        <v>25176168</v>
      </c>
      <c r="C23132" t="s">
        <v>45</v>
      </c>
      <c r="D23132" t="s">
        <v>40</v>
      </c>
      <c r="E23132" t="s">
        <v>35</v>
      </c>
      <c r="F23132" t="s">
        <v>26</v>
      </c>
      <c r="G23132">
        <v>5</v>
      </c>
      <c r="H23132" t="s">
        <v>80</v>
      </c>
      <c r="I23132">
        <v>29</v>
      </c>
      <c r="J23132" s="5">
        <v>1</v>
      </c>
      <c r="K23132" s="5">
        <v>0</v>
      </c>
      <c r="L23132">
        <v>32</v>
      </c>
      <c r="M23132">
        <v>0</v>
      </c>
      <c r="N23132">
        <v>0</v>
      </c>
      <c r="O23132">
        <v>0</v>
      </c>
      <c r="P23132" t="s">
        <v>3024</v>
      </c>
      <c r="Q23132" t="s">
        <v>81</v>
      </c>
      <c r="R23132" t="s">
        <v>49</v>
      </c>
      <c r="S23132" t="s">
        <v>49</v>
      </c>
      <c r="T23132" t="s">
        <v>3025</v>
      </c>
      <c r="U23132">
        <v>4</v>
      </c>
      <c r="V23132" t="s">
        <v>49909</v>
      </c>
      <c r="W23132" t="s">
        <v>32</v>
      </c>
    </row>
    <row r="23133" spans="1:23" x14ac:dyDescent="0.3">
      <c r="A23133" s="11">
        <v>386169644</v>
      </c>
      <c r="B23133">
        <v>114411429</v>
      </c>
      <c r="C23133" t="s">
        <v>34</v>
      </c>
      <c r="D23133" t="s">
        <v>24</v>
      </c>
      <c r="E23133" t="s">
        <v>25</v>
      </c>
      <c r="F23133" t="s">
        <v>827</v>
      </c>
      <c r="G23133">
        <v>7</v>
      </c>
      <c r="H23133" t="s">
        <v>47</v>
      </c>
      <c r="I23133">
        <v>29</v>
      </c>
      <c r="J23133" s="5">
        <v>0</v>
      </c>
      <c r="K23133" s="5">
        <v>0</v>
      </c>
      <c r="L23133">
        <v>21</v>
      </c>
      <c r="M23133">
        <v>0</v>
      </c>
      <c r="N23133">
        <v>1</v>
      </c>
      <c r="O23133">
        <v>0</v>
      </c>
      <c r="P23133" t="s">
        <v>127</v>
      </c>
      <c r="Q23133" t="s">
        <v>95</v>
      </c>
      <c r="R23133" t="s">
        <v>177</v>
      </c>
      <c r="S23133" t="s">
        <v>177</v>
      </c>
      <c r="T23133" t="s">
        <v>7196</v>
      </c>
      <c r="U23133">
        <v>9</v>
      </c>
      <c r="V23133" t="s">
        <v>49909</v>
      </c>
      <c r="W23133" t="s">
        <v>33</v>
      </c>
    </row>
    <row r="23134" spans="1:23" x14ac:dyDescent="0.3">
      <c r="A23134" s="11">
        <v>94724052</v>
      </c>
      <c r="B23134">
        <v>4618980</v>
      </c>
      <c r="C23134" t="s">
        <v>45</v>
      </c>
      <c r="D23134" t="s">
        <v>40</v>
      </c>
      <c r="E23134" t="s">
        <v>56</v>
      </c>
      <c r="F23134" t="s">
        <v>26</v>
      </c>
      <c r="G23134">
        <v>2</v>
      </c>
      <c r="H23134" t="s">
        <v>71</v>
      </c>
      <c r="I23134">
        <v>42</v>
      </c>
      <c r="J23134" s="5">
        <v>3</v>
      </c>
      <c r="K23134" s="5">
        <v>0</v>
      </c>
      <c r="L23134">
        <v>10</v>
      </c>
      <c r="M23134">
        <v>0</v>
      </c>
      <c r="N23134">
        <v>0</v>
      </c>
      <c r="O23134">
        <v>0</v>
      </c>
      <c r="P23134" t="s">
        <v>109</v>
      </c>
      <c r="Q23134" t="s">
        <v>214</v>
      </c>
      <c r="R23134" t="s">
        <v>49</v>
      </c>
      <c r="S23134" t="s">
        <v>49</v>
      </c>
      <c r="T23134" t="s">
        <v>21507</v>
      </c>
      <c r="U23134">
        <v>5</v>
      </c>
      <c r="V23134" t="s">
        <v>49910</v>
      </c>
      <c r="W23134" t="s">
        <v>33</v>
      </c>
    </row>
    <row r="23135" spans="1:23" x14ac:dyDescent="0.3">
      <c r="A23135" s="11">
        <v>294305126</v>
      </c>
      <c r="B23135">
        <v>184358588</v>
      </c>
      <c r="C23135" t="s">
        <v>376</v>
      </c>
      <c r="D23135" t="s">
        <v>40</v>
      </c>
      <c r="E23135" t="s">
        <v>56</v>
      </c>
      <c r="F23135" t="s">
        <v>26</v>
      </c>
      <c r="G23135">
        <v>5</v>
      </c>
      <c r="H23135" t="s">
        <v>47</v>
      </c>
      <c r="I23135">
        <v>19</v>
      </c>
      <c r="J23135" s="5">
        <v>1</v>
      </c>
      <c r="K23135" s="5">
        <v>0</v>
      </c>
      <c r="L23135">
        <v>18</v>
      </c>
      <c r="M23135">
        <v>2</v>
      </c>
      <c r="N23135">
        <v>0</v>
      </c>
      <c r="O23135">
        <v>1</v>
      </c>
      <c r="P23135" t="s">
        <v>53</v>
      </c>
      <c r="Q23135" t="s">
        <v>85</v>
      </c>
      <c r="R23135" t="s">
        <v>335</v>
      </c>
      <c r="S23135" t="s">
        <v>335</v>
      </c>
      <c r="T23135" t="s">
        <v>21508</v>
      </c>
      <c r="U23135">
        <v>9</v>
      </c>
      <c r="V23135" t="s">
        <v>49910</v>
      </c>
      <c r="W23135" t="s">
        <v>33</v>
      </c>
    </row>
    <row r="23136" spans="1:23" x14ac:dyDescent="0.3">
      <c r="A23136" s="11">
        <v>79144698</v>
      </c>
      <c r="B23136">
        <v>74198925</v>
      </c>
      <c r="C23136" t="s">
        <v>23</v>
      </c>
      <c r="D23136" t="s">
        <v>40</v>
      </c>
      <c r="E23136" t="s">
        <v>35</v>
      </c>
      <c r="F23136" t="s">
        <v>26</v>
      </c>
      <c r="G23136">
        <v>9</v>
      </c>
      <c r="H23136" t="s">
        <v>71</v>
      </c>
      <c r="I23136">
        <v>59</v>
      </c>
      <c r="J23136" s="5">
        <v>0</v>
      </c>
      <c r="K23136" s="5">
        <v>0</v>
      </c>
      <c r="L23136">
        <v>17</v>
      </c>
      <c r="M23136">
        <v>0</v>
      </c>
      <c r="N23136">
        <v>0</v>
      </c>
      <c r="O23136">
        <v>0</v>
      </c>
      <c r="P23136" t="s">
        <v>608</v>
      </c>
      <c r="Q23136" t="s">
        <v>118</v>
      </c>
      <c r="R23136" t="s">
        <v>29</v>
      </c>
      <c r="S23136" t="s">
        <v>29</v>
      </c>
      <c r="T23136" t="s">
        <v>5452</v>
      </c>
      <c r="U23136">
        <v>8</v>
      </c>
      <c r="V23136" t="s">
        <v>49909</v>
      </c>
      <c r="W23136" t="s">
        <v>32</v>
      </c>
    </row>
    <row r="23137" spans="1:23" x14ac:dyDescent="0.3">
      <c r="A23137" s="11">
        <v>242935818</v>
      </c>
      <c r="B23137">
        <v>33934617</v>
      </c>
      <c r="C23137" t="s">
        <v>34</v>
      </c>
      <c r="D23137" t="s">
        <v>24</v>
      </c>
      <c r="E23137" t="s">
        <v>25</v>
      </c>
      <c r="F23137" t="s">
        <v>26</v>
      </c>
      <c r="G23137">
        <v>3</v>
      </c>
      <c r="H23137" t="s">
        <v>47</v>
      </c>
      <c r="I23137">
        <v>57</v>
      </c>
      <c r="J23137" s="5">
        <v>0</v>
      </c>
      <c r="K23137" s="5">
        <v>1</v>
      </c>
      <c r="L23137">
        <v>12</v>
      </c>
      <c r="M23137">
        <v>0</v>
      </c>
      <c r="N23137">
        <v>0</v>
      </c>
      <c r="O23137">
        <v>2</v>
      </c>
      <c r="P23137" t="s">
        <v>113</v>
      </c>
      <c r="Q23137" t="s">
        <v>65</v>
      </c>
      <c r="R23137" t="s">
        <v>49</v>
      </c>
      <c r="S23137" t="s">
        <v>49</v>
      </c>
      <c r="T23137" t="s">
        <v>21509</v>
      </c>
      <c r="U23137">
        <v>9</v>
      </c>
      <c r="V23137" t="s">
        <v>49910</v>
      </c>
      <c r="W23137" t="s">
        <v>33</v>
      </c>
    </row>
    <row r="23138" spans="1:23" x14ac:dyDescent="0.3">
      <c r="A23138" s="11">
        <v>223862970</v>
      </c>
      <c r="B23138">
        <v>87946983</v>
      </c>
      <c r="C23138" t="s">
        <v>34</v>
      </c>
      <c r="D23138" t="s">
        <v>24</v>
      </c>
      <c r="E23138" t="s">
        <v>25</v>
      </c>
      <c r="F23138" t="s">
        <v>26</v>
      </c>
      <c r="G23138">
        <v>7</v>
      </c>
      <c r="H23138" t="s">
        <v>67</v>
      </c>
      <c r="I23138">
        <v>62</v>
      </c>
      <c r="J23138" s="5">
        <v>1</v>
      </c>
      <c r="K23138" s="5">
        <v>1</v>
      </c>
      <c r="L23138">
        <v>13</v>
      </c>
      <c r="M23138">
        <v>1</v>
      </c>
      <c r="N23138">
        <v>0</v>
      </c>
      <c r="O23138">
        <v>0</v>
      </c>
      <c r="P23138" t="s">
        <v>288</v>
      </c>
      <c r="Q23138" t="s">
        <v>338</v>
      </c>
      <c r="R23138" t="s">
        <v>177</v>
      </c>
      <c r="S23138" t="s">
        <v>177</v>
      </c>
      <c r="T23138" t="s">
        <v>21510</v>
      </c>
      <c r="U23138">
        <v>9</v>
      </c>
      <c r="V23138" t="s">
        <v>49909</v>
      </c>
      <c r="W23138" t="s">
        <v>33</v>
      </c>
    </row>
    <row r="23139" spans="1:23" x14ac:dyDescent="0.3">
      <c r="A23139" s="11">
        <v>328454108</v>
      </c>
      <c r="B23139">
        <v>95827671</v>
      </c>
      <c r="C23139" t="s">
        <v>34</v>
      </c>
      <c r="D23139" t="s">
        <v>24</v>
      </c>
      <c r="E23139" t="s">
        <v>46</v>
      </c>
      <c r="F23139" t="s">
        <v>26</v>
      </c>
      <c r="G23139">
        <v>5</v>
      </c>
      <c r="H23139" t="s">
        <v>47</v>
      </c>
      <c r="I23139">
        <v>58</v>
      </c>
      <c r="J23139" s="5">
        <v>1</v>
      </c>
      <c r="K23139" s="5">
        <v>0</v>
      </c>
      <c r="L23139">
        <v>14</v>
      </c>
      <c r="M23139">
        <v>0</v>
      </c>
      <c r="N23139">
        <v>0</v>
      </c>
      <c r="O23139">
        <v>2</v>
      </c>
      <c r="P23139" t="s">
        <v>89</v>
      </c>
      <c r="Q23139" t="s">
        <v>118</v>
      </c>
      <c r="R23139" t="s">
        <v>89</v>
      </c>
      <c r="S23139" t="s">
        <v>89</v>
      </c>
      <c r="T23139" t="s">
        <v>21511</v>
      </c>
      <c r="U23139">
        <v>9</v>
      </c>
      <c r="V23139" t="s">
        <v>49909</v>
      </c>
      <c r="W23139" t="s">
        <v>33</v>
      </c>
    </row>
    <row r="23140" spans="1:23" x14ac:dyDescent="0.3">
      <c r="A23140" s="11">
        <v>108844152</v>
      </c>
      <c r="B23140">
        <v>64079820</v>
      </c>
      <c r="C23140" t="s">
        <v>34</v>
      </c>
      <c r="D23140" t="s">
        <v>24</v>
      </c>
      <c r="E23140" t="s">
        <v>41</v>
      </c>
      <c r="F23140" t="s">
        <v>424</v>
      </c>
      <c r="G23140">
        <v>7</v>
      </c>
      <c r="H23140" t="s">
        <v>47</v>
      </c>
      <c r="I23140">
        <v>30</v>
      </c>
      <c r="J23140" s="5">
        <v>2</v>
      </c>
      <c r="K23140" s="5">
        <v>0</v>
      </c>
      <c r="L23140">
        <v>16</v>
      </c>
      <c r="M23140">
        <v>3</v>
      </c>
      <c r="N23140">
        <v>0</v>
      </c>
      <c r="O23140">
        <v>0</v>
      </c>
      <c r="P23140" t="s">
        <v>181</v>
      </c>
      <c r="Q23140" t="s">
        <v>77</v>
      </c>
      <c r="R23140" t="s">
        <v>59</v>
      </c>
      <c r="S23140" t="s">
        <v>59</v>
      </c>
      <c r="T23140" t="s">
        <v>21512</v>
      </c>
      <c r="U23140">
        <v>8</v>
      </c>
      <c r="V23140" t="s">
        <v>49909</v>
      </c>
      <c r="W23140" t="s">
        <v>33</v>
      </c>
    </row>
    <row r="23141" spans="1:23" x14ac:dyDescent="0.3">
      <c r="A23141" s="11">
        <v>162215622</v>
      </c>
      <c r="B23141">
        <v>35913177</v>
      </c>
      <c r="C23141" t="s">
        <v>34</v>
      </c>
      <c r="D23141" t="s">
        <v>24</v>
      </c>
      <c r="E23141" t="s">
        <v>25</v>
      </c>
      <c r="F23141" t="s">
        <v>26</v>
      </c>
      <c r="G23141">
        <v>12</v>
      </c>
      <c r="H23141" t="s">
        <v>47</v>
      </c>
      <c r="I23141">
        <v>53</v>
      </c>
      <c r="J23141" s="5">
        <v>1</v>
      </c>
      <c r="K23141" s="5">
        <v>1</v>
      </c>
      <c r="L23141">
        <v>27</v>
      </c>
      <c r="M23141">
        <v>0</v>
      </c>
      <c r="N23141">
        <v>0</v>
      </c>
      <c r="O23141">
        <v>0</v>
      </c>
      <c r="P23141" t="s">
        <v>236</v>
      </c>
      <c r="Q23141" t="s">
        <v>89</v>
      </c>
      <c r="R23141" t="s">
        <v>808</v>
      </c>
      <c r="S23141" t="s">
        <v>808</v>
      </c>
      <c r="T23141" t="s">
        <v>21513</v>
      </c>
      <c r="U23141">
        <v>8</v>
      </c>
      <c r="V23141" t="s">
        <v>49909</v>
      </c>
      <c r="W23141" t="s">
        <v>33</v>
      </c>
    </row>
    <row r="23142" spans="1:23" x14ac:dyDescent="0.3">
      <c r="A23142" s="11">
        <v>80633496</v>
      </c>
      <c r="B23142">
        <v>1231038</v>
      </c>
      <c r="C23142" t="s">
        <v>34</v>
      </c>
      <c r="D23142" t="s">
        <v>40</v>
      </c>
      <c r="E23142" t="s">
        <v>56</v>
      </c>
      <c r="F23142" t="s">
        <v>26</v>
      </c>
      <c r="G23142">
        <v>6</v>
      </c>
      <c r="H23142" t="s">
        <v>47</v>
      </c>
      <c r="I23142">
        <v>17</v>
      </c>
      <c r="J23142" s="5">
        <v>0</v>
      </c>
      <c r="K23142" s="5">
        <v>0</v>
      </c>
      <c r="L23142">
        <v>19</v>
      </c>
      <c r="M23142">
        <v>0</v>
      </c>
      <c r="N23142">
        <v>0</v>
      </c>
      <c r="O23142">
        <v>0</v>
      </c>
      <c r="P23142" t="s">
        <v>3114</v>
      </c>
      <c r="Q23142" t="s">
        <v>2320</v>
      </c>
      <c r="R23142" t="s">
        <v>49</v>
      </c>
      <c r="S23142" t="s">
        <v>49</v>
      </c>
      <c r="T23142" t="s">
        <v>21514</v>
      </c>
      <c r="U23142">
        <v>6</v>
      </c>
      <c r="V23142" t="s">
        <v>49910</v>
      </c>
      <c r="W23142" t="s">
        <v>33</v>
      </c>
    </row>
    <row r="23143" spans="1:23" x14ac:dyDescent="0.3">
      <c r="A23143" s="11">
        <v>147272892</v>
      </c>
      <c r="B23143">
        <v>85500666</v>
      </c>
      <c r="C23143" t="s">
        <v>34</v>
      </c>
      <c r="D23143" t="s">
        <v>40</v>
      </c>
      <c r="E23143" t="s">
        <v>56</v>
      </c>
      <c r="F23143" t="s">
        <v>26</v>
      </c>
      <c r="G23143">
        <v>4</v>
      </c>
      <c r="H23143" t="s">
        <v>47</v>
      </c>
      <c r="I23143">
        <v>48</v>
      </c>
      <c r="J23143" s="5">
        <v>0</v>
      </c>
      <c r="K23143" s="5">
        <v>1</v>
      </c>
      <c r="L23143">
        <v>14</v>
      </c>
      <c r="M23143">
        <v>0</v>
      </c>
      <c r="N23143">
        <v>0</v>
      </c>
      <c r="O23143">
        <v>0</v>
      </c>
      <c r="P23143" t="s">
        <v>433</v>
      </c>
      <c r="Q23143" t="s">
        <v>96</v>
      </c>
      <c r="R23143" t="s">
        <v>117</v>
      </c>
      <c r="S23143" t="s">
        <v>117</v>
      </c>
      <c r="T23143" t="s">
        <v>21515</v>
      </c>
      <c r="U23143">
        <v>9</v>
      </c>
      <c r="V23143" t="s">
        <v>49910</v>
      </c>
      <c r="W23143" t="s">
        <v>33</v>
      </c>
    </row>
    <row r="23144" spans="1:23" x14ac:dyDescent="0.3">
      <c r="A23144" s="11">
        <v>33268734</v>
      </c>
      <c r="B23144">
        <v>5428017</v>
      </c>
      <c r="C23144" t="s">
        <v>34</v>
      </c>
      <c r="D23144" t="s">
        <v>24</v>
      </c>
      <c r="E23144" t="s">
        <v>41</v>
      </c>
      <c r="F23144" t="s">
        <v>26</v>
      </c>
      <c r="G23144">
        <v>5</v>
      </c>
      <c r="H23144" t="s">
        <v>67</v>
      </c>
      <c r="I23144">
        <v>50</v>
      </c>
      <c r="J23144" s="5">
        <v>4</v>
      </c>
      <c r="K23144" s="5">
        <v>1</v>
      </c>
      <c r="L23144">
        <v>9</v>
      </c>
      <c r="M23144">
        <v>0</v>
      </c>
      <c r="N23144">
        <v>0</v>
      </c>
      <c r="O23144">
        <v>0</v>
      </c>
      <c r="P23144" t="s">
        <v>59</v>
      </c>
      <c r="Q23144" t="s">
        <v>89</v>
      </c>
      <c r="R23144" t="s">
        <v>122</v>
      </c>
      <c r="S23144" t="s">
        <v>122</v>
      </c>
      <c r="T23144" t="s">
        <v>21516</v>
      </c>
      <c r="U23144">
        <v>9</v>
      </c>
      <c r="V23144" t="s">
        <v>49909</v>
      </c>
      <c r="W23144" t="s">
        <v>32</v>
      </c>
    </row>
    <row r="23145" spans="1:23" x14ac:dyDescent="0.3">
      <c r="A23145" s="11">
        <v>106317702</v>
      </c>
      <c r="B23145">
        <v>23783211</v>
      </c>
      <c r="C23145" t="s">
        <v>34</v>
      </c>
      <c r="D23145" t="s">
        <v>40</v>
      </c>
      <c r="E23145" t="s">
        <v>46</v>
      </c>
      <c r="F23145" t="s">
        <v>26</v>
      </c>
      <c r="G23145">
        <v>7</v>
      </c>
      <c r="H23145" t="s">
        <v>67</v>
      </c>
      <c r="I23145">
        <v>35</v>
      </c>
      <c r="J23145" s="5">
        <v>0</v>
      </c>
      <c r="K23145" s="5">
        <v>1</v>
      </c>
      <c r="L23145">
        <v>14</v>
      </c>
      <c r="M23145">
        <v>0</v>
      </c>
      <c r="N23145">
        <v>0</v>
      </c>
      <c r="O23145">
        <v>0</v>
      </c>
      <c r="P23145" t="s">
        <v>177</v>
      </c>
      <c r="Q23145" t="s">
        <v>49</v>
      </c>
      <c r="R23145" t="s">
        <v>369</v>
      </c>
      <c r="S23145" t="s">
        <v>369</v>
      </c>
      <c r="T23145" t="s">
        <v>21517</v>
      </c>
      <c r="U23145">
        <v>4</v>
      </c>
      <c r="V23145" t="s">
        <v>49909</v>
      </c>
      <c r="W23145" t="s">
        <v>33</v>
      </c>
    </row>
    <row r="23146" spans="1:23" x14ac:dyDescent="0.3">
      <c r="A23146" s="11">
        <v>74526828</v>
      </c>
      <c r="B23146">
        <v>27797625</v>
      </c>
      <c r="C23146" t="s">
        <v>34</v>
      </c>
      <c r="D23146" t="s">
        <v>40</v>
      </c>
      <c r="E23146" t="s">
        <v>46</v>
      </c>
      <c r="F23146" t="s">
        <v>26</v>
      </c>
      <c r="G23146">
        <v>7</v>
      </c>
      <c r="H23146" t="s">
        <v>71</v>
      </c>
      <c r="I23146">
        <v>24</v>
      </c>
      <c r="J23146" s="5">
        <v>0</v>
      </c>
      <c r="K23146" s="5">
        <v>1</v>
      </c>
      <c r="L23146">
        <v>18</v>
      </c>
      <c r="M23146">
        <v>0</v>
      </c>
      <c r="N23146">
        <v>1</v>
      </c>
      <c r="O23146">
        <v>1</v>
      </c>
      <c r="P23146" t="s">
        <v>89</v>
      </c>
      <c r="Q23146" t="s">
        <v>118</v>
      </c>
      <c r="R23146" t="s">
        <v>77</v>
      </c>
      <c r="S23146" t="s">
        <v>77</v>
      </c>
      <c r="T23146" t="s">
        <v>21518</v>
      </c>
      <c r="U23146">
        <v>9</v>
      </c>
      <c r="V23146" t="s">
        <v>49910</v>
      </c>
      <c r="W23146" t="s">
        <v>33</v>
      </c>
    </row>
    <row r="23147" spans="1:23" x14ac:dyDescent="0.3">
      <c r="A23147" s="11">
        <v>239639256</v>
      </c>
      <c r="B23147">
        <v>65792682</v>
      </c>
      <c r="C23147" t="s">
        <v>34</v>
      </c>
      <c r="D23147" t="s">
        <v>24</v>
      </c>
      <c r="E23147" t="s">
        <v>46</v>
      </c>
      <c r="F23147" t="s">
        <v>26</v>
      </c>
      <c r="G23147">
        <v>3</v>
      </c>
      <c r="H23147" t="s">
        <v>27</v>
      </c>
      <c r="I23147">
        <v>37</v>
      </c>
      <c r="J23147" s="5">
        <v>0</v>
      </c>
      <c r="K23147" s="5">
        <v>0</v>
      </c>
      <c r="L23147">
        <v>16</v>
      </c>
      <c r="M23147">
        <v>0</v>
      </c>
      <c r="N23147">
        <v>2</v>
      </c>
      <c r="O23147">
        <v>0</v>
      </c>
      <c r="P23147" t="s">
        <v>89</v>
      </c>
      <c r="Q23147" t="s">
        <v>323</v>
      </c>
      <c r="R23147" t="s">
        <v>109</v>
      </c>
      <c r="S23147" t="s">
        <v>109</v>
      </c>
      <c r="T23147" t="s">
        <v>21519</v>
      </c>
      <c r="U23147">
        <v>9</v>
      </c>
      <c r="V23147" t="s">
        <v>49909</v>
      </c>
      <c r="W23147" t="s">
        <v>32</v>
      </c>
    </row>
    <row r="23148" spans="1:23" x14ac:dyDescent="0.3">
      <c r="A23148" s="11">
        <v>85069722</v>
      </c>
      <c r="B23148">
        <v>21281607</v>
      </c>
      <c r="C23148" t="s">
        <v>34</v>
      </c>
      <c r="D23148" t="s">
        <v>40</v>
      </c>
      <c r="E23148" t="s">
        <v>41</v>
      </c>
      <c r="F23148" t="s">
        <v>26</v>
      </c>
      <c r="G23148">
        <v>3</v>
      </c>
      <c r="H23148" t="s">
        <v>27</v>
      </c>
      <c r="I23148">
        <v>30</v>
      </c>
      <c r="J23148" s="5">
        <v>0</v>
      </c>
      <c r="K23148" s="5">
        <v>0</v>
      </c>
      <c r="L23148">
        <v>14</v>
      </c>
      <c r="M23148">
        <v>0</v>
      </c>
      <c r="N23148">
        <v>0</v>
      </c>
      <c r="O23148">
        <v>0</v>
      </c>
      <c r="P23148" t="s">
        <v>323</v>
      </c>
      <c r="Q23148" t="s">
        <v>49</v>
      </c>
      <c r="R23148" t="s">
        <v>48</v>
      </c>
      <c r="S23148" t="s">
        <v>48</v>
      </c>
      <c r="T23148" t="s">
        <v>16742</v>
      </c>
      <c r="U23148">
        <v>3</v>
      </c>
      <c r="V23148" t="s">
        <v>49910</v>
      </c>
      <c r="W23148" t="s">
        <v>33</v>
      </c>
    </row>
    <row r="23149" spans="1:23" x14ac:dyDescent="0.3">
      <c r="A23149" s="11">
        <v>161716566</v>
      </c>
      <c r="B23149">
        <v>23590674</v>
      </c>
      <c r="C23149" t="s">
        <v>45</v>
      </c>
      <c r="D23149" t="s">
        <v>40</v>
      </c>
      <c r="E23149" t="s">
        <v>35</v>
      </c>
      <c r="F23149" t="s">
        <v>26</v>
      </c>
      <c r="G23149">
        <v>3</v>
      </c>
      <c r="H23149" t="s">
        <v>42</v>
      </c>
      <c r="I23149">
        <v>49</v>
      </c>
      <c r="J23149" s="5">
        <v>2</v>
      </c>
      <c r="K23149" s="5">
        <v>1</v>
      </c>
      <c r="L23149">
        <v>26</v>
      </c>
      <c r="M23149">
        <v>1</v>
      </c>
      <c r="N23149">
        <v>1</v>
      </c>
      <c r="O23149">
        <v>1</v>
      </c>
      <c r="P23149" t="s">
        <v>53</v>
      </c>
      <c r="Q23149" t="s">
        <v>29</v>
      </c>
      <c r="R23149" t="s">
        <v>30</v>
      </c>
      <c r="S23149" t="s">
        <v>30</v>
      </c>
      <c r="T23149" t="s">
        <v>18181</v>
      </c>
      <c r="U23149">
        <v>7</v>
      </c>
      <c r="V23149" t="s">
        <v>49909</v>
      </c>
      <c r="W23149" t="s">
        <v>33</v>
      </c>
    </row>
    <row r="23150" spans="1:23" x14ac:dyDescent="0.3">
      <c r="A23150" s="11">
        <v>165010896</v>
      </c>
      <c r="B23150">
        <v>42765822</v>
      </c>
      <c r="C23150" t="s">
        <v>34</v>
      </c>
      <c r="D23150" t="s">
        <v>40</v>
      </c>
      <c r="E23150" t="s">
        <v>46</v>
      </c>
      <c r="F23150" t="s">
        <v>26</v>
      </c>
      <c r="G23150">
        <v>5</v>
      </c>
      <c r="H23150" t="s">
        <v>47</v>
      </c>
      <c r="I23150">
        <v>67</v>
      </c>
      <c r="J23150" s="5">
        <v>3</v>
      </c>
      <c r="K23150" s="5">
        <v>0</v>
      </c>
      <c r="L23150">
        <v>25</v>
      </c>
      <c r="M23150">
        <v>0</v>
      </c>
      <c r="N23150">
        <v>0</v>
      </c>
      <c r="O23150">
        <v>1</v>
      </c>
      <c r="P23150" t="s">
        <v>43</v>
      </c>
      <c r="Q23150" t="s">
        <v>58</v>
      </c>
      <c r="R23150" t="s">
        <v>780</v>
      </c>
      <c r="S23150" t="s">
        <v>780</v>
      </c>
      <c r="T23150" t="s">
        <v>21520</v>
      </c>
      <c r="U23150">
        <v>4</v>
      </c>
      <c r="V23150" t="s">
        <v>49910</v>
      </c>
      <c r="W23150" t="s">
        <v>33</v>
      </c>
    </row>
    <row r="23151" spans="1:23" x14ac:dyDescent="0.3">
      <c r="A23151" s="11">
        <v>155063886</v>
      </c>
      <c r="B23151">
        <v>59133321</v>
      </c>
      <c r="C23151" t="s">
        <v>34</v>
      </c>
      <c r="D23151" t="s">
        <v>24</v>
      </c>
      <c r="E23151" t="s">
        <v>46</v>
      </c>
      <c r="F23151" t="s">
        <v>26</v>
      </c>
      <c r="G23151">
        <v>2</v>
      </c>
      <c r="H23151" t="s">
        <v>47</v>
      </c>
      <c r="I23151">
        <v>46</v>
      </c>
      <c r="J23151" s="5">
        <v>0</v>
      </c>
      <c r="K23151" s="5">
        <v>0</v>
      </c>
      <c r="L23151">
        <v>5</v>
      </c>
      <c r="M23151">
        <v>0</v>
      </c>
      <c r="N23151">
        <v>0</v>
      </c>
      <c r="O23151">
        <v>0</v>
      </c>
      <c r="P23151" t="s">
        <v>158</v>
      </c>
      <c r="Q23151" t="s">
        <v>7244</v>
      </c>
      <c r="R23151" t="s">
        <v>48</v>
      </c>
      <c r="S23151" t="s">
        <v>48</v>
      </c>
      <c r="T23151" t="s">
        <v>21521</v>
      </c>
      <c r="U23151">
        <v>9</v>
      </c>
      <c r="V23151" t="s">
        <v>49909</v>
      </c>
      <c r="W23151" t="s">
        <v>32</v>
      </c>
    </row>
    <row r="23152" spans="1:23" x14ac:dyDescent="0.3">
      <c r="A23152" s="11">
        <v>399001628</v>
      </c>
      <c r="B23152">
        <v>42860367</v>
      </c>
      <c r="C23152" t="s">
        <v>34</v>
      </c>
      <c r="D23152" t="s">
        <v>24</v>
      </c>
      <c r="E23152" t="s">
        <v>56</v>
      </c>
      <c r="F23152" t="s">
        <v>26</v>
      </c>
      <c r="G23152">
        <v>7</v>
      </c>
      <c r="H23152" t="s">
        <v>80</v>
      </c>
      <c r="I23152">
        <v>30</v>
      </c>
      <c r="J23152" s="5">
        <v>1</v>
      </c>
      <c r="K23152" s="5">
        <v>0</v>
      </c>
      <c r="L23152">
        <v>40</v>
      </c>
      <c r="M23152">
        <v>0</v>
      </c>
      <c r="N23152">
        <v>0</v>
      </c>
      <c r="O23152">
        <v>1</v>
      </c>
      <c r="P23152" t="s">
        <v>89</v>
      </c>
      <c r="Q23152" t="s">
        <v>65</v>
      </c>
      <c r="R23152" t="s">
        <v>3369</v>
      </c>
      <c r="S23152" t="s">
        <v>3369</v>
      </c>
      <c r="T23152" t="s">
        <v>21522</v>
      </c>
      <c r="U23152">
        <v>9</v>
      </c>
      <c r="V23152" t="s">
        <v>49910</v>
      </c>
      <c r="W23152" t="s">
        <v>33</v>
      </c>
    </row>
    <row r="23153" spans="1:23" x14ac:dyDescent="0.3">
      <c r="A23153" s="11">
        <v>172173462</v>
      </c>
      <c r="B23153">
        <v>107630685</v>
      </c>
      <c r="C23153" t="s">
        <v>34</v>
      </c>
      <c r="D23153" t="s">
        <v>40</v>
      </c>
      <c r="E23153" t="s">
        <v>35</v>
      </c>
      <c r="F23153" t="s">
        <v>26</v>
      </c>
      <c r="G23153">
        <v>3</v>
      </c>
      <c r="H23153" t="s">
        <v>47</v>
      </c>
      <c r="I23153">
        <v>49</v>
      </c>
      <c r="J23153" s="5">
        <v>3</v>
      </c>
      <c r="K23153" s="5">
        <v>1</v>
      </c>
      <c r="L23153">
        <v>22</v>
      </c>
      <c r="M23153">
        <v>0</v>
      </c>
      <c r="N23153">
        <v>0</v>
      </c>
      <c r="O23153">
        <v>0</v>
      </c>
      <c r="P23153" t="s">
        <v>174</v>
      </c>
      <c r="Q23153" t="s">
        <v>177</v>
      </c>
      <c r="R23153" t="s">
        <v>226</v>
      </c>
      <c r="S23153" t="s">
        <v>226</v>
      </c>
      <c r="T23153" t="s">
        <v>21523</v>
      </c>
      <c r="U23153">
        <v>9</v>
      </c>
      <c r="V23153" t="s">
        <v>49910</v>
      </c>
      <c r="W23153" t="s">
        <v>33</v>
      </c>
    </row>
    <row r="23154" spans="1:23" x14ac:dyDescent="0.3">
      <c r="A23154" s="11">
        <v>86928060</v>
      </c>
      <c r="B23154">
        <v>104700069</v>
      </c>
      <c r="C23154" t="s">
        <v>34</v>
      </c>
      <c r="D23154" t="s">
        <v>24</v>
      </c>
      <c r="E23154" t="s">
        <v>25</v>
      </c>
      <c r="F23154" t="s">
        <v>26</v>
      </c>
      <c r="G23154">
        <v>2</v>
      </c>
      <c r="H23154" t="s">
        <v>47</v>
      </c>
      <c r="I23154">
        <v>21</v>
      </c>
      <c r="J23154" s="5">
        <v>3</v>
      </c>
      <c r="K23154" s="5">
        <v>0</v>
      </c>
      <c r="L23154">
        <v>6</v>
      </c>
      <c r="M23154">
        <v>0</v>
      </c>
      <c r="N23154">
        <v>0</v>
      </c>
      <c r="O23154">
        <v>0</v>
      </c>
      <c r="P23154" t="s">
        <v>196</v>
      </c>
      <c r="Q23154" t="s">
        <v>875</v>
      </c>
      <c r="R23154" t="s">
        <v>68</v>
      </c>
      <c r="S23154" t="s">
        <v>68</v>
      </c>
      <c r="T23154" t="s">
        <v>21524</v>
      </c>
      <c r="U23154">
        <v>9</v>
      </c>
      <c r="V23154" t="s">
        <v>49909</v>
      </c>
      <c r="W23154" t="s">
        <v>32</v>
      </c>
    </row>
    <row r="23155" spans="1:23" x14ac:dyDescent="0.3">
      <c r="A23155" s="11">
        <v>430200656</v>
      </c>
      <c r="B23155">
        <v>69693498</v>
      </c>
      <c r="C23155" t="s">
        <v>34</v>
      </c>
      <c r="D23155" t="s">
        <v>24</v>
      </c>
      <c r="E23155" t="s">
        <v>35</v>
      </c>
      <c r="F23155" t="s">
        <v>26</v>
      </c>
      <c r="G23155">
        <v>1</v>
      </c>
      <c r="H23155" t="s">
        <v>27</v>
      </c>
      <c r="I23155">
        <v>62</v>
      </c>
      <c r="J23155" s="5">
        <v>0</v>
      </c>
      <c r="K23155" s="5">
        <v>1</v>
      </c>
      <c r="L23155">
        <v>20</v>
      </c>
      <c r="M23155">
        <v>0</v>
      </c>
      <c r="N23155">
        <v>0</v>
      </c>
      <c r="O23155">
        <v>1</v>
      </c>
      <c r="P23155" t="s">
        <v>177</v>
      </c>
      <c r="Q23155" t="s">
        <v>68</v>
      </c>
      <c r="R23155" t="s">
        <v>68</v>
      </c>
      <c r="S23155" t="s">
        <v>68</v>
      </c>
      <c r="T23155" t="s">
        <v>21525</v>
      </c>
      <c r="U23155">
        <v>9</v>
      </c>
      <c r="V23155" t="s">
        <v>49910</v>
      </c>
      <c r="W23155" t="s">
        <v>33</v>
      </c>
    </row>
    <row r="23156" spans="1:23" x14ac:dyDescent="0.3">
      <c r="A23156" s="11">
        <v>233607492</v>
      </c>
      <c r="B23156">
        <v>41369121</v>
      </c>
      <c r="C23156" t="s">
        <v>34</v>
      </c>
      <c r="D23156" t="s">
        <v>40</v>
      </c>
      <c r="E23156" t="s">
        <v>35</v>
      </c>
      <c r="F23156" t="s">
        <v>26</v>
      </c>
      <c r="G23156">
        <v>2</v>
      </c>
      <c r="H23156" t="s">
        <v>47</v>
      </c>
      <c r="I23156">
        <v>38</v>
      </c>
      <c r="J23156" s="5">
        <v>0</v>
      </c>
      <c r="K23156" s="5">
        <v>1</v>
      </c>
      <c r="L23156">
        <v>7</v>
      </c>
      <c r="M23156">
        <v>0</v>
      </c>
      <c r="N23156">
        <v>0</v>
      </c>
      <c r="O23156">
        <v>2</v>
      </c>
      <c r="P23156" t="s">
        <v>103</v>
      </c>
      <c r="Q23156" t="s">
        <v>5454</v>
      </c>
      <c r="R23156" t="s">
        <v>109</v>
      </c>
      <c r="S23156" t="s">
        <v>109</v>
      </c>
      <c r="T23156" t="s">
        <v>21526</v>
      </c>
      <c r="U23156">
        <v>4</v>
      </c>
      <c r="V23156" t="s">
        <v>49910</v>
      </c>
      <c r="W23156" t="s">
        <v>33</v>
      </c>
    </row>
    <row r="23157" spans="1:23" x14ac:dyDescent="0.3">
      <c r="A23157" s="11">
        <v>191442768</v>
      </c>
      <c r="B23157">
        <v>57870918</v>
      </c>
      <c r="C23157" t="s">
        <v>34</v>
      </c>
      <c r="D23157" t="s">
        <v>40</v>
      </c>
      <c r="E23157" t="s">
        <v>41</v>
      </c>
      <c r="F23157" t="s">
        <v>26</v>
      </c>
      <c r="G23157">
        <v>10</v>
      </c>
      <c r="H23157" t="s">
        <v>47</v>
      </c>
      <c r="I23157">
        <v>48</v>
      </c>
      <c r="J23157" s="5">
        <v>2</v>
      </c>
      <c r="K23157" s="5">
        <v>1</v>
      </c>
      <c r="L23157">
        <v>16</v>
      </c>
      <c r="M23157">
        <v>1</v>
      </c>
      <c r="N23157">
        <v>1</v>
      </c>
      <c r="O23157">
        <v>1</v>
      </c>
      <c r="P23157" t="s">
        <v>219</v>
      </c>
      <c r="Q23157" t="s">
        <v>219</v>
      </c>
      <c r="R23157" t="s">
        <v>49</v>
      </c>
      <c r="S23157" t="s">
        <v>49</v>
      </c>
      <c r="T23157" t="s">
        <v>21527</v>
      </c>
      <c r="U23157">
        <v>8</v>
      </c>
      <c r="V23157" t="s">
        <v>49910</v>
      </c>
      <c r="W23157" t="s">
        <v>33</v>
      </c>
    </row>
    <row r="23158" spans="1:23" x14ac:dyDescent="0.3">
      <c r="A23158" s="11">
        <v>274193592</v>
      </c>
      <c r="B23158">
        <v>68737500</v>
      </c>
      <c r="C23158" t="s">
        <v>34</v>
      </c>
      <c r="D23158" t="s">
        <v>24</v>
      </c>
      <c r="E23158" t="s">
        <v>46</v>
      </c>
      <c r="F23158" t="s">
        <v>26</v>
      </c>
      <c r="G23158">
        <v>5</v>
      </c>
      <c r="H23158" t="s">
        <v>47</v>
      </c>
      <c r="I23158">
        <v>60</v>
      </c>
      <c r="J23158" s="5">
        <v>1</v>
      </c>
      <c r="K23158" s="5">
        <v>0</v>
      </c>
      <c r="L23158">
        <v>18</v>
      </c>
      <c r="M23158">
        <v>0</v>
      </c>
      <c r="N23158">
        <v>0</v>
      </c>
      <c r="O23158">
        <v>0</v>
      </c>
      <c r="P23158" t="s">
        <v>236</v>
      </c>
      <c r="Q23158" t="s">
        <v>59</v>
      </c>
      <c r="R23158" t="s">
        <v>266</v>
      </c>
      <c r="S23158" t="s">
        <v>266</v>
      </c>
      <c r="T23158" t="s">
        <v>21528</v>
      </c>
      <c r="U23158">
        <v>9</v>
      </c>
      <c r="V23158" t="s">
        <v>49910</v>
      </c>
      <c r="W23158" t="s">
        <v>33</v>
      </c>
    </row>
    <row r="23159" spans="1:23" x14ac:dyDescent="0.3">
      <c r="A23159" s="11">
        <v>270188646</v>
      </c>
      <c r="B23159">
        <v>3907962</v>
      </c>
      <c r="C23159" t="s">
        <v>411</v>
      </c>
      <c r="D23159" t="s">
        <v>24</v>
      </c>
      <c r="E23159" t="s">
        <v>56</v>
      </c>
      <c r="F23159" t="s">
        <v>26</v>
      </c>
      <c r="G23159">
        <v>2</v>
      </c>
      <c r="H23159" t="s">
        <v>71</v>
      </c>
      <c r="I23159">
        <v>28</v>
      </c>
      <c r="J23159" s="5">
        <v>3</v>
      </c>
      <c r="K23159" s="5">
        <v>0</v>
      </c>
      <c r="L23159">
        <v>8</v>
      </c>
      <c r="M23159">
        <v>0</v>
      </c>
      <c r="N23159">
        <v>0</v>
      </c>
      <c r="O23159">
        <v>0</v>
      </c>
      <c r="P23159" t="s">
        <v>57</v>
      </c>
      <c r="Q23159" t="s">
        <v>59</v>
      </c>
      <c r="R23159" t="s">
        <v>48</v>
      </c>
      <c r="S23159" t="s">
        <v>48</v>
      </c>
      <c r="T23159" t="s">
        <v>21529</v>
      </c>
      <c r="U23159">
        <v>5</v>
      </c>
      <c r="V23159" t="s">
        <v>49909</v>
      </c>
      <c r="W23159" t="s">
        <v>32</v>
      </c>
    </row>
    <row r="23160" spans="1:23" x14ac:dyDescent="0.3">
      <c r="A23160" s="11">
        <v>160120206</v>
      </c>
      <c r="B23160">
        <v>100232856</v>
      </c>
      <c r="C23160" t="s">
        <v>34</v>
      </c>
      <c r="D23160" t="s">
        <v>40</v>
      </c>
      <c r="E23160" t="s">
        <v>46</v>
      </c>
      <c r="F23160" t="s">
        <v>26</v>
      </c>
      <c r="G23160">
        <v>2</v>
      </c>
      <c r="H23160" t="s">
        <v>1778</v>
      </c>
      <c r="I23160">
        <v>35</v>
      </c>
      <c r="J23160" s="5">
        <v>1</v>
      </c>
      <c r="K23160" s="5">
        <v>1</v>
      </c>
      <c r="L23160">
        <v>7</v>
      </c>
      <c r="M23160">
        <v>0</v>
      </c>
      <c r="N23160">
        <v>0</v>
      </c>
      <c r="O23160">
        <v>2</v>
      </c>
      <c r="P23160" t="s">
        <v>6653</v>
      </c>
      <c r="Q23160" t="s">
        <v>277</v>
      </c>
      <c r="R23160" t="s">
        <v>49</v>
      </c>
      <c r="S23160" t="s">
        <v>49</v>
      </c>
      <c r="T23160" t="s">
        <v>21530</v>
      </c>
      <c r="U23160">
        <v>8</v>
      </c>
      <c r="V23160" t="s">
        <v>49909</v>
      </c>
      <c r="W23160" t="s">
        <v>32</v>
      </c>
    </row>
    <row r="23161" spans="1:23" x14ac:dyDescent="0.3">
      <c r="A23161" s="11">
        <v>270267894</v>
      </c>
      <c r="B23161">
        <v>86665059</v>
      </c>
      <c r="C23161" t="s">
        <v>45</v>
      </c>
      <c r="D23161" t="s">
        <v>24</v>
      </c>
      <c r="E23161" t="s">
        <v>56</v>
      </c>
      <c r="F23161" t="s">
        <v>26</v>
      </c>
      <c r="G23161">
        <v>2</v>
      </c>
      <c r="H23161" t="s">
        <v>47</v>
      </c>
      <c r="I23161">
        <v>1</v>
      </c>
      <c r="J23161" s="5">
        <v>0</v>
      </c>
      <c r="K23161" s="5">
        <v>1</v>
      </c>
      <c r="L23161">
        <v>8</v>
      </c>
      <c r="M23161">
        <v>0</v>
      </c>
      <c r="N23161">
        <v>1</v>
      </c>
      <c r="O23161">
        <v>0</v>
      </c>
      <c r="P23161" t="s">
        <v>200</v>
      </c>
      <c r="Q23161" t="s">
        <v>255</v>
      </c>
      <c r="R23161" t="s">
        <v>768</v>
      </c>
      <c r="S23161" t="s">
        <v>768</v>
      </c>
      <c r="T23161" t="s">
        <v>21531</v>
      </c>
      <c r="U23161">
        <v>7</v>
      </c>
      <c r="V23161" t="s">
        <v>49909</v>
      </c>
      <c r="W23161" t="s">
        <v>33</v>
      </c>
    </row>
    <row r="23162" spans="1:23" x14ac:dyDescent="0.3">
      <c r="A23162" s="11">
        <v>200439810</v>
      </c>
      <c r="B23162">
        <v>85604013</v>
      </c>
      <c r="C23162" t="s">
        <v>34</v>
      </c>
      <c r="D23162" t="s">
        <v>40</v>
      </c>
      <c r="E23162" t="s">
        <v>35</v>
      </c>
      <c r="F23162" t="s">
        <v>26</v>
      </c>
      <c r="G23162">
        <v>1</v>
      </c>
      <c r="H23162" t="s">
        <v>47</v>
      </c>
      <c r="I23162">
        <v>34</v>
      </c>
      <c r="J23162" s="5">
        <v>0</v>
      </c>
      <c r="K23162" s="5">
        <v>1</v>
      </c>
      <c r="L23162">
        <v>14</v>
      </c>
      <c r="M23162">
        <v>2</v>
      </c>
      <c r="N23162">
        <v>0</v>
      </c>
      <c r="O23162">
        <v>0</v>
      </c>
      <c r="P23162" t="s">
        <v>89</v>
      </c>
      <c r="Q23162" t="s">
        <v>59</v>
      </c>
      <c r="R23162" t="s">
        <v>48</v>
      </c>
      <c r="S23162" t="s">
        <v>48</v>
      </c>
      <c r="T23162" t="s">
        <v>21532</v>
      </c>
      <c r="U23162">
        <v>9</v>
      </c>
      <c r="V23162" t="s">
        <v>49910</v>
      </c>
      <c r="W23162" t="s">
        <v>33</v>
      </c>
    </row>
    <row r="23163" spans="1:23" x14ac:dyDescent="0.3">
      <c r="A23163" s="11">
        <v>386083232</v>
      </c>
      <c r="B23163">
        <v>80211429</v>
      </c>
      <c r="C23163" t="s">
        <v>411</v>
      </c>
      <c r="D23163" t="s">
        <v>24</v>
      </c>
      <c r="E23163" t="s">
        <v>25</v>
      </c>
      <c r="F23163" t="s">
        <v>26</v>
      </c>
      <c r="G23163">
        <v>3</v>
      </c>
      <c r="H23163" t="s">
        <v>71</v>
      </c>
      <c r="I23163">
        <v>37</v>
      </c>
      <c r="J23163" s="5">
        <v>0</v>
      </c>
      <c r="K23163" s="5">
        <v>0</v>
      </c>
      <c r="L23163">
        <v>7</v>
      </c>
      <c r="M23163">
        <v>1</v>
      </c>
      <c r="N23163">
        <v>0</v>
      </c>
      <c r="O23163">
        <v>1</v>
      </c>
      <c r="P23163" t="s">
        <v>65</v>
      </c>
      <c r="Q23163" t="s">
        <v>53</v>
      </c>
      <c r="R23163" t="s">
        <v>206</v>
      </c>
      <c r="S23163" t="s">
        <v>206</v>
      </c>
      <c r="T23163" t="s">
        <v>21533</v>
      </c>
      <c r="U23163">
        <v>9</v>
      </c>
      <c r="V23163" t="s">
        <v>49910</v>
      </c>
      <c r="W23163" t="s">
        <v>33</v>
      </c>
    </row>
    <row r="23164" spans="1:23" x14ac:dyDescent="0.3">
      <c r="A23164" s="11">
        <v>344280266</v>
      </c>
      <c r="B23164">
        <v>176832266</v>
      </c>
      <c r="C23164" t="s">
        <v>34</v>
      </c>
      <c r="D23164" t="s">
        <v>40</v>
      </c>
      <c r="E23164" t="s">
        <v>35</v>
      </c>
      <c r="F23164" t="s">
        <v>26</v>
      </c>
      <c r="G23164">
        <v>2</v>
      </c>
      <c r="H23164" t="s">
        <v>71</v>
      </c>
      <c r="I23164">
        <v>37</v>
      </c>
      <c r="J23164" s="5">
        <v>0</v>
      </c>
      <c r="K23164" s="5">
        <v>0</v>
      </c>
      <c r="L23164">
        <v>21</v>
      </c>
      <c r="M23164">
        <v>0</v>
      </c>
      <c r="N23164">
        <v>0</v>
      </c>
      <c r="O23164">
        <v>0</v>
      </c>
      <c r="P23164" t="s">
        <v>226</v>
      </c>
      <c r="Q23164" t="s">
        <v>139</v>
      </c>
      <c r="R23164" t="s">
        <v>53</v>
      </c>
      <c r="S23164" t="s">
        <v>53</v>
      </c>
      <c r="T23164" t="s">
        <v>18488</v>
      </c>
      <c r="U23164">
        <v>9</v>
      </c>
      <c r="V23164" t="s">
        <v>49910</v>
      </c>
      <c r="W23164" t="s">
        <v>33</v>
      </c>
    </row>
    <row r="23165" spans="1:23" x14ac:dyDescent="0.3">
      <c r="A23165" s="11">
        <v>94957098</v>
      </c>
      <c r="B23165">
        <v>1417824</v>
      </c>
      <c r="C23165" t="s">
        <v>34</v>
      </c>
      <c r="D23165" t="s">
        <v>40</v>
      </c>
      <c r="E23165" t="s">
        <v>41</v>
      </c>
      <c r="F23165" t="s">
        <v>26</v>
      </c>
      <c r="G23165">
        <v>5</v>
      </c>
      <c r="H23165" t="s">
        <v>42</v>
      </c>
      <c r="I23165">
        <v>51</v>
      </c>
      <c r="J23165" s="5">
        <v>0</v>
      </c>
      <c r="K23165" s="5">
        <v>0</v>
      </c>
      <c r="L23165">
        <v>20</v>
      </c>
      <c r="M23165">
        <v>0</v>
      </c>
      <c r="N23165">
        <v>0</v>
      </c>
      <c r="O23165">
        <v>0</v>
      </c>
      <c r="P23165" t="s">
        <v>29</v>
      </c>
      <c r="Q23165" t="s">
        <v>89</v>
      </c>
      <c r="R23165" t="s">
        <v>251</v>
      </c>
      <c r="S23165" t="s">
        <v>251</v>
      </c>
      <c r="T23165" t="s">
        <v>21534</v>
      </c>
      <c r="U23165">
        <v>5</v>
      </c>
      <c r="V23165" t="s">
        <v>49909</v>
      </c>
      <c r="W23165" t="s">
        <v>33</v>
      </c>
    </row>
    <row r="23166" spans="1:23" x14ac:dyDescent="0.3">
      <c r="A23166" s="11">
        <v>314943254</v>
      </c>
      <c r="B23166">
        <v>42644907</v>
      </c>
      <c r="C23166" t="s">
        <v>34</v>
      </c>
      <c r="D23166" t="s">
        <v>24</v>
      </c>
      <c r="E23166" t="s">
        <v>35</v>
      </c>
      <c r="F23166" t="s">
        <v>26</v>
      </c>
      <c r="G23166">
        <v>10</v>
      </c>
      <c r="H23166" t="s">
        <v>47</v>
      </c>
      <c r="I23166">
        <v>83</v>
      </c>
      <c r="J23166" s="5">
        <v>6</v>
      </c>
      <c r="K23166" s="5">
        <v>1</v>
      </c>
      <c r="L23166">
        <v>60</v>
      </c>
      <c r="M23166">
        <v>0</v>
      </c>
      <c r="N23166">
        <v>0</v>
      </c>
      <c r="O23166">
        <v>0</v>
      </c>
      <c r="P23166" t="s">
        <v>57</v>
      </c>
      <c r="Q23166" t="s">
        <v>670</v>
      </c>
      <c r="R23166" t="s">
        <v>59</v>
      </c>
      <c r="S23166" t="s">
        <v>59</v>
      </c>
      <c r="T23166" t="s">
        <v>21535</v>
      </c>
      <c r="U23166">
        <v>9</v>
      </c>
      <c r="V23166" t="s">
        <v>49910</v>
      </c>
      <c r="W23166" t="s">
        <v>33</v>
      </c>
    </row>
    <row r="23167" spans="1:23" x14ac:dyDescent="0.3">
      <c r="A23167" s="11">
        <v>146458896</v>
      </c>
      <c r="B23167">
        <v>86082138</v>
      </c>
      <c r="C23167" t="s">
        <v>45</v>
      </c>
      <c r="D23167" t="s">
        <v>40</v>
      </c>
      <c r="E23167" t="s">
        <v>46</v>
      </c>
      <c r="F23167" t="s">
        <v>26</v>
      </c>
      <c r="G23167">
        <v>2</v>
      </c>
      <c r="H23167" t="s">
        <v>47</v>
      </c>
      <c r="I23167">
        <v>12</v>
      </c>
      <c r="J23167" s="5">
        <v>3</v>
      </c>
      <c r="K23167" s="5">
        <v>1</v>
      </c>
      <c r="L23167">
        <v>13</v>
      </c>
      <c r="M23167">
        <v>0</v>
      </c>
      <c r="N23167">
        <v>0</v>
      </c>
      <c r="O23167">
        <v>0</v>
      </c>
      <c r="P23167" t="s">
        <v>59</v>
      </c>
      <c r="Q23167" t="s">
        <v>61</v>
      </c>
      <c r="R23167" t="s">
        <v>103</v>
      </c>
      <c r="S23167" t="s">
        <v>103</v>
      </c>
      <c r="T23167" t="s">
        <v>21536</v>
      </c>
      <c r="U23167">
        <v>9</v>
      </c>
      <c r="V23167" t="s">
        <v>49909</v>
      </c>
      <c r="W23167" t="s">
        <v>33</v>
      </c>
    </row>
    <row r="23168" spans="1:23" x14ac:dyDescent="0.3">
      <c r="A23168" s="11">
        <v>89986632</v>
      </c>
      <c r="B23168">
        <v>109527102</v>
      </c>
      <c r="C23168" t="s">
        <v>34</v>
      </c>
      <c r="D23168" t="s">
        <v>24</v>
      </c>
      <c r="E23168" t="s">
        <v>56</v>
      </c>
      <c r="F23168" t="s">
        <v>441</v>
      </c>
      <c r="G23168">
        <v>1</v>
      </c>
      <c r="H23168" t="s">
        <v>80</v>
      </c>
      <c r="I23168">
        <v>41</v>
      </c>
      <c r="J23168" s="5">
        <v>3</v>
      </c>
      <c r="K23168" s="5">
        <v>1</v>
      </c>
      <c r="L23168">
        <v>23</v>
      </c>
      <c r="M23168">
        <v>0</v>
      </c>
      <c r="N23168">
        <v>0</v>
      </c>
      <c r="O23168">
        <v>1</v>
      </c>
      <c r="P23168" t="s">
        <v>211</v>
      </c>
      <c r="Q23168" t="s">
        <v>978</v>
      </c>
      <c r="R23168" t="s">
        <v>89</v>
      </c>
      <c r="S23168" t="s">
        <v>89</v>
      </c>
      <c r="T23168" t="s">
        <v>21537</v>
      </c>
      <c r="U23168">
        <v>9</v>
      </c>
      <c r="V23168" t="s">
        <v>49909</v>
      </c>
      <c r="W23168" t="s">
        <v>33</v>
      </c>
    </row>
    <row r="23169" spans="1:23" x14ac:dyDescent="0.3">
      <c r="A23169" s="11">
        <v>156801918</v>
      </c>
      <c r="B23169">
        <v>46153431</v>
      </c>
      <c r="C23169" t="s">
        <v>34</v>
      </c>
      <c r="D23169" t="s">
        <v>40</v>
      </c>
      <c r="E23169" t="s">
        <v>160</v>
      </c>
      <c r="F23169" t="s">
        <v>26</v>
      </c>
      <c r="G23169">
        <v>5</v>
      </c>
      <c r="H23169" t="s">
        <v>47</v>
      </c>
      <c r="I23169">
        <v>39</v>
      </c>
      <c r="J23169" s="5">
        <v>0</v>
      </c>
      <c r="K23169" s="5">
        <v>1</v>
      </c>
      <c r="L23169">
        <v>20</v>
      </c>
      <c r="M23169">
        <v>0</v>
      </c>
      <c r="N23169">
        <v>1</v>
      </c>
      <c r="O23169">
        <v>0</v>
      </c>
      <c r="P23169" t="s">
        <v>253</v>
      </c>
      <c r="Q23169" t="s">
        <v>294</v>
      </c>
      <c r="R23169" t="s">
        <v>100</v>
      </c>
      <c r="S23169" t="s">
        <v>100</v>
      </c>
      <c r="T23169" t="s">
        <v>8263</v>
      </c>
      <c r="U23169">
        <v>7</v>
      </c>
      <c r="V23169" t="s">
        <v>49910</v>
      </c>
      <c r="W23169" t="s">
        <v>33</v>
      </c>
    </row>
    <row r="23170" spans="1:23" x14ac:dyDescent="0.3">
      <c r="A23170" s="11">
        <v>3413064</v>
      </c>
      <c r="B23170">
        <v>581508</v>
      </c>
      <c r="C23170" t="s">
        <v>34</v>
      </c>
      <c r="D23170" t="s">
        <v>40</v>
      </c>
      <c r="E23170" t="s">
        <v>46</v>
      </c>
      <c r="F23170" t="s">
        <v>26</v>
      </c>
      <c r="G23170">
        <v>5</v>
      </c>
      <c r="H23170" t="s">
        <v>67</v>
      </c>
      <c r="I23170">
        <v>41</v>
      </c>
      <c r="J23170" s="5">
        <v>2</v>
      </c>
      <c r="K23170" s="5">
        <v>1</v>
      </c>
      <c r="L23170">
        <v>15</v>
      </c>
      <c r="M23170">
        <v>0</v>
      </c>
      <c r="N23170">
        <v>0</v>
      </c>
      <c r="O23170">
        <v>0</v>
      </c>
      <c r="P23170" t="s">
        <v>150</v>
      </c>
      <c r="Q23170" t="s">
        <v>68</v>
      </c>
      <c r="R23170" t="s">
        <v>48</v>
      </c>
      <c r="S23170" t="s">
        <v>48</v>
      </c>
      <c r="T23170" t="s">
        <v>21538</v>
      </c>
      <c r="U23170">
        <v>4</v>
      </c>
      <c r="V23170" t="s">
        <v>49910</v>
      </c>
      <c r="W23170" t="s">
        <v>33</v>
      </c>
    </row>
    <row r="23171" spans="1:23" x14ac:dyDescent="0.3">
      <c r="A23171" s="11">
        <v>23470116</v>
      </c>
      <c r="B23171">
        <v>547164</v>
      </c>
      <c r="C23171" t="s">
        <v>34</v>
      </c>
      <c r="D23171" t="s">
        <v>24</v>
      </c>
      <c r="E23171" t="s">
        <v>46</v>
      </c>
      <c r="F23171" t="s">
        <v>26</v>
      </c>
      <c r="G23171">
        <v>4</v>
      </c>
      <c r="H23171" t="s">
        <v>80</v>
      </c>
      <c r="I23171">
        <v>41</v>
      </c>
      <c r="J23171" s="5">
        <v>3</v>
      </c>
      <c r="K23171" s="5">
        <v>1</v>
      </c>
      <c r="L23171">
        <v>25</v>
      </c>
      <c r="M23171">
        <v>0</v>
      </c>
      <c r="N23171">
        <v>0</v>
      </c>
      <c r="O23171">
        <v>0</v>
      </c>
      <c r="P23171" t="s">
        <v>59</v>
      </c>
      <c r="Q23171" t="s">
        <v>61</v>
      </c>
      <c r="R23171" t="s">
        <v>89</v>
      </c>
      <c r="S23171" t="s">
        <v>89</v>
      </c>
      <c r="T23171" t="s">
        <v>21539</v>
      </c>
      <c r="U23171">
        <v>9</v>
      </c>
      <c r="V23171" t="s">
        <v>49910</v>
      </c>
      <c r="W23171" t="s">
        <v>33</v>
      </c>
    </row>
    <row r="23172" spans="1:23" x14ac:dyDescent="0.3">
      <c r="A23172" s="11">
        <v>202030566</v>
      </c>
      <c r="B23172">
        <v>111396600</v>
      </c>
      <c r="C23172" t="s">
        <v>34</v>
      </c>
      <c r="D23172" t="s">
        <v>24</v>
      </c>
      <c r="E23172" t="s">
        <v>56</v>
      </c>
      <c r="F23172" t="s">
        <v>26</v>
      </c>
      <c r="G23172">
        <v>3</v>
      </c>
      <c r="H23172" t="s">
        <v>47</v>
      </c>
      <c r="I23172">
        <v>38</v>
      </c>
      <c r="J23172" s="5">
        <v>3</v>
      </c>
      <c r="K23172" s="5">
        <v>0</v>
      </c>
      <c r="L23172">
        <v>7</v>
      </c>
      <c r="M23172">
        <v>0</v>
      </c>
      <c r="N23172">
        <v>0</v>
      </c>
      <c r="O23172">
        <v>0</v>
      </c>
      <c r="P23172" t="s">
        <v>43</v>
      </c>
      <c r="Q23172" t="s">
        <v>219</v>
      </c>
      <c r="R23172" t="s">
        <v>48</v>
      </c>
      <c r="S23172" t="s">
        <v>48</v>
      </c>
      <c r="T23172" t="s">
        <v>21540</v>
      </c>
      <c r="U23172">
        <v>5</v>
      </c>
      <c r="V23172" t="s">
        <v>49909</v>
      </c>
      <c r="W23172" t="s">
        <v>32</v>
      </c>
    </row>
    <row r="23173" spans="1:23" x14ac:dyDescent="0.3">
      <c r="A23173" s="11">
        <v>175073100</v>
      </c>
      <c r="B23173">
        <v>71292015</v>
      </c>
      <c r="C23173" t="s">
        <v>34</v>
      </c>
      <c r="D23173" t="s">
        <v>24</v>
      </c>
      <c r="E23173" t="s">
        <v>25</v>
      </c>
      <c r="F23173" t="s">
        <v>26</v>
      </c>
      <c r="G23173">
        <v>3</v>
      </c>
      <c r="H23173" t="s">
        <v>242</v>
      </c>
      <c r="I23173">
        <v>20</v>
      </c>
      <c r="J23173" s="5">
        <v>4</v>
      </c>
      <c r="K23173" s="5">
        <v>0</v>
      </c>
      <c r="L23173">
        <v>12</v>
      </c>
      <c r="M23173">
        <v>0</v>
      </c>
      <c r="N23173">
        <v>0</v>
      </c>
      <c r="O23173">
        <v>0</v>
      </c>
      <c r="P23173" t="s">
        <v>2022</v>
      </c>
      <c r="Q23173" t="s">
        <v>126</v>
      </c>
      <c r="R23173" t="s">
        <v>126</v>
      </c>
      <c r="S23173" t="s">
        <v>126</v>
      </c>
      <c r="T23173" t="s">
        <v>21541</v>
      </c>
      <c r="U23173">
        <v>9</v>
      </c>
      <c r="V23173" t="s">
        <v>49910</v>
      </c>
      <c r="W23173" t="s">
        <v>33</v>
      </c>
    </row>
    <row r="23174" spans="1:23" x14ac:dyDescent="0.3">
      <c r="A23174" s="11">
        <v>281878284</v>
      </c>
      <c r="B23174">
        <v>38673072</v>
      </c>
      <c r="C23174" t="s">
        <v>45</v>
      </c>
      <c r="D23174" t="s">
        <v>40</v>
      </c>
      <c r="E23174" t="s">
        <v>46</v>
      </c>
      <c r="F23174" t="s">
        <v>26</v>
      </c>
      <c r="G23174">
        <v>3</v>
      </c>
      <c r="H23174" t="s">
        <v>47</v>
      </c>
      <c r="I23174">
        <v>14</v>
      </c>
      <c r="J23174" s="5">
        <v>1</v>
      </c>
      <c r="K23174" s="5">
        <v>0</v>
      </c>
      <c r="L23174">
        <v>14</v>
      </c>
      <c r="M23174">
        <v>0</v>
      </c>
      <c r="N23174">
        <v>0</v>
      </c>
      <c r="O23174">
        <v>0</v>
      </c>
      <c r="P23174" t="s">
        <v>257</v>
      </c>
      <c r="Q23174" t="s">
        <v>1071</v>
      </c>
      <c r="R23174" t="s">
        <v>65</v>
      </c>
      <c r="S23174" t="s">
        <v>65</v>
      </c>
      <c r="T23174" t="s">
        <v>21542</v>
      </c>
      <c r="U23174">
        <v>9</v>
      </c>
      <c r="V23174" t="s">
        <v>49909</v>
      </c>
      <c r="W23174" t="s">
        <v>32</v>
      </c>
    </row>
    <row r="23175" spans="1:23" x14ac:dyDescent="0.3">
      <c r="A23175" s="11">
        <v>159003282</v>
      </c>
      <c r="B23175">
        <v>54189234</v>
      </c>
      <c r="C23175" t="s">
        <v>34</v>
      </c>
      <c r="D23175" t="s">
        <v>40</v>
      </c>
      <c r="E23175" t="s">
        <v>46</v>
      </c>
      <c r="F23175" t="s">
        <v>26</v>
      </c>
      <c r="G23175">
        <v>3</v>
      </c>
      <c r="H23175" t="s">
        <v>47</v>
      </c>
      <c r="I23175">
        <v>64</v>
      </c>
      <c r="J23175" s="5">
        <v>0</v>
      </c>
      <c r="K23175" s="5">
        <v>1</v>
      </c>
      <c r="L23175">
        <v>18</v>
      </c>
      <c r="M23175">
        <v>0</v>
      </c>
      <c r="N23175">
        <v>1</v>
      </c>
      <c r="O23175">
        <v>0</v>
      </c>
      <c r="P23175" t="s">
        <v>507</v>
      </c>
      <c r="Q23175" t="s">
        <v>58</v>
      </c>
      <c r="R23175" t="s">
        <v>53</v>
      </c>
      <c r="S23175" t="s">
        <v>53</v>
      </c>
      <c r="T23175" t="s">
        <v>21543</v>
      </c>
      <c r="U23175">
        <v>9</v>
      </c>
      <c r="V23175" t="s">
        <v>49910</v>
      </c>
      <c r="W23175" t="s">
        <v>33</v>
      </c>
    </row>
    <row r="23176" spans="1:23" x14ac:dyDescent="0.3">
      <c r="A23176" s="11">
        <v>58488450</v>
      </c>
      <c r="B23176">
        <v>6743331</v>
      </c>
      <c r="C23176" t="s">
        <v>34</v>
      </c>
      <c r="D23176" t="s">
        <v>40</v>
      </c>
      <c r="E23176" t="s">
        <v>46</v>
      </c>
      <c r="F23176" t="s">
        <v>26</v>
      </c>
      <c r="G23176">
        <v>5</v>
      </c>
      <c r="H23176" t="s">
        <v>47</v>
      </c>
      <c r="I23176">
        <v>47</v>
      </c>
      <c r="J23176" s="5">
        <v>0</v>
      </c>
      <c r="K23176" s="5">
        <v>1</v>
      </c>
      <c r="L23176">
        <v>19</v>
      </c>
      <c r="M23176">
        <v>0</v>
      </c>
      <c r="N23176">
        <v>0</v>
      </c>
      <c r="O23176">
        <v>0</v>
      </c>
      <c r="P23176" t="s">
        <v>177</v>
      </c>
      <c r="Q23176" t="s">
        <v>89</v>
      </c>
      <c r="R23176" t="s">
        <v>104</v>
      </c>
      <c r="S23176" t="s">
        <v>104</v>
      </c>
      <c r="T23176" t="s">
        <v>9659</v>
      </c>
      <c r="U23176">
        <v>9</v>
      </c>
      <c r="V23176" t="s">
        <v>49909</v>
      </c>
      <c r="W23176" t="s">
        <v>33</v>
      </c>
    </row>
    <row r="23177" spans="1:23" x14ac:dyDescent="0.3">
      <c r="A23177" s="11">
        <v>68814408</v>
      </c>
      <c r="B23177">
        <v>608859</v>
      </c>
      <c r="C23177" t="s">
        <v>45</v>
      </c>
      <c r="D23177" t="s">
        <v>24</v>
      </c>
      <c r="E23177" t="s">
        <v>160</v>
      </c>
      <c r="F23177" t="s">
        <v>26</v>
      </c>
      <c r="G23177">
        <v>3</v>
      </c>
      <c r="H23177" t="s">
        <v>71</v>
      </c>
      <c r="I23177">
        <v>58</v>
      </c>
      <c r="J23177" s="5">
        <v>1</v>
      </c>
      <c r="K23177" s="5">
        <v>0</v>
      </c>
      <c r="L23177">
        <v>7</v>
      </c>
      <c r="M23177">
        <v>0</v>
      </c>
      <c r="N23177">
        <v>0</v>
      </c>
      <c r="O23177">
        <v>0</v>
      </c>
      <c r="P23177" t="s">
        <v>263</v>
      </c>
      <c r="Q23177" t="s">
        <v>878</v>
      </c>
      <c r="R23177" t="s">
        <v>105</v>
      </c>
      <c r="S23177" t="s">
        <v>105</v>
      </c>
      <c r="T23177" t="s">
        <v>21544</v>
      </c>
      <c r="U23177">
        <v>2</v>
      </c>
      <c r="V23177" t="s">
        <v>49909</v>
      </c>
      <c r="W23177" t="s">
        <v>33</v>
      </c>
    </row>
    <row r="23178" spans="1:23" x14ac:dyDescent="0.3">
      <c r="A23178" s="11">
        <v>21937122</v>
      </c>
      <c r="B23178">
        <v>2940129</v>
      </c>
      <c r="C23178" t="s">
        <v>23</v>
      </c>
      <c r="D23178" t="s">
        <v>40</v>
      </c>
      <c r="E23178" t="s">
        <v>46</v>
      </c>
      <c r="F23178" t="s">
        <v>26</v>
      </c>
      <c r="G23178">
        <v>8</v>
      </c>
      <c r="H23178" t="s">
        <v>42</v>
      </c>
      <c r="I23178">
        <v>42</v>
      </c>
      <c r="J23178" s="5">
        <v>4</v>
      </c>
      <c r="K23178" s="5">
        <v>0</v>
      </c>
      <c r="L23178">
        <v>19</v>
      </c>
      <c r="M23178">
        <v>0</v>
      </c>
      <c r="N23178">
        <v>0</v>
      </c>
      <c r="O23178">
        <v>1</v>
      </c>
      <c r="P23178" t="s">
        <v>627</v>
      </c>
      <c r="Q23178" t="s">
        <v>29</v>
      </c>
      <c r="R23178" t="s">
        <v>206</v>
      </c>
      <c r="S23178" t="s">
        <v>206</v>
      </c>
      <c r="T23178" t="s">
        <v>21545</v>
      </c>
      <c r="U23178">
        <v>9</v>
      </c>
      <c r="V23178" t="s">
        <v>49910</v>
      </c>
      <c r="W23178" t="s">
        <v>33</v>
      </c>
    </row>
    <row r="23179" spans="1:23" x14ac:dyDescent="0.3">
      <c r="A23179" s="11">
        <v>393225164</v>
      </c>
      <c r="B23179">
        <v>142196000</v>
      </c>
      <c r="C23179" t="s">
        <v>34</v>
      </c>
      <c r="D23179" t="s">
        <v>40</v>
      </c>
      <c r="E23179" t="s">
        <v>56</v>
      </c>
      <c r="F23179" t="s">
        <v>26</v>
      </c>
      <c r="G23179">
        <v>7</v>
      </c>
      <c r="H23179" t="s">
        <v>280</v>
      </c>
      <c r="I23179">
        <v>31</v>
      </c>
      <c r="J23179" s="5">
        <v>2</v>
      </c>
      <c r="K23179" s="5">
        <v>0</v>
      </c>
      <c r="L23179">
        <v>34</v>
      </c>
      <c r="M23179">
        <v>0</v>
      </c>
      <c r="N23179">
        <v>0</v>
      </c>
      <c r="O23179">
        <v>0</v>
      </c>
      <c r="P23179" t="s">
        <v>104</v>
      </c>
      <c r="Q23179" t="s">
        <v>124</v>
      </c>
      <c r="R23179" t="s">
        <v>419</v>
      </c>
      <c r="S23179" t="s">
        <v>419</v>
      </c>
      <c r="T23179" t="s">
        <v>21546</v>
      </c>
      <c r="U23179">
        <v>9</v>
      </c>
      <c r="V23179" t="s">
        <v>49910</v>
      </c>
      <c r="W23179" t="s">
        <v>33</v>
      </c>
    </row>
    <row r="23180" spans="1:23" x14ac:dyDescent="0.3">
      <c r="A23180" s="11">
        <v>232908204</v>
      </c>
      <c r="B23180">
        <v>86131881</v>
      </c>
      <c r="C23180" t="s">
        <v>34</v>
      </c>
      <c r="D23180" t="s">
        <v>40</v>
      </c>
      <c r="E23180" t="s">
        <v>41</v>
      </c>
      <c r="F23180" t="s">
        <v>26</v>
      </c>
      <c r="G23180">
        <v>8</v>
      </c>
      <c r="H23180" t="s">
        <v>47</v>
      </c>
      <c r="I23180">
        <v>60</v>
      </c>
      <c r="J23180" s="5">
        <v>0</v>
      </c>
      <c r="K23180" s="5">
        <v>1</v>
      </c>
      <c r="L23180">
        <v>24</v>
      </c>
      <c r="M23180">
        <v>1</v>
      </c>
      <c r="N23180">
        <v>2</v>
      </c>
      <c r="O23180">
        <v>1</v>
      </c>
      <c r="P23180" t="s">
        <v>177</v>
      </c>
      <c r="Q23180" t="s">
        <v>110</v>
      </c>
      <c r="R23180" t="s">
        <v>68</v>
      </c>
      <c r="S23180" t="s">
        <v>68</v>
      </c>
      <c r="T23180" t="s">
        <v>9122</v>
      </c>
      <c r="U23180">
        <v>9</v>
      </c>
      <c r="V23180" t="s">
        <v>49910</v>
      </c>
      <c r="W23180" t="s">
        <v>33</v>
      </c>
    </row>
    <row r="23181" spans="1:23" x14ac:dyDescent="0.3">
      <c r="A23181" s="11">
        <v>97676244</v>
      </c>
      <c r="B23181">
        <v>24581277</v>
      </c>
      <c r="C23181" t="s">
        <v>376</v>
      </c>
      <c r="D23181" t="s">
        <v>40</v>
      </c>
      <c r="E23181" t="s">
        <v>35</v>
      </c>
      <c r="F23181" t="s">
        <v>26</v>
      </c>
      <c r="G23181">
        <v>5</v>
      </c>
      <c r="H23181" t="s">
        <v>71</v>
      </c>
      <c r="I23181">
        <v>36</v>
      </c>
      <c r="J23181" s="5">
        <v>0</v>
      </c>
      <c r="K23181" s="5">
        <v>1</v>
      </c>
      <c r="L23181">
        <v>13</v>
      </c>
      <c r="M23181">
        <v>0</v>
      </c>
      <c r="N23181">
        <v>0</v>
      </c>
      <c r="O23181">
        <v>0</v>
      </c>
      <c r="P23181" t="s">
        <v>7244</v>
      </c>
      <c r="Q23181" t="s">
        <v>65</v>
      </c>
      <c r="R23181" t="s">
        <v>49</v>
      </c>
      <c r="S23181" t="s">
        <v>49</v>
      </c>
      <c r="T23181" t="s">
        <v>21547</v>
      </c>
      <c r="U23181">
        <v>7</v>
      </c>
      <c r="V23181" t="s">
        <v>49910</v>
      </c>
      <c r="W23181" t="s">
        <v>33</v>
      </c>
    </row>
    <row r="23182" spans="1:23" x14ac:dyDescent="0.3">
      <c r="A23182" s="11">
        <v>32344368</v>
      </c>
      <c r="B23182">
        <v>18528174</v>
      </c>
      <c r="C23182" t="s">
        <v>34</v>
      </c>
      <c r="D23182" t="s">
        <v>40</v>
      </c>
      <c r="E23182" t="s">
        <v>35</v>
      </c>
      <c r="F23182" t="s">
        <v>26</v>
      </c>
      <c r="G23182">
        <v>13</v>
      </c>
      <c r="H23182" t="s">
        <v>47</v>
      </c>
      <c r="I23182">
        <v>72</v>
      </c>
      <c r="J23182" s="5">
        <v>2</v>
      </c>
      <c r="K23182" s="5">
        <v>0</v>
      </c>
      <c r="L23182">
        <v>13</v>
      </c>
      <c r="M23182">
        <v>0</v>
      </c>
      <c r="N23182">
        <v>0</v>
      </c>
      <c r="O23182">
        <v>0</v>
      </c>
      <c r="P23182" t="s">
        <v>139</v>
      </c>
      <c r="Q23182" t="s">
        <v>118</v>
      </c>
      <c r="R23182" t="s">
        <v>313</v>
      </c>
      <c r="S23182" t="s">
        <v>313</v>
      </c>
      <c r="T23182" t="s">
        <v>21548</v>
      </c>
      <c r="U23182">
        <v>6</v>
      </c>
      <c r="V23182" t="s">
        <v>49909</v>
      </c>
      <c r="W23182" t="s">
        <v>33</v>
      </c>
    </row>
    <row r="23183" spans="1:23" x14ac:dyDescent="0.3">
      <c r="A23183" s="11">
        <v>406182650</v>
      </c>
      <c r="B23183">
        <v>37009998</v>
      </c>
      <c r="C23183" t="s">
        <v>34</v>
      </c>
      <c r="D23183" t="s">
        <v>40</v>
      </c>
      <c r="E23183" t="s">
        <v>25</v>
      </c>
      <c r="F23183" t="s">
        <v>26</v>
      </c>
      <c r="G23183">
        <v>7</v>
      </c>
      <c r="H23183" t="s">
        <v>47</v>
      </c>
      <c r="I23183">
        <v>67</v>
      </c>
      <c r="J23183" s="5">
        <v>0</v>
      </c>
      <c r="K23183" s="5">
        <v>1</v>
      </c>
      <c r="L23183">
        <v>16</v>
      </c>
      <c r="M23183">
        <v>0</v>
      </c>
      <c r="N23183">
        <v>1</v>
      </c>
      <c r="O23183">
        <v>0</v>
      </c>
      <c r="P23183" t="s">
        <v>95</v>
      </c>
      <c r="Q23183" t="s">
        <v>354</v>
      </c>
      <c r="R23183" t="s">
        <v>89</v>
      </c>
      <c r="S23183" t="s">
        <v>89</v>
      </c>
      <c r="T23183" t="s">
        <v>21549</v>
      </c>
      <c r="U23183">
        <v>8</v>
      </c>
      <c r="V23183" t="s">
        <v>49909</v>
      </c>
      <c r="W23183" t="s">
        <v>33</v>
      </c>
    </row>
    <row r="23184" spans="1:23" x14ac:dyDescent="0.3">
      <c r="A23184" s="11">
        <v>417879806</v>
      </c>
      <c r="B23184">
        <v>51841485</v>
      </c>
      <c r="C23184" t="s">
        <v>34</v>
      </c>
      <c r="D23184" t="s">
        <v>40</v>
      </c>
      <c r="E23184" t="s">
        <v>25</v>
      </c>
      <c r="F23184" t="s">
        <v>26</v>
      </c>
      <c r="G23184">
        <v>8</v>
      </c>
      <c r="H23184" t="s">
        <v>27</v>
      </c>
      <c r="I23184">
        <v>71</v>
      </c>
      <c r="J23184" s="5">
        <v>3</v>
      </c>
      <c r="K23184" s="5">
        <v>1</v>
      </c>
      <c r="L23184">
        <v>22</v>
      </c>
      <c r="M23184">
        <v>0</v>
      </c>
      <c r="N23184">
        <v>0</v>
      </c>
      <c r="O23184">
        <v>0</v>
      </c>
      <c r="P23184" t="s">
        <v>86</v>
      </c>
      <c r="Q23184" t="s">
        <v>86</v>
      </c>
      <c r="R23184" t="s">
        <v>344</v>
      </c>
      <c r="S23184" t="s">
        <v>344</v>
      </c>
      <c r="T23184" t="s">
        <v>21550</v>
      </c>
      <c r="U23184">
        <v>9</v>
      </c>
      <c r="V23184" t="s">
        <v>49909</v>
      </c>
      <c r="W23184" t="s">
        <v>33</v>
      </c>
    </row>
    <row r="23185" spans="1:23" x14ac:dyDescent="0.3">
      <c r="A23185" s="11">
        <v>144500544</v>
      </c>
      <c r="B23185">
        <v>81555912</v>
      </c>
      <c r="C23185" t="s">
        <v>34</v>
      </c>
      <c r="D23185" t="s">
        <v>24</v>
      </c>
      <c r="E23185" t="s">
        <v>41</v>
      </c>
      <c r="F23185" t="s">
        <v>26</v>
      </c>
      <c r="G23185">
        <v>1</v>
      </c>
      <c r="H23185" t="s">
        <v>318</v>
      </c>
      <c r="I23185">
        <v>10</v>
      </c>
      <c r="J23185" s="5">
        <v>0</v>
      </c>
      <c r="K23185" s="5">
        <v>1</v>
      </c>
      <c r="L23185">
        <v>1</v>
      </c>
      <c r="M23185">
        <v>0</v>
      </c>
      <c r="N23185">
        <v>0</v>
      </c>
      <c r="O23185">
        <v>0</v>
      </c>
      <c r="P23185" t="s">
        <v>84</v>
      </c>
      <c r="Q23185" t="s">
        <v>1717</v>
      </c>
      <c r="R23185" t="s">
        <v>5368</v>
      </c>
      <c r="S23185" t="s">
        <v>5368</v>
      </c>
      <c r="T23185" t="s">
        <v>21551</v>
      </c>
      <c r="U23185">
        <v>7</v>
      </c>
      <c r="V23185" t="s">
        <v>49909</v>
      </c>
      <c r="W23185" t="s">
        <v>33</v>
      </c>
    </row>
    <row r="23186" spans="1:23" x14ac:dyDescent="0.3">
      <c r="A23186" s="11">
        <v>162169728</v>
      </c>
      <c r="B23186">
        <v>62591868</v>
      </c>
      <c r="C23186" t="s">
        <v>34</v>
      </c>
      <c r="D23186" t="s">
        <v>40</v>
      </c>
      <c r="E23186" t="s">
        <v>46</v>
      </c>
      <c r="F23186" t="s">
        <v>26</v>
      </c>
      <c r="G23186">
        <v>6</v>
      </c>
      <c r="H23186" t="s">
        <v>71</v>
      </c>
      <c r="I23186">
        <v>54</v>
      </c>
      <c r="J23186" s="5">
        <v>2</v>
      </c>
      <c r="K23186" s="5">
        <v>1</v>
      </c>
      <c r="L23186">
        <v>27</v>
      </c>
      <c r="M23186">
        <v>0</v>
      </c>
      <c r="N23186">
        <v>0</v>
      </c>
      <c r="O23186">
        <v>1</v>
      </c>
      <c r="P23186" t="s">
        <v>126</v>
      </c>
      <c r="Q23186" t="s">
        <v>118</v>
      </c>
      <c r="R23186" t="s">
        <v>673</v>
      </c>
      <c r="S23186" t="s">
        <v>673</v>
      </c>
      <c r="T23186" t="s">
        <v>21552</v>
      </c>
      <c r="U23186">
        <v>9</v>
      </c>
      <c r="V23186" t="s">
        <v>49910</v>
      </c>
      <c r="W23186" t="s">
        <v>33</v>
      </c>
    </row>
    <row r="23187" spans="1:23" x14ac:dyDescent="0.3">
      <c r="A23187" s="11">
        <v>246076608</v>
      </c>
      <c r="B23187">
        <v>89476452</v>
      </c>
      <c r="C23187" t="s">
        <v>34</v>
      </c>
      <c r="D23187" t="s">
        <v>24</v>
      </c>
      <c r="E23187" t="s">
        <v>25</v>
      </c>
      <c r="F23187" t="s">
        <v>26</v>
      </c>
      <c r="G23187">
        <v>6</v>
      </c>
      <c r="H23187" t="s">
        <v>67</v>
      </c>
      <c r="I23187">
        <v>40</v>
      </c>
      <c r="J23187" s="5">
        <v>1</v>
      </c>
      <c r="K23187" s="5">
        <v>1</v>
      </c>
      <c r="L23187">
        <v>20</v>
      </c>
      <c r="M23187">
        <v>1</v>
      </c>
      <c r="N23187">
        <v>0</v>
      </c>
      <c r="O23187">
        <v>3</v>
      </c>
      <c r="P23187" t="s">
        <v>161</v>
      </c>
      <c r="Q23187" t="s">
        <v>162</v>
      </c>
      <c r="R23187" t="s">
        <v>30</v>
      </c>
      <c r="S23187" t="s">
        <v>30</v>
      </c>
      <c r="T23187" t="s">
        <v>21553</v>
      </c>
      <c r="U23187">
        <v>9</v>
      </c>
      <c r="V23187" t="s">
        <v>49910</v>
      </c>
      <c r="W23187" t="s">
        <v>33</v>
      </c>
    </row>
    <row r="23188" spans="1:23" x14ac:dyDescent="0.3">
      <c r="A23188" s="11">
        <v>24165756</v>
      </c>
      <c r="B23188">
        <v>18001314</v>
      </c>
      <c r="C23188" t="s">
        <v>34</v>
      </c>
      <c r="D23188" t="s">
        <v>24</v>
      </c>
      <c r="E23188" t="s">
        <v>35</v>
      </c>
      <c r="F23188" t="s">
        <v>26</v>
      </c>
      <c r="G23188">
        <v>1</v>
      </c>
      <c r="H23188" t="s">
        <v>332</v>
      </c>
      <c r="I23188">
        <v>39</v>
      </c>
      <c r="J23188" s="5">
        <v>0</v>
      </c>
      <c r="K23188" s="5">
        <v>0</v>
      </c>
      <c r="L23188">
        <v>8</v>
      </c>
      <c r="M23188">
        <v>0</v>
      </c>
      <c r="N23188">
        <v>0</v>
      </c>
      <c r="O23188">
        <v>0</v>
      </c>
      <c r="P23188" t="s">
        <v>390</v>
      </c>
      <c r="Q23188" t="s">
        <v>49</v>
      </c>
      <c r="R23188" t="s">
        <v>105</v>
      </c>
      <c r="S23188" t="s">
        <v>105</v>
      </c>
      <c r="T23188" t="s">
        <v>21554</v>
      </c>
      <c r="U23188">
        <v>2</v>
      </c>
      <c r="V23188" t="s">
        <v>49910</v>
      </c>
      <c r="W23188" t="s">
        <v>33</v>
      </c>
    </row>
    <row r="23189" spans="1:23" x14ac:dyDescent="0.3">
      <c r="A23189" s="11">
        <v>236455452</v>
      </c>
      <c r="B23189">
        <v>90143559</v>
      </c>
      <c r="C23189" t="s">
        <v>34</v>
      </c>
      <c r="D23189" t="s">
        <v>40</v>
      </c>
      <c r="E23189" t="s">
        <v>41</v>
      </c>
      <c r="F23189" t="s">
        <v>26</v>
      </c>
      <c r="G23189">
        <v>2</v>
      </c>
      <c r="H23189" t="s">
        <v>47</v>
      </c>
      <c r="I23189">
        <v>54</v>
      </c>
      <c r="J23189" s="5">
        <v>0</v>
      </c>
      <c r="K23189" s="5">
        <v>0</v>
      </c>
      <c r="L23189">
        <v>6</v>
      </c>
      <c r="M23189">
        <v>2</v>
      </c>
      <c r="N23189">
        <v>0</v>
      </c>
      <c r="O23189">
        <v>0</v>
      </c>
      <c r="P23189" t="s">
        <v>139</v>
      </c>
      <c r="Q23189" t="s">
        <v>53</v>
      </c>
      <c r="R23189" t="s">
        <v>473</v>
      </c>
      <c r="S23189" t="s">
        <v>473</v>
      </c>
      <c r="T23189" t="s">
        <v>7533</v>
      </c>
      <c r="U23189">
        <v>9</v>
      </c>
      <c r="V23189" t="s">
        <v>49909</v>
      </c>
      <c r="W23189" t="s">
        <v>32</v>
      </c>
    </row>
    <row r="23190" spans="1:23" x14ac:dyDescent="0.3">
      <c r="A23190" s="11">
        <v>92621166</v>
      </c>
      <c r="B23190">
        <v>23833053</v>
      </c>
      <c r="C23190" t="s">
        <v>34</v>
      </c>
      <c r="D23190" t="s">
        <v>40</v>
      </c>
      <c r="E23190" t="s">
        <v>56</v>
      </c>
      <c r="F23190" t="s">
        <v>26</v>
      </c>
      <c r="G23190">
        <v>14</v>
      </c>
      <c r="H23190" t="s">
        <v>47</v>
      </c>
      <c r="I23190">
        <v>17</v>
      </c>
      <c r="J23190" s="5">
        <v>6</v>
      </c>
      <c r="K23190" s="5">
        <v>0</v>
      </c>
      <c r="L23190">
        <v>38</v>
      </c>
      <c r="M23190">
        <v>0</v>
      </c>
      <c r="N23190">
        <v>0</v>
      </c>
      <c r="O23190">
        <v>0</v>
      </c>
      <c r="P23190" t="s">
        <v>1360</v>
      </c>
      <c r="Q23190" t="s">
        <v>86</v>
      </c>
      <c r="R23190" t="s">
        <v>85</v>
      </c>
      <c r="S23190" t="s">
        <v>85</v>
      </c>
      <c r="T23190" t="s">
        <v>21555</v>
      </c>
      <c r="U23190">
        <v>9</v>
      </c>
      <c r="V23190" t="s">
        <v>49910</v>
      </c>
      <c r="W23190" t="s">
        <v>33</v>
      </c>
    </row>
    <row r="23191" spans="1:23" x14ac:dyDescent="0.3">
      <c r="A23191" s="11">
        <v>371934272</v>
      </c>
      <c r="B23191">
        <v>87005934</v>
      </c>
      <c r="C23191" t="s">
        <v>34</v>
      </c>
      <c r="D23191" t="s">
        <v>40</v>
      </c>
      <c r="E23191" t="s">
        <v>25</v>
      </c>
      <c r="F23191" t="s">
        <v>26</v>
      </c>
      <c r="G23191">
        <v>6</v>
      </c>
      <c r="H23191" t="s">
        <v>71</v>
      </c>
      <c r="I23191">
        <v>46</v>
      </c>
      <c r="J23191" s="5">
        <v>3</v>
      </c>
      <c r="K23191" s="5">
        <v>1</v>
      </c>
      <c r="L23191">
        <v>24</v>
      </c>
      <c r="M23191">
        <v>0</v>
      </c>
      <c r="N23191">
        <v>0</v>
      </c>
      <c r="O23191">
        <v>3</v>
      </c>
      <c r="P23191" t="s">
        <v>1363</v>
      </c>
      <c r="Q23191" t="s">
        <v>68</v>
      </c>
      <c r="R23191" t="s">
        <v>175</v>
      </c>
      <c r="S23191" t="s">
        <v>175</v>
      </c>
      <c r="T23191" t="s">
        <v>17246</v>
      </c>
      <c r="U23191">
        <v>9</v>
      </c>
      <c r="V23191" t="s">
        <v>49910</v>
      </c>
      <c r="W23191" t="s">
        <v>33</v>
      </c>
    </row>
    <row r="23192" spans="1:23" x14ac:dyDescent="0.3">
      <c r="A23192" s="11">
        <v>20670210</v>
      </c>
      <c r="B23192">
        <v>23429853</v>
      </c>
      <c r="C23192" t="s">
        <v>34</v>
      </c>
      <c r="D23192" t="s">
        <v>40</v>
      </c>
      <c r="E23192" t="s">
        <v>25</v>
      </c>
      <c r="F23192" t="s">
        <v>26</v>
      </c>
      <c r="G23192">
        <v>2</v>
      </c>
      <c r="H23192" t="s">
        <v>194</v>
      </c>
      <c r="I23192">
        <v>23</v>
      </c>
      <c r="J23192" s="5">
        <v>1</v>
      </c>
      <c r="K23192" s="5">
        <v>0</v>
      </c>
      <c r="L23192">
        <v>12</v>
      </c>
      <c r="M23192">
        <v>0</v>
      </c>
      <c r="N23192">
        <v>0</v>
      </c>
      <c r="O23192">
        <v>0</v>
      </c>
      <c r="P23192" t="s">
        <v>863</v>
      </c>
      <c r="Q23192" t="s">
        <v>226</v>
      </c>
      <c r="R23192" t="s">
        <v>69</v>
      </c>
      <c r="S23192" t="s">
        <v>69</v>
      </c>
      <c r="T23192" t="s">
        <v>21556</v>
      </c>
      <c r="U23192">
        <v>6</v>
      </c>
      <c r="V23192" t="s">
        <v>49909</v>
      </c>
      <c r="W23192" t="s">
        <v>32</v>
      </c>
    </row>
    <row r="23193" spans="1:23" x14ac:dyDescent="0.3">
      <c r="A23193" s="11">
        <v>340822562</v>
      </c>
      <c r="B23193">
        <v>59944887</v>
      </c>
      <c r="C23193" t="s">
        <v>34</v>
      </c>
      <c r="D23193" t="s">
        <v>24</v>
      </c>
      <c r="E23193" t="s">
        <v>35</v>
      </c>
      <c r="F23193" t="s">
        <v>26</v>
      </c>
      <c r="G23193">
        <v>1</v>
      </c>
      <c r="H23193" t="s">
        <v>47</v>
      </c>
      <c r="I23193">
        <v>31</v>
      </c>
      <c r="J23193" s="5">
        <v>6</v>
      </c>
      <c r="K23193" s="5">
        <v>1</v>
      </c>
      <c r="L23193">
        <v>8</v>
      </c>
      <c r="M23193">
        <v>0</v>
      </c>
      <c r="N23193">
        <v>0</v>
      </c>
      <c r="O23193">
        <v>0</v>
      </c>
      <c r="P23193" t="s">
        <v>59</v>
      </c>
      <c r="Q23193" t="s">
        <v>48</v>
      </c>
      <c r="R23193" t="s">
        <v>49</v>
      </c>
      <c r="S23193" t="s">
        <v>49</v>
      </c>
      <c r="T23193" t="s">
        <v>21557</v>
      </c>
      <c r="U23193">
        <v>7</v>
      </c>
      <c r="V23193" t="s">
        <v>49909</v>
      </c>
      <c r="W23193" t="s">
        <v>33</v>
      </c>
    </row>
    <row r="23194" spans="1:23" x14ac:dyDescent="0.3">
      <c r="A23194" s="11">
        <v>217647762</v>
      </c>
      <c r="B23194">
        <v>60986988</v>
      </c>
      <c r="C23194" t="s">
        <v>34</v>
      </c>
      <c r="D23194" t="s">
        <v>40</v>
      </c>
      <c r="E23194" t="s">
        <v>56</v>
      </c>
      <c r="F23194" t="s">
        <v>827</v>
      </c>
      <c r="G23194">
        <v>2</v>
      </c>
      <c r="H23194" t="s">
        <v>47</v>
      </c>
      <c r="I23194">
        <v>25</v>
      </c>
      <c r="J23194" s="5">
        <v>2</v>
      </c>
      <c r="K23194" s="5">
        <v>0</v>
      </c>
      <c r="L23194">
        <v>22</v>
      </c>
      <c r="M23194">
        <v>3</v>
      </c>
      <c r="N23194">
        <v>1</v>
      </c>
      <c r="O23194">
        <v>1</v>
      </c>
      <c r="P23194" t="s">
        <v>313</v>
      </c>
      <c r="Q23194" t="s">
        <v>214</v>
      </c>
      <c r="R23194" t="s">
        <v>68</v>
      </c>
      <c r="S23194" t="s">
        <v>68</v>
      </c>
      <c r="T23194" t="s">
        <v>21558</v>
      </c>
      <c r="U23194">
        <v>9</v>
      </c>
      <c r="V23194" t="s">
        <v>49909</v>
      </c>
      <c r="W23194" t="s">
        <v>33</v>
      </c>
    </row>
    <row r="23195" spans="1:23" x14ac:dyDescent="0.3">
      <c r="A23195" s="11">
        <v>88363752</v>
      </c>
      <c r="B23195">
        <v>13501953</v>
      </c>
      <c r="C23195" t="s">
        <v>45</v>
      </c>
      <c r="D23195" t="s">
        <v>24</v>
      </c>
      <c r="E23195" t="s">
        <v>41</v>
      </c>
      <c r="F23195" t="s">
        <v>26</v>
      </c>
      <c r="G23195">
        <v>4</v>
      </c>
      <c r="H23195" t="s">
        <v>406</v>
      </c>
      <c r="I23195">
        <v>53</v>
      </c>
      <c r="J23195" s="5">
        <v>1</v>
      </c>
      <c r="K23195" s="5">
        <v>0</v>
      </c>
      <c r="L23195">
        <v>11</v>
      </c>
      <c r="M23195">
        <v>0</v>
      </c>
      <c r="N23195">
        <v>0</v>
      </c>
      <c r="O23195">
        <v>0</v>
      </c>
      <c r="P23195" t="s">
        <v>545</v>
      </c>
      <c r="Q23195" t="s">
        <v>354</v>
      </c>
      <c r="R23195" t="s">
        <v>49</v>
      </c>
      <c r="S23195" t="s">
        <v>49</v>
      </c>
      <c r="T23195" t="s">
        <v>12903</v>
      </c>
      <c r="U23195">
        <v>5</v>
      </c>
      <c r="V23195" t="s">
        <v>49910</v>
      </c>
      <c r="W23195" t="s">
        <v>33</v>
      </c>
    </row>
    <row r="23196" spans="1:23" x14ac:dyDescent="0.3">
      <c r="A23196" s="11">
        <v>113181852</v>
      </c>
      <c r="B23196">
        <v>22157235</v>
      </c>
      <c r="C23196" t="s">
        <v>34</v>
      </c>
      <c r="D23196" t="s">
        <v>24</v>
      </c>
      <c r="E23196" t="s">
        <v>41</v>
      </c>
      <c r="F23196" t="s">
        <v>26</v>
      </c>
      <c r="G23196">
        <v>1</v>
      </c>
      <c r="H23196" t="s">
        <v>47</v>
      </c>
      <c r="I23196">
        <v>77</v>
      </c>
      <c r="J23196" s="5">
        <v>1</v>
      </c>
      <c r="K23196" s="5">
        <v>0</v>
      </c>
      <c r="L23196">
        <v>24</v>
      </c>
      <c r="M23196">
        <v>0</v>
      </c>
      <c r="N23196">
        <v>0</v>
      </c>
      <c r="O23196">
        <v>0</v>
      </c>
      <c r="P23196" t="s">
        <v>158</v>
      </c>
      <c r="Q23196" t="s">
        <v>77</v>
      </c>
      <c r="R23196" t="s">
        <v>254</v>
      </c>
      <c r="S23196" t="s">
        <v>254</v>
      </c>
      <c r="T23196" t="s">
        <v>21559</v>
      </c>
      <c r="U23196">
        <v>9</v>
      </c>
      <c r="V23196" t="s">
        <v>49909</v>
      </c>
      <c r="W23196" t="s">
        <v>32</v>
      </c>
    </row>
    <row r="23197" spans="1:23" x14ac:dyDescent="0.3">
      <c r="A23197" s="11">
        <v>68549682</v>
      </c>
      <c r="B23197">
        <v>4252104</v>
      </c>
      <c r="C23197" t="s">
        <v>34</v>
      </c>
      <c r="D23197" t="s">
        <v>40</v>
      </c>
      <c r="E23197" t="s">
        <v>169</v>
      </c>
      <c r="F23197" t="s">
        <v>26</v>
      </c>
      <c r="G23197">
        <v>8</v>
      </c>
      <c r="H23197" t="s">
        <v>75</v>
      </c>
      <c r="I23197">
        <v>64</v>
      </c>
      <c r="J23197" s="5">
        <v>1</v>
      </c>
      <c r="K23197" s="5">
        <v>1</v>
      </c>
      <c r="L23197">
        <v>4</v>
      </c>
      <c r="M23197">
        <v>0</v>
      </c>
      <c r="N23197">
        <v>0</v>
      </c>
      <c r="O23197">
        <v>0</v>
      </c>
      <c r="P23197" t="s">
        <v>357</v>
      </c>
      <c r="Q23197" t="s">
        <v>1013</v>
      </c>
      <c r="R23197" t="s">
        <v>294</v>
      </c>
      <c r="S23197" t="s">
        <v>294</v>
      </c>
      <c r="T23197" t="s">
        <v>21560</v>
      </c>
      <c r="U23197">
        <v>5</v>
      </c>
      <c r="V23197" t="s">
        <v>49909</v>
      </c>
      <c r="W23197" t="s">
        <v>32</v>
      </c>
    </row>
    <row r="23198" spans="1:23" x14ac:dyDescent="0.3">
      <c r="A23198" s="11">
        <v>143359386</v>
      </c>
      <c r="B23198">
        <v>100560699</v>
      </c>
      <c r="C23198" t="s">
        <v>34</v>
      </c>
      <c r="D23198" t="s">
        <v>40</v>
      </c>
      <c r="E23198" t="s">
        <v>46</v>
      </c>
      <c r="F23198" t="s">
        <v>26</v>
      </c>
      <c r="G23198">
        <v>3</v>
      </c>
      <c r="H23198" t="s">
        <v>80</v>
      </c>
      <c r="I23198">
        <v>53</v>
      </c>
      <c r="J23198" s="5">
        <v>5</v>
      </c>
      <c r="K23198" s="5">
        <v>0</v>
      </c>
      <c r="L23198">
        <v>18</v>
      </c>
      <c r="M23198">
        <v>0</v>
      </c>
      <c r="N23198">
        <v>0</v>
      </c>
      <c r="O23198">
        <v>0</v>
      </c>
      <c r="P23198" t="s">
        <v>109</v>
      </c>
      <c r="Q23198" t="s">
        <v>49</v>
      </c>
      <c r="R23198" t="s">
        <v>369</v>
      </c>
      <c r="S23198" t="s">
        <v>369</v>
      </c>
      <c r="T23198" t="s">
        <v>14993</v>
      </c>
      <c r="U23198">
        <v>9</v>
      </c>
      <c r="V23198" t="s">
        <v>49910</v>
      </c>
      <c r="W23198" t="s">
        <v>33</v>
      </c>
    </row>
    <row r="23199" spans="1:23" x14ac:dyDescent="0.3">
      <c r="A23199" s="11">
        <v>159960114</v>
      </c>
      <c r="B23199">
        <v>106229043</v>
      </c>
      <c r="C23199" t="s">
        <v>45</v>
      </c>
      <c r="D23199" t="s">
        <v>24</v>
      </c>
      <c r="E23199" t="s">
        <v>46</v>
      </c>
      <c r="F23199" t="s">
        <v>26</v>
      </c>
      <c r="G23199">
        <v>4</v>
      </c>
      <c r="H23199" t="s">
        <v>47</v>
      </c>
      <c r="I23199">
        <v>52</v>
      </c>
      <c r="J23199" s="5">
        <v>3</v>
      </c>
      <c r="K23199" s="5">
        <v>0</v>
      </c>
      <c r="L23199">
        <v>15</v>
      </c>
      <c r="M23199">
        <v>0</v>
      </c>
      <c r="N23199">
        <v>0</v>
      </c>
      <c r="O23199">
        <v>0</v>
      </c>
      <c r="P23199" t="s">
        <v>99</v>
      </c>
      <c r="Q23199" t="s">
        <v>585</v>
      </c>
      <c r="R23199" t="s">
        <v>288</v>
      </c>
      <c r="S23199" t="s">
        <v>288</v>
      </c>
      <c r="T23199" t="s">
        <v>21561</v>
      </c>
      <c r="U23199">
        <v>9</v>
      </c>
      <c r="V23199" t="s">
        <v>49909</v>
      </c>
      <c r="W23199" t="s">
        <v>32</v>
      </c>
    </row>
    <row r="23200" spans="1:23" x14ac:dyDescent="0.3">
      <c r="A23200" s="11">
        <v>213456582</v>
      </c>
      <c r="B23200">
        <v>27892332</v>
      </c>
      <c r="C23200" t="s">
        <v>45</v>
      </c>
      <c r="D23200" t="s">
        <v>40</v>
      </c>
      <c r="E23200" t="s">
        <v>41</v>
      </c>
      <c r="F23200" t="s">
        <v>26</v>
      </c>
      <c r="G23200">
        <v>7</v>
      </c>
      <c r="H23200" t="s">
        <v>47</v>
      </c>
      <c r="I23200">
        <v>58</v>
      </c>
      <c r="J23200" s="5">
        <v>0</v>
      </c>
      <c r="K23200" s="5">
        <v>0</v>
      </c>
      <c r="L23200">
        <v>25</v>
      </c>
      <c r="M23200">
        <v>0</v>
      </c>
      <c r="N23200">
        <v>0</v>
      </c>
      <c r="O23200">
        <v>0</v>
      </c>
      <c r="P23200" t="s">
        <v>65</v>
      </c>
      <c r="Q23200" t="s">
        <v>616</v>
      </c>
      <c r="R23200" t="s">
        <v>49</v>
      </c>
      <c r="S23200" t="s">
        <v>49</v>
      </c>
      <c r="T23200" t="s">
        <v>21562</v>
      </c>
      <c r="U23200">
        <v>9</v>
      </c>
      <c r="V23200" t="s">
        <v>49910</v>
      </c>
      <c r="W23200" t="s">
        <v>33</v>
      </c>
    </row>
    <row r="23201" spans="1:23" x14ac:dyDescent="0.3">
      <c r="A23201" s="11">
        <v>175990302</v>
      </c>
      <c r="B23201">
        <v>89763678</v>
      </c>
      <c r="C23201" t="s">
        <v>34</v>
      </c>
      <c r="D23201" t="s">
        <v>24</v>
      </c>
      <c r="E23201" t="s">
        <v>25</v>
      </c>
      <c r="F23201" t="s">
        <v>26</v>
      </c>
      <c r="G23201">
        <v>4</v>
      </c>
      <c r="H23201" t="s">
        <v>47</v>
      </c>
      <c r="I23201">
        <v>30</v>
      </c>
      <c r="J23201" s="5">
        <v>0</v>
      </c>
      <c r="K23201" s="5">
        <v>1</v>
      </c>
      <c r="L23201">
        <v>13</v>
      </c>
      <c r="M23201">
        <v>2</v>
      </c>
      <c r="N23201">
        <v>2</v>
      </c>
      <c r="O23201">
        <v>2</v>
      </c>
      <c r="P23201" t="s">
        <v>89</v>
      </c>
      <c r="Q23201" t="s">
        <v>77</v>
      </c>
      <c r="R23201" t="s">
        <v>30</v>
      </c>
      <c r="S23201" t="s">
        <v>30</v>
      </c>
      <c r="T23201" t="s">
        <v>21563</v>
      </c>
      <c r="U23201">
        <v>9</v>
      </c>
      <c r="V23201" t="s">
        <v>49909</v>
      </c>
      <c r="W23201" t="s">
        <v>33</v>
      </c>
    </row>
    <row r="23202" spans="1:23" x14ac:dyDescent="0.3">
      <c r="A23202" s="11">
        <v>76442790</v>
      </c>
      <c r="B23202">
        <v>19308456</v>
      </c>
      <c r="C23202" t="s">
        <v>45</v>
      </c>
      <c r="D23202" t="s">
        <v>40</v>
      </c>
      <c r="E23202" t="s">
        <v>25</v>
      </c>
      <c r="F23202" t="s">
        <v>26</v>
      </c>
      <c r="G23202">
        <v>5</v>
      </c>
      <c r="H23202" t="s">
        <v>71</v>
      </c>
      <c r="I23202">
        <v>61</v>
      </c>
      <c r="J23202" s="5">
        <v>0</v>
      </c>
      <c r="K23202" s="5">
        <v>1</v>
      </c>
      <c r="L23202">
        <v>15</v>
      </c>
      <c r="M23202">
        <v>0</v>
      </c>
      <c r="N23202">
        <v>0</v>
      </c>
      <c r="O23202">
        <v>0</v>
      </c>
      <c r="P23202" t="s">
        <v>85</v>
      </c>
      <c r="Q23202" t="s">
        <v>89</v>
      </c>
      <c r="R23202" t="s">
        <v>238</v>
      </c>
      <c r="S23202" t="s">
        <v>238</v>
      </c>
      <c r="T23202" t="s">
        <v>21564</v>
      </c>
      <c r="U23202">
        <v>9</v>
      </c>
      <c r="V23202" t="s">
        <v>49910</v>
      </c>
      <c r="W23202" t="s">
        <v>33</v>
      </c>
    </row>
    <row r="23203" spans="1:23" x14ac:dyDescent="0.3">
      <c r="A23203" s="11">
        <v>153051288</v>
      </c>
      <c r="B23203">
        <v>33947649</v>
      </c>
      <c r="C23203" t="s">
        <v>34</v>
      </c>
      <c r="D23203" t="s">
        <v>40</v>
      </c>
      <c r="E23203" t="s">
        <v>46</v>
      </c>
      <c r="F23203" t="s">
        <v>26</v>
      </c>
      <c r="G23203">
        <v>3</v>
      </c>
      <c r="H23203" t="s">
        <v>47</v>
      </c>
      <c r="I23203">
        <v>49</v>
      </c>
      <c r="J23203" s="5">
        <v>0</v>
      </c>
      <c r="K23203" s="5">
        <v>0</v>
      </c>
      <c r="L23203">
        <v>25</v>
      </c>
      <c r="M23203">
        <v>2</v>
      </c>
      <c r="N23203">
        <v>0</v>
      </c>
      <c r="O23203">
        <v>1</v>
      </c>
      <c r="P23203" t="s">
        <v>95</v>
      </c>
      <c r="Q23203" t="s">
        <v>177</v>
      </c>
      <c r="R23203" t="s">
        <v>53</v>
      </c>
      <c r="S23203" t="s">
        <v>53</v>
      </c>
      <c r="T23203" t="s">
        <v>15282</v>
      </c>
      <c r="U23203">
        <v>9</v>
      </c>
      <c r="V23203" t="s">
        <v>49909</v>
      </c>
      <c r="W23203" t="s">
        <v>33</v>
      </c>
    </row>
    <row r="23204" spans="1:23" x14ac:dyDescent="0.3">
      <c r="A23204" s="11">
        <v>97765248</v>
      </c>
      <c r="B23204">
        <v>15154434</v>
      </c>
      <c r="C23204" t="s">
        <v>376</v>
      </c>
      <c r="D23204" t="s">
        <v>40</v>
      </c>
      <c r="E23204" t="s">
        <v>25</v>
      </c>
      <c r="F23204" t="s">
        <v>26</v>
      </c>
      <c r="G23204">
        <v>5</v>
      </c>
      <c r="H23204" t="s">
        <v>67</v>
      </c>
      <c r="I23204">
        <v>62</v>
      </c>
      <c r="J23204" s="5">
        <v>0</v>
      </c>
      <c r="K23204" s="5">
        <v>0</v>
      </c>
      <c r="L23204">
        <v>9</v>
      </c>
      <c r="M23204">
        <v>0</v>
      </c>
      <c r="N23204">
        <v>0</v>
      </c>
      <c r="O23204">
        <v>0</v>
      </c>
      <c r="P23204" t="s">
        <v>522</v>
      </c>
      <c r="Q23204" t="s">
        <v>29</v>
      </c>
      <c r="R23204" t="s">
        <v>265</v>
      </c>
      <c r="S23204" t="s">
        <v>265</v>
      </c>
      <c r="T23204" t="s">
        <v>21565</v>
      </c>
      <c r="U23204">
        <v>5</v>
      </c>
      <c r="V23204" t="s">
        <v>49909</v>
      </c>
      <c r="W23204" t="s">
        <v>32</v>
      </c>
    </row>
    <row r="23205" spans="1:23" x14ac:dyDescent="0.3">
      <c r="A23205" s="11">
        <v>179123118</v>
      </c>
      <c r="B23205">
        <v>71318610</v>
      </c>
      <c r="C23205" t="s">
        <v>34</v>
      </c>
      <c r="D23205" t="s">
        <v>24</v>
      </c>
      <c r="E23205" t="s">
        <v>25</v>
      </c>
      <c r="F23205" t="s">
        <v>26</v>
      </c>
      <c r="G23205">
        <v>4</v>
      </c>
      <c r="H23205" t="s">
        <v>47</v>
      </c>
      <c r="I23205">
        <v>51</v>
      </c>
      <c r="J23205" s="5">
        <v>2</v>
      </c>
      <c r="K23205" s="5">
        <v>0</v>
      </c>
      <c r="L23205">
        <v>18</v>
      </c>
      <c r="M23205">
        <v>6</v>
      </c>
      <c r="N23205">
        <v>0</v>
      </c>
      <c r="O23205">
        <v>1</v>
      </c>
      <c r="P23205" t="s">
        <v>124</v>
      </c>
      <c r="Q23205" t="s">
        <v>139</v>
      </c>
      <c r="R23205" t="s">
        <v>670</v>
      </c>
      <c r="S23205" t="s">
        <v>670</v>
      </c>
      <c r="T23205" t="s">
        <v>3654</v>
      </c>
      <c r="U23205">
        <v>9</v>
      </c>
      <c r="V23205" t="s">
        <v>49910</v>
      </c>
      <c r="W23205" t="s">
        <v>33</v>
      </c>
    </row>
    <row r="23206" spans="1:23" x14ac:dyDescent="0.3">
      <c r="A23206" s="11">
        <v>184408992</v>
      </c>
      <c r="B23206">
        <v>51013260</v>
      </c>
      <c r="C23206" t="s">
        <v>34</v>
      </c>
      <c r="D23206" t="s">
        <v>40</v>
      </c>
      <c r="E23206" t="s">
        <v>35</v>
      </c>
      <c r="F23206" t="s">
        <v>26</v>
      </c>
      <c r="G23206">
        <v>5</v>
      </c>
      <c r="H23206" t="s">
        <v>406</v>
      </c>
      <c r="I23206">
        <v>70</v>
      </c>
      <c r="J23206" s="5">
        <v>1</v>
      </c>
      <c r="K23206" s="5">
        <v>0</v>
      </c>
      <c r="L23206">
        <v>22</v>
      </c>
      <c r="M23206">
        <v>0</v>
      </c>
      <c r="N23206">
        <v>0</v>
      </c>
      <c r="O23206">
        <v>0</v>
      </c>
      <c r="P23206" t="s">
        <v>177</v>
      </c>
      <c r="Q23206" t="s">
        <v>177</v>
      </c>
      <c r="R23206" t="s">
        <v>452</v>
      </c>
      <c r="S23206" t="s">
        <v>452</v>
      </c>
      <c r="T23206" t="s">
        <v>21566</v>
      </c>
      <c r="U23206">
        <v>9</v>
      </c>
      <c r="V23206" t="s">
        <v>49910</v>
      </c>
      <c r="W23206" t="s">
        <v>33</v>
      </c>
    </row>
    <row r="23207" spans="1:23" x14ac:dyDescent="0.3">
      <c r="A23207" s="11">
        <v>361940210</v>
      </c>
      <c r="B23207">
        <v>45704430</v>
      </c>
      <c r="C23207" t="s">
        <v>34</v>
      </c>
      <c r="D23207" t="s">
        <v>40</v>
      </c>
      <c r="E23207" t="s">
        <v>46</v>
      </c>
      <c r="F23207" t="s">
        <v>26</v>
      </c>
      <c r="G23207">
        <v>1</v>
      </c>
      <c r="H23207" t="s">
        <v>47</v>
      </c>
      <c r="I23207">
        <v>1</v>
      </c>
      <c r="J23207" s="5">
        <v>1</v>
      </c>
      <c r="K23207" s="5">
        <v>0</v>
      </c>
      <c r="L23207">
        <v>16</v>
      </c>
      <c r="M23207">
        <v>0</v>
      </c>
      <c r="N23207">
        <v>0</v>
      </c>
      <c r="O23207">
        <v>0</v>
      </c>
      <c r="P23207" t="s">
        <v>65</v>
      </c>
      <c r="Q23207" t="s">
        <v>430</v>
      </c>
      <c r="R23207" t="s">
        <v>206</v>
      </c>
      <c r="S23207" t="s">
        <v>206</v>
      </c>
      <c r="T23207" t="s">
        <v>21567</v>
      </c>
      <c r="U23207">
        <v>6</v>
      </c>
      <c r="V23207" t="s">
        <v>49910</v>
      </c>
      <c r="W23207" t="s">
        <v>33</v>
      </c>
    </row>
    <row r="23208" spans="1:23" x14ac:dyDescent="0.3">
      <c r="A23208" s="11">
        <v>157089894</v>
      </c>
      <c r="B23208">
        <v>87248241</v>
      </c>
      <c r="C23208" t="s">
        <v>34</v>
      </c>
      <c r="D23208" t="s">
        <v>24</v>
      </c>
      <c r="E23208" t="s">
        <v>46</v>
      </c>
      <c r="F23208" t="s">
        <v>26</v>
      </c>
      <c r="G23208">
        <v>6</v>
      </c>
      <c r="H23208" t="s">
        <v>47</v>
      </c>
      <c r="I23208">
        <v>41</v>
      </c>
      <c r="J23208" s="5">
        <v>4</v>
      </c>
      <c r="K23208" s="5">
        <v>1</v>
      </c>
      <c r="L23208">
        <v>24</v>
      </c>
      <c r="M23208">
        <v>0</v>
      </c>
      <c r="N23208">
        <v>0</v>
      </c>
      <c r="O23208">
        <v>1</v>
      </c>
      <c r="P23208" t="s">
        <v>203</v>
      </c>
      <c r="Q23208" t="s">
        <v>177</v>
      </c>
      <c r="R23208" t="s">
        <v>89</v>
      </c>
      <c r="S23208" t="s">
        <v>89</v>
      </c>
      <c r="T23208" t="s">
        <v>21568</v>
      </c>
      <c r="U23208">
        <v>9</v>
      </c>
      <c r="V23208" t="s">
        <v>49909</v>
      </c>
      <c r="W23208" t="s">
        <v>33</v>
      </c>
    </row>
    <row r="23209" spans="1:23" x14ac:dyDescent="0.3">
      <c r="A23209" s="11">
        <v>74922774</v>
      </c>
      <c r="B23209">
        <v>110576214</v>
      </c>
      <c r="C23209" t="s">
        <v>34</v>
      </c>
      <c r="D23209" t="s">
        <v>24</v>
      </c>
      <c r="E23209" t="s">
        <v>46</v>
      </c>
      <c r="F23209" t="s">
        <v>26</v>
      </c>
      <c r="G23209">
        <v>2</v>
      </c>
      <c r="H23209" t="s">
        <v>71</v>
      </c>
      <c r="I23209">
        <v>42</v>
      </c>
      <c r="J23209" s="5">
        <v>0</v>
      </c>
      <c r="K23209" s="5">
        <v>0</v>
      </c>
      <c r="L23209">
        <v>14</v>
      </c>
      <c r="M23209">
        <v>2</v>
      </c>
      <c r="N23209">
        <v>0</v>
      </c>
      <c r="O23209">
        <v>2</v>
      </c>
      <c r="P23209" t="s">
        <v>369</v>
      </c>
      <c r="Q23209" t="s">
        <v>627</v>
      </c>
      <c r="R23209" t="s">
        <v>49</v>
      </c>
      <c r="S23209" t="s">
        <v>49</v>
      </c>
      <c r="T23209" t="s">
        <v>21569</v>
      </c>
      <c r="U23209">
        <v>9</v>
      </c>
      <c r="V23209" t="s">
        <v>49910</v>
      </c>
      <c r="W23209" t="s">
        <v>33</v>
      </c>
    </row>
    <row r="23210" spans="1:23" x14ac:dyDescent="0.3">
      <c r="A23210" s="11">
        <v>23288934</v>
      </c>
      <c r="B23210">
        <v>22777065</v>
      </c>
      <c r="C23210" t="s">
        <v>45</v>
      </c>
      <c r="D23210" t="s">
        <v>40</v>
      </c>
      <c r="E23210" t="s">
        <v>46</v>
      </c>
      <c r="F23210" t="s">
        <v>26</v>
      </c>
      <c r="G23210">
        <v>2</v>
      </c>
      <c r="H23210" t="s">
        <v>47</v>
      </c>
      <c r="I23210">
        <v>34</v>
      </c>
      <c r="J23210" s="5">
        <v>1</v>
      </c>
      <c r="K23210" s="5">
        <v>0</v>
      </c>
      <c r="L23210">
        <v>2</v>
      </c>
      <c r="M23210">
        <v>0</v>
      </c>
      <c r="N23210">
        <v>0</v>
      </c>
      <c r="O23210">
        <v>0</v>
      </c>
      <c r="P23210" t="s">
        <v>533</v>
      </c>
      <c r="Q23210" t="s">
        <v>238</v>
      </c>
      <c r="R23210" t="s">
        <v>226</v>
      </c>
      <c r="S23210" t="s">
        <v>226</v>
      </c>
      <c r="T23210" t="s">
        <v>21570</v>
      </c>
      <c r="U23210">
        <v>9</v>
      </c>
      <c r="V23210" t="s">
        <v>49909</v>
      </c>
      <c r="W23210" t="s">
        <v>32</v>
      </c>
    </row>
    <row r="23211" spans="1:23" x14ac:dyDescent="0.3">
      <c r="A23211" s="11">
        <v>3048516</v>
      </c>
      <c r="B23211">
        <v>929223</v>
      </c>
      <c r="C23211" t="s">
        <v>34</v>
      </c>
      <c r="D23211" t="s">
        <v>40</v>
      </c>
      <c r="E23211" t="s">
        <v>25</v>
      </c>
      <c r="F23211" t="s">
        <v>26</v>
      </c>
      <c r="G23211">
        <v>1</v>
      </c>
      <c r="H23211" t="s">
        <v>71</v>
      </c>
      <c r="I23211">
        <v>35</v>
      </c>
      <c r="J23211" s="5">
        <v>0</v>
      </c>
      <c r="K23211" s="5">
        <v>1</v>
      </c>
      <c r="L23211">
        <v>12</v>
      </c>
      <c r="M23211">
        <v>0</v>
      </c>
      <c r="N23211">
        <v>0</v>
      </c>
      <c r="O23211">
        <v>0</v>
      </c>
      <c r="P23211" t="s">
        <v>177</v>
      </c>
      <c r="Q23211" t="s">
        <v>344</v>
      </c>
      <c r="R23211" t="s">
        <v>520</v>
      </c>
      <c r="S23211" t="s">
        <v>520</v>
      </c>
      <c r="T23211" t="s">
        <v>7632</v>
      </c>
      <c r="U23211">
        <v>7</v>
      </c>
      <c r="V23211" t="s">
        <v>49909</v>
      </c>
      <c r="W23211" t="s">
        <v>33</v>
      </c>
    </row>
    <row r="23212" spans="1:23" x14ac:dyDescent="0.3">
      <c r="A23212" s="11">
        <v>113747970</v>
      </c>
      <c r="B23212">
        <v>98200395</v>
      </c>
      <c r="C23212" t="s">
        <v>34</v>
      </c>
      <c r="D23212" t="s">
        <v>24</v>
      </c>
      <c r="E23212" t="s">
        <v>169</v>
      </c>
      <c r="F23212" t="s">
        <v>26</v>
      </c>
      <c r="G23212">
        <v>2</v>
      </c>
      <c r="H23212" t="s">
        <v>27</v>
      </c>
      <c r="I23212">
        <v>46</v>
      </c>
      <c r="J23212" s="5">
        <v>2</v>
      </c>
      <c r="K23212" s="5">
        <v>0</v>
      </c>
      <c r="L23212">
        <v>24</v>
      </c>
      <c r="M23212">
        <v>0</v>
      </c>
      <c r="N23212">
        <v>0</v>
      </c>
      <c r="O23212">
        <v>0</v>
      </c>
      <c r="P23212" t="s">
        <v>43</v>
      </c>
      <c r="Q23212" t="s">
        <v>43</v>
      </c>
      <c r="R23212" t="s">
        <v>49</v>
      </c>
      <c r="S23212" t="s">
        <v>49</v>
      </c>
      <c r="T23212" t="s">
        <v>7163</v>
      </c>
      <c r="U23212">
        <v>5</v>
      </c>
      <c r="V23212" t="s">
        <v>49909</v>
      </c>
      <c r="W23212" t="s">
        <v>33</v>
      </c>
    </row>
    <row r="23213" spans="1:23" x14ac:dyDescent="0.3">
      <c r="A23213" s="11">
        <v>139202124</v>
      </c>
      <c r="B23213">
        <v>23419521</v>
      </c>
      <c r="C23213" t="s">
        <v>34</v>
      </c>
      <c r="D23213" t="s">
        <v>40</v>
      </c>
      <c r="E23213" t="s">
        <v>56</v>
      </c>
      <c r="F23213" t="s">
        <v>26</v>
      </c>
      <c r="G23213">
        <v>6</v>
      </c>
      <c r="H23213" t="s">
        <v>67</v>
      </c>
      <c r="I23213">
        <v>55</v>
      </c>
      <c r="J23213" s="5">
        <v>2</v>
      </c>
      <c r="K23213" s="5">
        <v>0</v>
      </c>
      <c r="L23213">
        <v>23</v>
      </c>
      <c r="M23213">
        <v>0</v>
      </c>
      <c r="N23213">
        <v>0</v>
      </c>
      <c r="O23213">
        <v>0</v>
      </c>
      <c r="P23213" t="s">
        <v>141</v>
      </c>
      <c r="Q23213" t="s">
        <v>105</v>
      </c>
      <c r="R23213" t="s">
        <v>105</v>
      </c>
      <c r="S23213" t="s">
        <v>105</v>
      </c>
      <c r="T23213" t="s">
        <v>21571</v>
      </c>
      <c r="U23213">
        <v>1</v>
      </c>
      <c r="V23213" t="s">
        <v>49910</v>
      </c>
      <c r="W23213" t="s">
        <v>33</v>
      </c>
    </row>
    <row r="23214" spans="1:23" x14ac:dyDescent="0.3">
      <c r="A23214" s="11">
        <v>276393390</v>
      </c>
      <c r="B23214">
        <v>32137875</v>
      </c>
      <c r="C23214" t="s">
        <v>34</v>
      </c>
      <c r="D23214" t="s">
        <v>40</v>
      </c>
      <c r="E23214" t="s">
        <v>25</v>
      </c>
      <c r="F23214" t="s">
        <v>26</v>
      </c>
      <c r="G23214">
        <v>3</v>
      </c>
      <c r="H23214" t="s">
        <v>47</v>
      </c>
      <c r="I23214">
        <v>71</v>
      </c>
      <c r="J23214" s="5">
        <v>1</v>
      </c>
      <c r="K23214" s="5">
        <v>0</v>
      </c>
      <c r="L23214">
        <v>12</v>
      </c>
      <c r="M23214">
        <v>0</v>
      </c>
      <c r="N23214">
        <v>0</v>
      </c>
      <c r="O23214">
        <v>1</v>
      </c>
      <c r="P23214" t="s">
        <v>53</v>
      </c>
      <c r="Q23214" t="s">
        <v>139</v>
      </c>
      <c r="R23214" t="s">
        <v>113</v>
      </c>
      <c r="S23214" t="s">
        <v>113</v>
      </c>
      <c r="T23214" t="s">
        <v>21572</v>
      </c>
      <c r="U23214">
        <v>9</v>
      </c>
      <c r="V23214" t="s">
        <v>49909</v>
      </c>
      <c r="W23214" t="s">
        <v>33</v>
      </c>
    </row>
    <row r="23215" spans="1:23" x14ac:dyDescent="0.3">
      <c r="A23215" s="11">
        <v>247900242</v>
      </c>
      <c r="B23215">
        <v>33852888</v>
      </c>
      <c r="C23215" t="s">
        <v>34</v>
      </c>
      <c r="D23215" t="s">
        <v>40</v>
      </c>
      <c r="E23215" t="s">
        <v>25</v>
      </c>
      <c r="F23215" t="s">
        <v>26</v>
      </c>
      <c r="G23215">
        <v>2</v>
      </c>
      <c r="H23215" t="s">
        <v>47</v>
      </c>
      <c r="I23215">
        <v>36</v>
      </c>
      <c r="J23215" s="5">
        <v>0</v>
      </c>
      <c r="K23215" s="5">
        <v>0</v>
      </c>
      <c r="L23215">
        <v>5</v>
      </c>
      <c r="M23215">
        <v>0</v>
      </c>
      <c r="N23215">
        <v>0</v>
      </c>
      <c r="O23215">
        <v>0</v>
      </c>
      <c r="P23215" t="s">
        <v>95</v>
      </c>
      <c r="Q23215" t="s">
        <v>238</v>
      </c>
      <c r="R23215" t="s">
        <v>49</v>
      </c>
      <c r="S23215" t="s">
        <v>49</v>
      </c>
      <c r="T23215" t="s">
        <v>21573</v>
      </c>
      <c r="U23215">
        <v>9</v>
      </c>
      <c r="V23215" t="s">
        <v>49909</v>
      </c>
      <c r="W23215" t="s">
        <v>32</v>
      </c>
    </row>
    <row r="23216" spans="1:23" x14ac:dyDescent="0.3">
      <c r="A23216" s="11">
        <v>98665008</v>
      </c>
      <c r="B23216">
        <v>11179773</v>
      </c>
      <c r="C23216" t="s">
        <v>45</v>
      </c>
      <c r="D23216" t="s">
        <v>40</v>
      </c>
      <c r="E23216" t="s">
        <v>35</v>
      </c>
      <c r="F23216" t="s">
        <v>26</v>
      </c>
      <c r="G23216">
        <v>8</v>
      </c>
      <c r="H23216" t="s">
        <v>71</v>
      </c>
      <c r="I23216">
        <v>35</v>
      </c>
      <c r="J23216" s="5">
        <v>0</v>
      </c>
      <c r="K23216" s="5">
        <v>0</v>
      </c>
      <c r="L23216">
        <v>19</v>
      </c>
      <c r="M23216">
        <v>0</v>
      </c>
      <c r="N23216">
        <v>0</v>
      </c>
      <c r="O23216">
        <v>0</v>
      </c>
      <c r="P23216" t="s">
        <v>147</v>
      </c>
      <c r="Q23216" t="s">
        <v>53</v>
      </c>
      <c r="R23216" t="s">
        <v>58</v>
      </c>
      <c r="S23216" t="s">
        <v>58</v>
      </c>
      <c r="T23216" t="s">
        <v>21574</v>
      </c>
      <c r="U23216">
        <v>5</v>
      </c>
      <c r="V23216" t="s">
        <v>49909</v>
      </c>
      <c r="W23216" t="s">
        <v>33</v>
      </c>
    </row>
    <row r="23217" spans="1:23" x14ac:dyDescent="0.3">
      <c r="A23217" s="11">
        <v>211192872</v>
      </c>
      <c r="B23217">
        <v>57904938</v>
      </c>
      <c r="C23217" t="s">
        <v>34</v>
      </c>
      <c r="D23217" t="s">
        <v>24</v>
      </c>
      <c r="E23217" t="s">
        <v>46</v>
      </c>
      <c r="F23217" t="s">
        <v>26</v>
      </c>
      <c r="G23217">
        <v>5</v>
      </c>
      <c r="H23217" t="s">
        <v>47</v>
      </c>
      <c r="I23217">
        <v>32</v>
      </c>
      <c r="J23217" s="5">
        <v>3</v>
      </c>
      <c r="K23217" s="5">
        <v>0</v>
      </c>
      <c r="L23217">
        <v>21</v>
      </c>
      <c r="M23217">
        <v>0</v>
      </c>
      <c r="N23217">
        <v>0</v>
      </c>
      <c r="O23217">
        <v>1</v>
      </c>
      <c r="P23217" t="s">
        <v>127</v>
      </c>
      <c r="Q23217" t="s">
        <v>374</v>
      </c>
      <c r="R23217" t="s">
        <v>49</v>
      </c>
      <c r="S23217" t="s">
        <v>49</v>
      </c>
      <c r="T23217" t="s">
        <v>21575</v>
      </c>
      <c r="U23217">
        <v>6</v>
      </c>
      <c r="V23217" t="s">
        <v>49910</v>
      </c>
      <c r="W23217" t="s">
        <v>33</v>
      </c>
    </row>
    <row r="23218" spans="1:23" x14ac:dyDescent="0.3">
      <c r="A23218" s="11">
        <v>69067056</v>
      </c>
      <c r="B23218">
        <v>883089</v>
      </c>
      <c r="C23218" t="s">
        <v>34</v>
      </c>
      <c r="D23218" t="s">
        <v>24</v>
      </c>
      <c r="E23218" t="s">
        <v>25</v>
      </c>
      <c r="F23218" t="s">
        <v>26</v>
      </c>
      <c r="G23218">
        <v>10</v>
      </c>
      <c r="H23218" t="s">
        <v>47</v>
      </c>
      <c r="I23218">
        <v>76</v>
      </c>
      <c r="J23218" s="5">
        <v>2</v>
      </c>
      <c r="K23218" s="5">
        <v>0</v>
      </c>
      <c r="L23218">
        <v>25</v>
      </c>
      <c r="M23218">
        <v>0</v>
      </c>
      <c r="N23218">
        <v>0</v>
      </c>
      <c r="O23218">
        <v>0</v>
      </c>
      <c r="P23218" t="s">
        <v>196</v>
      </c>
      <c r="Q23218" t="s">
        <v>2002</v>
      </c>
      <c r="R23218" t="s">
        <v>86</v>
      </c>
      <c r="S23218" t="s">
        <v>86</v>
      </c>
      <c r="T23218" t="s">
        <v>21576</v>
      </c>
      <c r="U23218">
        <v>9</v>
      </c>
      <c r="V23218" t="s">
        <v>49909</v>
      </c>
      <c r="W23218" t="s">
        <v>32</v>
      </c>
    </row>
    <row r="23219" spans="1:23" x14ac:dyDescent="0.3">
      <c r="A23219" s="11">
        <v>56893566</v>
      </c>
      <c r="B23219">
        <v>2150793</v>
      </c>
      <c r="C23219" t="s">
        <v>34</v>
      </c>
      <c r="D23219" t="s">
        <v>24</v>
      </c>
      <c r="E23219" t="s">
        <v>46</v>
      </c>
      <c r="F23219" t="s">
        <v>26</v>
      </c>
      <c r="G23219">
        <v>9</v>
      </c>
      <c r="H23219" t="s">
        <v>47</v>
      </c>
      <c r="I23219">
        <v>69</v>
      </c>
      <c r="J23219" s="5">
        <v>6</v>
      </c>
      <c r="K23219" s="5">
        <v>1</v>
      </c>
      <c r="L23219">
        <v>23</v>
      </c>
      <c r="M23219">
        <v>0</v>
      </c>
      <c r="N23219">
        <v>0</v>
      </c>
      <c r="O23219">
        <v>0</v>
      </c>
      <c r="P23219" t="s">
        <v>150</v>
      </c>
      <c r="Q23219" t="s">
        <v>89</v>
      </c>
      <c r="R23219" t="s">
        <v>313</v>
      </c>
      <c r="S23219" t="s">
        <v>313</v>
      </c>
      <c r="T23219" t="s">
        <v>21577</v>
      </c>
      <c r="U23219">
        <v>9</v>
      </c>
      <c r="V23219" t="s">
        <v>49909</v>
      </c>
      <c r="W23219" t="s">
        <v>33</v>
      </c>
    </row>
    <row r="23220" spans="1:23" x14ac:dyDescent="0.3">
      <c r="A23220" s="11">
        <v>224702820</v>
      </c>
      <c r="B23220">
        <v>54343125</v>
      </c>
      <c r="C23220" t="s">
        <v>34</v>
      </c>
      <c r="D23220" t="s">
        <v>24</v>
      </c>
      <c r="E23220" t="s">
        <v>41</v>
      </c>
      <c r="F23220" t="s">
        <v>26</v>
      </c>
      <c r="G23220">
        <v>6</v>
      </c>
      <c r="H23220" t="s">
        <v>51</v>
      </c>
      <c r="I23220">
        <v>33</v>
      </c>
      <c r="J23220" s="5">
        <v>0</v>
      </c>
      <c r="K23220" s="5">
        <v>0</v>
      </c>
      <c r="L23220">
        <v>12</v>
      </c>
      <c r="M23220">
        <v>0</v>
      </c>
      <c r="N23220">
        <v>0</v>
      </c>
      <c r="O23220">
        <v>1</v>
      </c>
      <c r="P23220" t="s">
        <v>396</v>
      </c>
      <c r="Q23220" t="s">
        <v>48</v>
      </c>
      <c r="R23220" t="s">
        <v>49</v>
      </c>
      <c r="S23220" t="s">
        <v>49</v>
      </c>
      <c r="T23220" t="s">
        <v>21578</v>
      </c>
      <c r="U23220">
        <v>4</v>
      </c>
      <c r="V23220" t="s">
        <v>49910</v>
      </c>
      <c r="W23220" t="s">
        <v>33</v>
      </c>
    </row>
    <row r="23221" spans="1:23" x14ac:dyDescent="0.3">
      <c r="A23221" s="11">
        <v>150993246</v>
      </c>
      <c r="B23221">
        <v>59023746</v>
      </c>
      <c r="C23221" t="s">
        <v>34</v>
      </c>
      <c r="D23221" t="s">
        <v>24</v>
      </c>
      <c r="E23221" t="s">
        <v>46</v>
      </c>
      <c r="F23221" t="s">
        <v>26</v>
      </c>
      <c r="G23221">
        <v>3</v>
      </c>
      <c r="H23221" t="s">
        <v>47</v>
      </c>
      <c r="I23221">
        <v>9</v>
      </c>
      <c r="J23221" s="5">
        <v>4</v>
      </c>
      <c r="K23221" s="5">
        <v>1</v>
      </c>
      <c r="L23221">
        <v>16</v>
      </c>
      <c r="M23221">
        <v>0</v>
      </c>
      <c r="N23221">
        <v>2</v>
      </c>
      <c r="O23221">
        <v>1</v>
      </c>
      <c r="P23221" t="s">
        <v>59</v>
      </c>
      <c r="Q23221" t="s">
        <v>89</v>
      </c>
      <c r="R23221" t="s">
        <v>68</v>
      </c>
      <c r="S23221" t="s">
        <v>68</v>
      </c>
      <c r="T23221" t="s">
        <v>21579</v>
      </c>
      <c r="U23221">
        <v>9</v>
      </c>
      <c r="V23221" t="s">
        <v>49909</v>
      </c>
      <c r="W23221" t="s">
        <v>32</v>
      </c>
    </row>
    <row r="23222" spans="1:23" x14ac:dyDescent="0.3">
      <c r="A23222" s="11">
        <v>63219552</v>
      </c>
      <c r="B23222">
        <v>19427886</v>
      </c>
      <c r="C23222" t="s">
        <v>34</v>
      </c>
      <c r="D23222" t="s">
        <v>40</v>
      </c>
      <c r="E23222" t="s">
        <v>41</v>
      </c>
      <c r="F23222" t="s">
        <v>26</v>
      </c>
      <c r="G23222">
        <v>4</v>
      </c>
      <c r="H23222" t="s">
        <v>51</v>
      </c>
      <c r="I23222">
        <v>40</v>
      </c>
      <c r="J23222" s="5">
        <v>0</v>
      </c>
      <c r="K23222" s="5">
        <v>0</v>
      </c>
      <c r="L23222">
        <v>5</v>
      </c>
      <c r="M23222">
        <v>0</v>
      </c>
      <c r="N23222">
        <v>0</v>
      </c>
      <c r="O23222">
        <v>0</v>
      </c>
      <c r="P23222" t="s">
        <v>396</v>
      </c>
      <c r="Q23222" t="s">
        <v>179</v>
      </c>
      <c r="R23222" t="s">
        <v>780</v>
      </c>
      <c r="S23222" t="s">
        <v>780</v>
      </c>
      <c r="T23222" t="s">
        <v>21580</v>
      </c>
      <c r="U23222">
        <v>5</v>
      </c>
      <c r="V23222" t="s">
        <v>49909</v>
      </c>
      <c r="W23222" t="s">
        <v>33</v>
      </c>
    </row>
    <row r="23223" spans="1:23" x14ac:dyDescent="0.3">
      <c r="A23223" s="11">
        <v>337817606</v>
      </c>
      <c r="B23223">
        <v>119066621</v>
      </c>
      <c r="C23223" t="s">
        <v>34</v>
      </c>
      <c r="D23223" t="s">
        <v>40</v>
      </c>
      <c r="E23223" t="s">
        <v>25</v>
      </c>
      <c r="F23223" t="s">
        <v>26</v>
      </c>
      <c r="G23223">
        <v>9</v>
      </c>
      <c r="H23223" t="s">
        <v>798</v>
      </c>
      <c r="I23223">
        <v>77</v>
      </c>
      <c r="J23223" s="5">
        <v>3</v>
      </c>
      <c r="K23223" s="5">
        <v>0</v>
      </c>
      <c r="L23223">
        <v>37</v>
      </c>
      <c r="M23223">
        <v>0</v>
      </c>
      <c r="N23223">
        <v>0</v>
      </c>
      <c r="O23223">
        <v>0</v>
      </c>
      <c r="P23223" t="s">
        <v>59</v>
      </c>
      <c r="Q23223" t="s">
        <v>61</v>
      </c>
      <c r="R23223" t="s">
        <v>286</v>
      </c>
      <c r="S23223" t="s">
        <v>286</v>
      </c>
      <c r="T23223" t="s">
        <v>5830</v>
      </c>
      <c r="U23223">
        <v>5</v>
      </c>
      <c r="V23223" t="s">
        <v>49909</v>
      </c>
      <c r="W23223" t="s">
        <v>33</v>
      </c>
    </row>
    <row r="23224" spans="1:23" x14ac:dyDescent="0.3">
      <c r="A23224" s="11">
        <v>169101714</v>
      </c>
      <c r="B23224">
        <v>57902751</v>
      </c>
      <c r="C23224" t="s">
        <v>34</v>
      </c>
      <c r="D23224" t="s">
        <v>40</v>
      </c>
      <c r="E23224" t="s">
        <v>41</v>
      </c>
      <c r="F23224" t="s">
        <v>26</v>
      </c>
      <c r="G23224">
        <v>5</v>
      </c>
      <c r="H23224" t="s">
        <v>47</v>
      </c>
      <c r="I23224">
        <v>61</v>
      </c>
      <c r="J23224" s="5">
        <v>1</v>
      </c>
      <c r="K23224" s="5">
        <v>1</v>
      </c>
      <c r="L23224">
        <v>21</v>
      </c>
      <c r="M23224">
        <v>0</v>
      </c>
      <c r="N23224">
        <v>0</v>
      </c>
      <c r="O23224">
        <v>3</v>
      </c>
      <c r="P23224" t="s">
        <v>667</v>
      </c>
      <c r="Q23224" t="s">
        <v>211</v>
      </c>
      <c r="R23224" t="s">
        <v>49</v>
      </c>
      <c r="S23224" t="s">
        <v>49</v>
      </c>
      <c r="T23224" t="s">
        <v>12526</v>
      </c>
      <c r="U23224">
        <v>9</v>
      </c>
      <c r="V23224" t="s">
        <v>49909</v>
      </c>
      <c r="W23224" t="s">
        <v>32</v>
      </c>
    </row>
    <row r="23225" spans="1:23" x14ac:dyDescent="0.3">
      <c r="A23225" s="11">
        <v>177009696</v>
      </c>
      <c r="B23225">
        <v>25427736</v>
      </c>
      <c r="C23225" t="s">
        <v>45</v>
      </c>
      <c r="D23225" t="s">
        <v>40</v>
      </c>
      <c r="E23225" t="s">
        <v>41</v>
      </c>
      <c r="F23225" t="s">
        <v>26</v>
      </c>
      <c r="G23225">
        <v>1</v>
      </c>
      <c r="H23225" t="s">
        <v>80</v>
      </c>
      <c r="I23225">
        <v>33</v>
      </c>
      <c r="J23225" s="5">
        <v>3</v>
      </c>
      <c r="K23225" s="5">
        <v>0</v>
      </c>
      <c r="L23225">
        <v>14</v>
      </c>
      <c r="M23225">
        <v>0</v>
      </c>
      <c r="N23225">
        <v>0</v>
      </c>
      <c r="O23225">
        <v>0</v>
      </c>
      <c r="P23225" t="s">
        <v>109</v>
      </c>
      <c r="Q23225" t="s">
        <v>109</v>
      </c>
      <c r="R23225" t="s">
        <v>48</v>
      </c>
      <c r="S23225" t="s">
        <v>48</v>
      </c>
      <c r="T23225" t="s">
        <v>21581</v>
      </c>
      <c r="U23225">
        <v>9</v>
      </c>
      <c r="V23225" t="s">
        <v>49909</v>
      </c>
      <c r="W23225" t="s">
        <v>33</v>
      </c>
    </row>
    <row r="23226" spans="1:23" x14ac:dyDescent="0.3">
      <c r="A23226" s="11">
        <v>116747964</v>
      </c>
      <c r="B23226">
        <v>78686307</v>
      </c>
      <c r="C23226" t="s">
        <v>34</v>
      </c>
      <c r="D23226" t="s">
        <v>24</v>
      </c>
      <c r="E23226" t="s">
        <v>35</v>
      </c>
      <c r="F23226" t="s">
        <v>26</v>
      </c>
      <c r="G23226">
        <v>3</v>
      </c>
      <c r="H23226" t="s">
        <v>71</v>
      </c>
      <c r="I23226">
        <v>69</v>
      </c>
      <c r="J23226" s="5">
        <v>0</v>
      </c>
      <c r="K23226" s="5">
        <v>1</v>
      </c>
      <c r="L23226">
        <v>7</v>
      </c>
      <c r="M23226">
        <v>0</v>
      </c>
      <c r="N23226">
        <v>0</v>
      </c>
      <c r="O23226">
        <v>0</v>
      </c>
      <c r="P23226" t="s">
        <v>9925</v>
      </c>
      <c r="Q23226" t="s">
        <v>53</v>
      </c>
      <c r="R23226" t="s">
        <v>48</v>
      </c>
      <c r="S23226" t="s">
        <v>48</v>
      </c>
      <c r="T23226" t="s">
        <v>21582</v>
      </c>
      <c r="U23226">
        <v>7</v>
      </c>
      <c r="V23226" t="s">
        <v>49910</v>
      </c>
      <c r="W23226" t="s">
        <v>33</v>
      </c>
    </row>
    <row r="23227" spans="1:23" x14ac:dyDescent="0.3">
      <c r="A23227" s="11">
        <v>188029968</v>
      </c>
      <c r="B23227">
        <v>111008268</v>
      </c>
      <c r="C23227" t="s">
        <v>34</v>
      </c>
      <c r="D23227" t="s">
        <v>40</v>
      </c>
      <c r="E23227" t="s">
        <v>235</v>
      </c>
      <c r="F23227" t="s">
        <v>26</v>
      </c>
      <c r="G23227">
        <v>3</v>
      </c>
      <c r="H23227" t="s">
        <v>27</v>
      </c>
      <c r="I23227">
        <v>47</v>
      </c>
      <c r="J23227" s="5">
        <v>0</v>
      </c>
      <c r="K23227" s="5">
        <v>1</v>
      </c>
      <c r="L23227">
        <v>7</v>
      </c>
      <c r="M23227">
        <v>0</v>
      </c>
      <c r="N23227">
        <v>0</v>
      </c>
      <c r="O23227">
        <v>0</v>
      </c>
      <c r="P23227" t="s">
        <v>65</v>
      </c>
      <c r="Q23227" t="s">
        <v>53</v>
      </c>
      <c r="R23227" t="s">
        <v>89</v>
      </c>
      <c r="S23227" t="s">
        <v>89</v>
      </c>
      <c r="T23227" t="s">
        <v>21583</v>
      </c>
      <c r="U23227">
        <v>7</v>
      </c>
      <c r="V23227" t="s">
        <v>49909</v>
      </c>
      <c r="W23227" t="s">
        <v>33</v>
      </c>
    </row>
    <row r="23228" spans="1:23" x14ac:dyDescent="0.3">
      <c r="A23228" s="11">
        <v>67325202</v>
      </c>
      <c r="B23228">
        <v>4999527</v>
      </c>
      <c r="C23228" t="s">
        <v>34</v>
      </c>
      <c r="D23228" t="s">
        <v>24</v>
      </c>
      <c r="E23228" t="s">
        <v>46</v>
      </c>
      <c r="F23228" t="s">
        <v>26</v>
      </c>
      <c r="G23228">
        <v>2</v>
      </c>
      <c r="H23228" t="s">
        <v>242</v>
      </c>
      <c r="I23228">
        <v>46</v>
      </c>
      <c r="J23228" s="5">
        <v>1</v>
      </c>
      <c r="K23228" s="5">
        <v>0</v>
      </c>
      <c r="L23228">
        <v>17</v>
      </c>
      <c r="M23228">
        <v>0</v>
      </c>
      <c r="N23228">
        <v>0</v>
      </c>
      <c r="O23228">
        <v>1</v>
      </c>
      <c r="P23228" t="s">
        <v>2022</v>
      </c>
      <c r="Q23228" t="s">
        <v>48</v>
      </c>
      <c r="R23228" t="s">
        <v>49</v>
      </c>
      <c r="S23228" t="s">
        <v>49</v>
      </c>
      <c r="T23228" t="s">
        <v>11821</v>
      </c>
      <c r="U23228">
        <v>6</v>
      </c>
      <c r="V23228" t="s">
        <v>49909</v>
      </c>
      <c r="W23228" t="s">
        <v>33</v>
      </c>
    </row>
    <row r="23229" spans="1:23" x14ac:dyDescent="0.3">
      <c r="A23229" s="11">
        <v>105895992</v>
      </c>
      <c r="B23229">
        <v>18757863</v>
      </c>
      <c r="C23229" t="s">
        <v>34</v>
      </c>
      <c r="D23229" t="s">
        <v>24</v>
      </c>
      <c r="E23229" t="s">
        <v>169</v>
      </c>
      <c r="F23229" t="s">
        <v>26</v>
      </c>
      <c r="G23229">
        <v>4</v>
      </c>
      <c r="H23229" t="s">
        <v>71</v>
      </c>
      <c r="I23229">
        <v>46</v>
      </c>
      <c r="J23229" s="5">
        <v>0</v>
      </c>
      <c r="K23229" s="5">
        <v>0</v>
      </c>
      <c r="L23229">
        <v>14</v>
      </c>
      <c r="M23229">
        <v>0</v>
      </c>
      <c r="N23229">
        <v>0</v>
      </c>
      <c r="O23229">
        <v>0</v>
      </c>
      <c r="P23229" t="s">
        <v>420</v>
      </c>
      <c r="Q23229" t="s">
        <v>53</v>
      </c>
      <c r="R23229" t="s">
        <v>58</v>
      </c>
      <c r="S23229" t="s">
        <v>58</v>
      </c>
      <c r="T23229" t="s">
        <v>21584</v>
      </c>
      <c r="U23229">
        <v>5</v>
      </c>
      <c r="V23229" t="s">
        <v>49910</v>
      </c>
      <c r="W23229" t="s">
        <v>33</v>
      </c>
    </row>
    <row r="23230" spans="1:23" x14ac:dyDescent="0.3">
      <c r="A23230" s="11">
        <v>121249776</v>
      </c>
      <c r="B23230">
        <v>78273702</v>
      </c>
      <c r="C23230" t="s">
        <v>34</v>
      </c>
      <c r="D23230" t="s">
        <v>24</v>
      </c>
      <c r="E23230" t="s">
        <v>56</v>
      </c>
      <c r="F23230" t="s">
        <v>26</v>
      </c>
      <c r="G23230">
        <v>1</v>
      </c>
      <c r="H23230" t="s">
        <v>47</v>
      </c>
      <c r="I23230">
        <v>35</v>
      </c>
      <c r="J23230" s="5">
        <v>1</v>
      </c>
      <c r="K23230" s="5">
        <v>1</v>
      </c>
      <c r="L23230">
        <v>10</v>
      </c>
      <c r="M23230">
        <v>0</v>
      </c>
      <c r="N23230">
        <v>0</v>
      </c>
      <c r="O23230">
        <v>0</v>
      </c>
      <c r="P23230" t="s">
        <v>144</v>
      </c>
      <c r="Q23230" t="s">
        <v>144</v>
      </c>
      <c r="R23230" t="s">
        <v>49</v>
      </c>
      <c r="S23230" t="s">
        <v>49</v>
      </c>
      <c r="T23230" t="s">
        <v>21585</v>
      </c>
      <c r="U23230">
        <v>3</v>
      </c>
      <c r="V23230" t="s">
        <v>49909</v>
      </c>
      <c r="W23230" t="s">
        <v>33</v>
      </c>
    </row>
    <row r="23231" spans="1:23" x14ac:dyDescent="0.3">
      <c r="A23231" s="11">
        <v>170123628</v>
      </c>
      <c r="B23231">
        <v>59730075</v>
      </c>
      <c r="C23231" t="s">
        <v>376</v>
      </c>
      <c r="D23231" t="s">
        <v>40</v>
      </c>
      <c r="E23231" t="s">
        <v>46</v>
      </c>
      <c r="F23231" t="s">
        <v>26</v>
      </c>
      <c r="G23231">
        <v>7</v>
      </c>
      <c r="H23231" t="s">
        <v>47</v>
      </c>
      <c r="I23231">
        <v>54</v>
      </c>
      <c r="J23231" s="5">
        <v>3</v>
      </c>
      <c r="K23231" s="5">
        <v>1</v>
      </c>
      <c r="L23231">
        <v>25</v>
      </c>
      <c r="M23231">
        <v>0</v>
      </c>
      <c r="N23231">
        <v>0</v>
      </c>
      <c r="O23231">
        <v>0</v>
      </c>
      <c r="P23231" t="s">
        <v>654</v>
      </c>
      <c r="Q23231" t="s">
        <v>77</v>
      </c>
      <c r="R23231" t="s">
        <v>49</v>
      </c>
      <c r="S23231" t="s">
        <v>49</v>
      </c>
      <c r="T23231" t="s">
        <v>13836</v>
      </c>
      <c r="U23231">
        <v>4</v>
      </c>
      <c r="V23231" t="s">
        <v>49910</v>
      </c>
      <c r="W23231" t="s">
        <v>33</v>
      </c>
    </row>
    <row r="23232" spans="1:23" x14ac:dyDescent="0.3">
      <c r="A23232" s="11">
        <v>166261440</v>
      </c>
      <c r="B23232">
        <v>23915196</v>
      </c>
      <c r="C23232" t="s">
        <v>45</v>
      </c>
      <c r="D23232" t="s">
        <v>40</v>
      </c>
      <c r="E23232" t="s">
        <v>56</v>
      </c>
      <c r="F23232" t="s">
        <v>26</v>
      </c>
      <c r="G23232">
        <v>11</v>
      </c>
      <c r="H23232" t="s">
        <v>42</v>
      </c>
      <c r="I23232">
        <v>44</v>
      </c>
      <c r="J23232" s="5">
        <v>2</v>
      </c>
      <c r="K23232" s="5">
        <v>1</v>
      </c>
      <c r="L23232">
        <v>29</v>
      </c>
      <c r="M23232">
        <v>4</v>
      </c>
      <c r="N23232">
        <v>3</v>
      </c>
      <c r="O23232">
        <v>6</v>
      </c>
      <c r="P23232" t="s">
        <v>277</v>
      </c>
      <c r="Q23232" t="s">
        <v>29</v>
      </c>
      <c r="R23232" t="s">
        <v>30</v>
      </c>
      <c r="S23232" t="s">
        <v>30</v>
      </c>
      <c r="T23232" t="s">
        <v>21586</v>
      </c>
      <c r="U23232">
        <v>9</v>
      </c>
      <c r="V23232" t="s">
        <v>49910</v>
      </c>
      <c r="W23232" t="s">
        <v>33</v>
      </c>
    </row>
    <row r="23233" spans="1:23" x14ac:dyDescent="0.3">
      <c r="A23233" s="11">
        <v>9975552</v>
      </c>
      <c r="B23233">
        <v>1222218</v>
      </c>
      <c r="C23233" t="s">
        <v>34</v>
      </c>
      <c r="D23233" t="s">
        <v>40</v>
      </c>
      <c r="E23233" t="s">
        <v>35</v>
      </c>
      <c r="F23233" t="s">
        <v>26</v>
      </c>
      <c r="G23233">
        <v>4</v>
      </c>
      <c r="H23233" t="s">
        <v>47</v>
      </c>
      <c r="I23233">
        <v>67</v>
      </c>
      <c r="J23233" s="5">
        <v>5</v>
      </c>
      <c r="K23233" s="5">
        <v>0</v>
      </c>
      <c r="L23233">
        <v>31</v>
      </c>
      <c r="M23233">
        <v>0</v>
      </c>
      <c r="N23233">
        <v>0</v>
      </c>
      <c r="O23233">
        <v>0</v>
      </c>
      <c r="P23233" t="s">
        <v>59</v>
      </c>
      <c r="Q23233" t="s">
        <v>89</v>
      </c>
      <c r="R23233" t="s">
        <v>122</v>
      </c>
      <c r="S23233" t="s">
        <v>122</v>
      </c>
      <c r="T23233" t="s">
        <v>21587</v>
      </c>
      <c r="U23233">
        <v>4</v>
      </c>
      <c r="V23233" t="s">
        <v>49910</v>
      </c>
      <c r="W23233" t="s">
        <v>33</v>
      </c>
    </row>
    <row r="23234" spans="1:23" x14ac:dyDescent="0.3">
      <c r="A23234" s="11">
        <v>70694778</v>
      </c>
      <c r="B23234">
        <v>20729457</v>
      </c>
      <c r="C23234" t="s">
        <v>34</v>
      </c>
      <c r="D23234" t="s">
        <v>24</v>
      </c>
      <c r="E23234" t="s">
        <v>35</v>
      </c>
      <c r="F23234" t="s">
        <v>26</v>
      </c>
      <c r="G23234">
        <v>6</v>
      </c>
      <c r="H23234" t="s">
        <v>47</v>
      </c>
      <c r="I23234">
        <v>45</v>
      </c>
      <c r="J23234" s="5">
        <v>5</v>
      </c>
      <c r="K23234" s="5">
        <v>1</v>
      </c>
      <c r="L23234">
        <v>46</v>
      </c>
      <c r="M23234">
        <v>0</v>
      </c>
      <c r="N23234">
        <v>0</v>
      </c>
      <c r="O23234">
        <v>0</v>
      </c>
      <c r="P23234" t="s">
        <v>59</v>
      </c>
      <c r="Q23234" t="s">
        <v>89</v>
      </c>
      <c r="R23234" t="s">
        <v>49</v>
      </c>
      <c r="S23234" t="s">
        <v>49</v>
      </c>
      <c r="T23234" t="s">
        <v>16668</v>
      </c>
      <c r="U23234">
        <v>4</v>
      </c>
      <c r="V23234" t="s">
        <v>49910</v>
      </c>
      <c r="W23234" t="s">
        <v>33</v>
      </c>
    </row>
    <row r="23235" spans="1:23" x14ac:dyDescent="0.3">
      <c r="A23235" s="11">
        <v>100081284</v>
      </c>
      <c r="B23235">
        <v>18263151</v>
      </c>
      <c r="C23235" t="s">
        <v>376</v>
      </c>
      <c r="D23235" t="s">
        <v>24</v>
      </c>
      <c r="E23235" t="s">
        <v>35</v>
      </c>
      <c r="F23235" t="s">
        <v>26</v>
      </c>
      <c r="G23235">
        <v>3</v>
      </c>
      <c r="H23235" t="s">
        <v>71</v>
      </c>
      <c r="I23235">
        <v>54</v>
      </c>
      <c r="J23235" s="5">
        <v>2</v>
      </c>
      <c r="K23235" s="5">
        <v>0</v>
      </c>
      <c r="L23235">
        <v>7</v>
      </c>
      <c r="M23235">
        <v>0</v>
      </c>
      <c r="N23235">
        <v>0</v>
      </c>
      <c r="O23235">
        <v>0</v>
      </c>
      <c r="P23235" t="s">
        <v>128</v>
      </c>
      <c r="Q23235" t="s">
        <v>4347</v>
      </c>
      <c r="R23235" t="s">
        <v>110</v>
      </c>
      <c r="S23235" t="s">
        <v>110</v>
      </c>
      <c r="T23235" t="s">
        <v>21588</v>
      </c>
      <c r="U23235">
        <v>5</v>
      </c>
      <c r="V23235" t="s">
        <v>49909</v>
      </c>
      <c r="W23235" t="s">
        <v>33</v>
      </c>
    </row>
    <row r="23236" spans="1:23" x14ac:dyDescent="0.3">
      <c r="A23236" s="11">
        <v>214494288</v>
      </c>
      <c r="B23236">
        <v>41843502</v>
      </c>
      <c r="C23236" t="s">
        <v>34</v>
      </c>
      <c r="D23236" t="s">
        <v>40</v>
      </c>
      <c r="E23236" t="s">
        <v>35</v>
      </c>
      <c r="F23236" t="s">
        <v>26</v>
      </c>
      <c r="G23236">
        <v>2</v>
      </c>
      <c r="H23236" t="s">
        <v>47</v>
      </c>
      <c r="I23236">
        <v>40</v>
      </c>
      <c r="J23236" s="5">
        <v>0</v>
      </c>
      <c r="K23236" s="5">
        <v>1</v>
      </c>
      <c r="L23236">
        <v>20</v>
      </c>
      <c r="M23236">
        <v>0</v>
      </c>
      <c r="N23236">
        <v>1</v>
      </c>
      <c r="O23236">
        <v>2</v>
      </c>
      <c r="P23236" t="s">
        <v>109</v>
      </c>
      <c r="Q23236" t="s">
        <v>30</v>
      </c>
      <c r="R23236" t="s">
        <v>68</v>
      </c>
      <c r="S23236" t="s">
        <v>68</v>
      </c>
      <c r="T23236" t="s">
        <v>21589</v>
      </c>
      <c r="U23236">
        <v>9</v>
      </c>
      <c r="V23236" t="s">
        <v>49910</v>
      </c>
      <c r="W23236" t="s">
        <v>33</v>
      </c>
    </row>
    <row r="23237" spans="1:23" x14ac:dyDescent="0.3">
      <c r="A23237" s="11">
        <v>233442570</v>
      </c>
      <c r="B23237">
        <v>3576258</v>
      </c>
      <c r="C23237" t="s">
        <v>45</v>
      </c>
      <c r="D23237" t="s">
        <v>24</v>
      </c>
      <c r="E23237" t="s">
        <v>41</v>
      </c>
      <c r="F23237" t="s">
        <v>26</v>
      </c>
      <c r="G23237">
        <v>3</v>
      </c>
      <c r="H23237" t="s">
        <v>47</v>
      </c>
      <c r="I23237">
        <v>80</v>
      </c>
      <c r="J23237" s="5">
        <v>3</v>
      </c>
      <c r="K23237" s="5">
        <v>0</v>
      </c>
      <c r="L23237">
        <v>9</v>
      </c>
      <c r="M23237">
        <v>0</v>
      </c>
      <c r="N23237">
        <v>0</v>
      </c>
      <c r="O23237">
        <v>0</v>
      </c>
      <c r="P23237" t="s">
        <v>58</v>
      </c>
      <c r="Q23237" t="s">
        <v>137</v>
      </c>
      <c r="R23237" t="s">
        <v>53</v>
      </c>
      <c r="S23237" t="s">
        <v>53</v>
      </c>
      <c r="T23237" t="s">
        <v>21590</v>
      </c>
      <c r="U23237">
        <v>6</v>
      </c>
      <c r="V23237" t="s">
        <v>49910</v>
      </c>
      <c r="W23237" t="s">
        <v>33</v>
      </c>
    </row>
    <row r="23238" spans="1:23" x14ac:dyDescent="0.3">
      <c r="A23238" s="11">
        <v>226890330</v>
      </c>
      <c r="B23238">
        <v>51450858</v>
      </c>
      <c r="C23238" t="s">
        <v>23</v>
      </c>
      <c r="D23238" t="s">
        <v>24</v>
      </c>
      <c r="E23238" t="s">
        <v>169</v>
      </c>
      <c r="F23238" t="s">
        <v>26</v>
      </c>
      <c r="G23238">
        <v>9</v>
      </c>
      <c r="H23238" t="s">
        <v>47</v>
      </c>
      <c r="I23238">
        <v>35</v>
      </c>
      <c r="J23238" s="5">
        <v>0</v>
      </c>
      <c r="K23238" s="5">
        <v>0</v>
      </c>
      <c r="L23238">
        <v>8</v>
      </c>
      <c r="M23238">
        <v>0</v>
      </c>
      <c r="N23238">
        <v>0</v>
      </c>
      <c r="O23238">
        <v>1</v>
      </c>
      <c r="P23238" t="s">
        <v>171</v>
      </c>
      <c r="Q23238" t="s">
        <v>1484</v>
      </c>
      <c r="R23238" t="s">
        <v>11709</v>
      </c>
      <c r="S23238" t="s">
        <v>11709</v>
      </c>
      <c r="T23238" t="s">
        <v>21591</v>
      </c>
      <c r="U23238">
        <v>9</v>
      </c>
      <c r="V23238" t="s">
        <v>49910</v>
      </c>
      <c r="W23238" t="s">
        <v>33</v>
      </c>
    </row>
    <row r="23239" spans="1:23" x14ac:dyDescent="0.3">
      <c r="A23239" s="11">
        <v>356089604</v>
      </c>
      <c r="B23239">
        <v>88654617</v>
      </c>
      <c r="C23239" t="s">
        <v>34</v>
      </c>
      <c r="D23239" t="s">
        <v>24</v>
      </c>
      <c r="E23239" t="s">
        <v>56</v>
      </c>
      <c r="F23239" t="s">
        <v>26</v>
      </c>
      <c r="G23239">
        <v>1</v>
      </c>
      <c r="H23239" t="s">
        <v>27</v>
      </c>
      <c r="I23239">
        <v>10</v>
      </c>
      <c r="J23239" s="5">
        <v>0</v>
      </c>
      <c r="K23239" s="5">
        <v>1</v>
      </c>
      <c r="L23239">
        <v>3</v>
      </c>
      <c r="M23239">
        <v>0</v>
      </c>
      <c r="N23239">
        <v>4</v>
      </c>
      <c r="O23239">
        <v>0</v>
      </c>
      <c r="P23239" t="s">
        <v>115</v>
      </c>
      <c r="Q23239" t="s">
        <v>61</v>
      </c>
      <c r="R23239" t="s">
        <v>206</v>
      </c>
      <c r="S23239" t="s">
        <v>206</v>
      </c>
      <c r="T23239" t="s">
        <v>21592</v>
      </c>
      <c r="U23239">
        <v>8</v>
      </c>
      <c r="V23239" t="s">
        <v>49909</v>
      </c>
      <c r="W23239" t="s">
        <v>32</v>
      </c>
    </row>
    <row r="23240" spans="1:23" x14ac:dyDescent="0.3">
      <c r="A23240" s="11">
        <v>177284832</v>
      </c>
      <c r="B23240">
        <v>84374874</v>
      </c>
      <c r="C23240" t="s">
        <v>34</v>
      </c>
      <c r="D23240" t="s">
        <v>40</v>
      </c>
      <c r="E23240" t="s">
        <v>235</v>
      </c>
      <c r="F23240" t="s">
        <v>26</v>
      </c>
      <c r="G23240">
        <v>5</v>
      </c>
      <c r="H23240" t="s">
        <v>47</v>
      </c>
      <c r="I23240">
        <v>2</v>
      </c>
      <c r="J23240" s="5">
        <v>0</v>
      </c>
      <c r="K23240" s="5">
        <v>0</v>
      </c>
      <c r="L23240">
        <v>13</v>
      </c>
      <c r="M23240">
        <v>0</v>
      </c>
      <c r="N23240">
        <v>2</v>
      </c>
      <c r="O23240">
        <v>1</v>
      </c>
      <c r="P23240" t="s">
        <v>127</v>
      </c>
      <c r="Q23240" t="s">
        <v>95</v>
      </c>
      <c r="R23240" t="s">
        <v>89</v>
      </c>
      <c r="S23240" t="s">
        <v>89</v>
      </c>
      <c r="T23240" t="s">
        <v>21593</v>
      </c>
      <c r="U23240">
        <v>9</v>
      </c>
      <c r="V23240" t="s">
        <v>49909</v>
      </c>
      <c r="W23240" t="s">
        <v>33</v>
      </c>
    </row>
    <row r="23241" spans="1:23" x14ac:dyDescent="0.3">
      <c r="A23241" s="11">
        <v>132249966</v>
      </c>
      <c r="B23241">
        <v>93929328</v>
      </c>
      <c r="C23241" t="s">
        <v>34</v>
      </c>
      <c r="D23241" t="s">
        <v>40</v>
      </c>
      <c r="E23241" t="s">
        <v>41</v>
      </c>
      <c r="F23241" t="s">
        <v>26</v>
      </c>
      <c r="G23241">
        <v>2</v>
      </c>
      <c r="H23241" t="s">
        <v>67</v>
      </c>
      <c r="I23241">
        <v>9</v>
      </c>
      <c r="J23241" s="5">
        <v>0</v>
      </c>
      <c r="K23241" s="5">
        <v>1</v>
      </c>
      <c r="L23241">
        <v>7</v>
      </c>
      <c r="M23241">
        <v>0</v>
      </c>
      <c r="N23241">
        <v>0</v>
      </c>
      <c r="O23241">
        <v>1</v>
      </c>
      <c r="P23241" t="s">
        <v>68</v>
      </c>
      <c r="Q23241" t="s">
        <v>49</v>
      </c>
      <c r="R23241" t="s">
        <v>122</v>
      </c>
      <c r="S23241" t="s">
        <v>122</v>
      </c>
      <c r="T23241" t="s">
        <v>21594</v>
      </c>
      <c r="U23241">
        <v>5</v>
      </c>
      <c r="V23241" t="s">
        <v>49909</v>
      </c>
      <c r="W23241" t="s">
        <v>33</v>
      </c>
    </row>
    <row r="23242" spans="1:23" x14ac:dyDescent="0.3">
      <c r="A23242" s="11">
        <v>29358954</v>
      </c>
      <c r="B23242">
        <v>71982954</v>
      </c>
      <c r="C23242" t="s">
        <v>34</v>
      </c>
      <c r="D23242" t="s">
        <v>24</v>
      </c>
      <c r="E23242" t="s">
        <v>46</v>
      </c>
      <c r="F23242" t="s">
        <v>26</v>
      </c>
      <c r="G23242">
        <v>8</v>
      </c>
      <c r="H23242" t="s">
        <v>42</v>
      </c>
      <c r="I23242">
        <v>46</v>
      </c>
      <c r="J23242" s="5">
        <v>0</v>
      </c>
      <c r="K23242" s="5">
        <v>1</v>
      </c>
      <c r="L23242">
        <v>16</v>
      </c>
      <c r="M23242">
        <v>0</v>
      </c>
      <c r="N23242">
        <v>0</v>
      </c>
      <c r="O23242">
        <v>1</v>
      </c>
      <c r="P23242" t="s">
        <v>89</v>
      </c>
      <c r="Q23242" t="s">
        <v>53</v>
      </c>
      <c r="R23242" t="s">
        <v>29</v>
      </c>
      <c r="S23242" t="s">
        <v>29</v>
      </c>
      <c r="T23242" t="s">
        <v>21595</v>
      </c>
      <c r="U23242">
        <v>8</v>
      </c>
      <c r="V23242" t="s">
        <v>49910</v>
      </c>
      <c r="W23242" t="s">
        <v>33</v>
      </c>
    </row>
    <row r="23243" spans="1:23" x14ac:dyDescent="0.3">
      <c r="A23243" s="11">
        <v>406113266</v>
      </c>
      <c r="B23243">
        <v>182231582</v>
      </c>
      <c r="C23243" t="s">
        <v>34</v>
      </c>
      <c r="D23243" t="s">
        <v>40</v>
      </c>
      <c r="E23243" t="s">
        <v>41</v>
      </c>
      <c r="F23243" t="s">
        <v>26</v>
      </c>
      <c r="G23243">
        <v>3</v>
      </c>
      <c r="H23243" t="s">
        <v>75</v>
      </c>
      <c r="I23243">
        <v>21</v>
      </c>
      <c r="J23243" s="5">
        <v>3</v>
      </c>
      <c r="K23243" s="5">
        <v>0</v>
      </c>
      <c r="L23243">
        <v>13</v>
      </c>
      <c r="M23243">
        <v>0</v>
      </c>
      <c r="N23243">
        <v>0</v>
      </c>
      <c r="O23243">
        <v>0</v>
      </c>
      <c r="P23243" t="s">
        <v>246</v>
      </c>
      <c r="Q23243" t="s">
        <v>1062</v>
      </c>
      <c r="R23243" t="s">
        <v>1482</v>
      </c>
      <c r="S23243" t="s">
        <v>1482</v>
      </c>
      <c r="T23243" t="s">
        <v>2397</v>
      </c>
      <c r="U23243">
        <v>9</v>
      </c>
      <c r="V23243" t="s">
        <v>49910</v>
      </c>
      <c r="W23243" t="s">
        <v>33</v>
      </c>
    </row>
    <row r="23244" spans="1:23" x14ac:dyDescent="0.3">
      <c r="A23244" s="11">
        <v>134355774</v>
      </c>
      <c r="B23244">
        <v>80477307</v>
      </c>
      <c r="C23244" t="s">
        <v>34</v>
      </c>
      <c r="D23244" t="s">
        <v>40</v>
      </c>
      <c r="E23244" t="s">
        <v>35</v>
      </c>
      <c r="F23244" t="s">
        <v>26</v>
      </c>
      <c r="G23244">
        <v>2</v>
      </c>
      <c r="H23244" t="s">
        <v>242</v>
      </c>
      <c r="I23244">
        <v>11</v>
      </c>
      <c r="J23244" s="5">
        <v>0</v>
      </c>
      <c r="K23244" s="5">
        <v>1</v>
      </c>
      <c r="L23244">
        <v>19</v>
      </c>
      <c r="M23244">
        <v>0</v>
      </c>
      <c r="N23244">
        <v>0</v>
      </c>
      <c r="O23244">
        <v>0</v>
      </c>
      <c r="P23244" t="s">
        <v>118</v>
      </c>
      <c r="Q23244" t="s">
        <v>96</v>
      </c>
      <c r="R23244" t="s">
        <v>49</v>
      </c>
      <c r="S23244" t="s">
        <v>49</v>
      </c>
      <c r="T23244" t="s">
        <v>21596</v>
      </c>
      <c r="U23244">
        <v>9</v>
      </c>
      <c r="V23244" t="s">
        <v>49909</v>
      </c>
      <c r="W23244" t="s">
        <v>32</v>
      </c>
    </row>
    <row r="23245" spans="1:23" x14ac:dyDescent="0.3">
      <c r="A23245" s="11">
        <v>221910726</v>
      </c>
      <c r="B23245">
        <v>40841847</v>
      </c>
      <c r="C23245" t="s">
        <v>34</v>
      </c>
      <c r="D23245" t="s">
        <v>24</v>
      </c>
      <c r="E23245" t="s">
        <v>25</v>
      </c>
      <c r="F23245" t="s">
        <v>26</v>
      </c>
      <c r="G23245">
        <v>5</v>
      </c>
      <c r="H23245" t="s">
        <v>47</v>
      </c>
      <c r="I23245">
        <v>50</v>
      </c>
      <c r="J23245" s="5">
        <v>1</v>
      </c>
      <c r="K23245" s="5">
        <v>1</v>
      </c>
      <c r="L23245">
        <v>28</v>
      </c>
      <c r="M23245">
        <v>3</v>
      </c>
      <c r="N23245">
        <v>0</v>
      </c>
      <c r="O23245">
        <v>0</v>
      </c>
      <c r="P23245" t="s">
        <v>211</v>
      </c>
      <c r="Q23245" t="s">
        <v>89</v>
      </c>
      <c r="R23245" t="s">
        <v>49</v>
      </c>
      <c r="S23245" t="s">
        <v>49</v>
      </c>
      <c r="T23245" t="s">
        <v>21597</v>
      </c>
      <c r="U23245">
        <v>9</v>
      </c>
      <c r="V23245" t="s">
        <v>49910</v>
      </c>
      <c r="W23245" t="s">
        <v>33</v>
      </c>
    </row>
    <row r="23246" spans="1:23" x14ac:dyDescent="0.3">
      <c r="A23246" s="11">
        <v>221629236</v>
      </c>
      <c r="B23246">
        <v>84316446</v>
      </c>
      <c r="C23246" t="s">
        <v>34</v>
      </c>
      <c r="D23246" t="s">
        <v>24</v>
      </c>
      <c r="E23246" t="s">
        <v>41</v>
      </c>
      <c r="F23246" t="s">
        <v>26</v>
      </c>
      <c r="G23246">
        <v>2</v>
      </c>
      <c r="H23246" t="s">
        <v>47</v>
      </c>
      <c r="I23246">
        <v>42</v>
      </c>
      <c r="J23246" s="5">
        <v>0</v>
      </c>
      <c r="K23246" s="5">
        <v>1</v>
      </c>
      <c r="L23246">
        <v>20</v>
      </c>
      <c r="M23246">
        <v>7</v>
      </c>
      <c r="N23246">
        <v>3</v>
      </c>
      <c r="O23246">
        <v>2</v>
      </c>
      <c r="P23246" t="s">
        <v>69</v>
      </c>
      <c r="Q23246" t="s">
        <v>29</v>
      </c>
      <c r="R23246" t="s">
        <v>30</v>
      </c>
      <c r="S23246" t="s">
        <v>30</v>
      </c>
      <c r="T23246" t="s">
        <v>21598</v>
      </c>
      <c r="U23246">
        <v>9</v>
      </c>
      <c r="V23246" t="s">
        <v>49909</v>
      </c>
      <c r="W23246" t="s">
        <v>32</v>
      </c>
    </row>
    <row r="23247" spans="1:23" x14ac:dyDescent="0.3">
      <c r="A23247" s="11">
        <v>92679144</v>
      </c>
      <c r="B23247">
        <v>49299795</v>
      </c>
      <c r="C23247" t="s">
        <v>34</v>
      </c>
      <c r="D23247" t="s">
        <v>40</v>
      </c>
      <c r="E23247" t="s">
        <v>46</v>
      </c>
      <c r="F23247" t="s">
        <v>26</v>
      </c>
      <c r="G23247">
        <v>2</v>
      </c>
      <c r="H23247" t="s">
        <v>67</v>
      </c>
      <c r="I23247">
        <v>45</v>
      </c>
      <c r="J23247" s="5">
        <v>1</v>
      </c>
      <c r="K23247" s="5">
        <v>1</v>
      </c>
      <c r="L23247">
        <v>11</v>
      </c>
      <c r="M23247">
        <v>0</v>
      </c>
      <c r="N23247">
        <v>0</v>
      </c>
      <c r="O23247">
        <v>1</v>
      </c>
      <c r="P23247" t="s">
        <v>226</v>
      </c>
      <c r="Q23247" t="s">
        <v>337</v>
      </c>
      <c r="R23247" t="s">
        <v>48</v>
      </c>
      <c r="S23247" t="s">
        <v>48</v>
      </c>
      <c r="T23247" t="s">
        <v>21599</v>
      </c>
      <c r="U23247">
        <v>5</v>
      </c>
      <c r="V23247" t="s">
        <v>49910</v>
      </c>
      <c r="W23247" t="s">
        <v>33</v>
      </c>
    </row>
    <row r="23248" spans="1:23" x14ac:dyDescent="0.3">
      <c r="A23248" s="11">
        <v>108454332</v>
      </c>
      <c r="B23248">
        <v>23239827</v>
      </c>
      <c r="C23248" t="s">
        <v>45</v>
      </c>
      <c r="D23248" t="s">
        <v>40</v>
      </c>
      <c r="E23248" t="s">
        <v>35</v>
      </c>
      <c r="F23248" t="s">
        <v>26</v>
      </c>
      <c r="G23248">
        <v>8</v>
      </c>
      <c r="H23248" t="s">
        <v>71</v>
      </c>
      <c r="I23248">
        <v>40</v>
      </c>
      <c r="J23248" s="5">
        <v>1</v>
      </c>
      <c r="K23248" s="5">
        <v>1</v>
      </c>
      <c r="L23248">
        <v>25</v>
      </c>
      <c r="M23248">
        <v>0</v>
      </c>
      <c r="N23248">
        <v>0</v>
      </c>
      <c r="O23248">
        <v>1</v>
      </c>
      <c r="P23248" t="s">
        <v>2885</v>
      </c>
      <c r="Q23248" t="s">
        <v>29</v>
      </c>
      <c r="R23248" t="s">
        <v>88</v>
      </c>
      <c r="S23248" t="s">
        <v>88</v>
      </c>
      <c r="T23248" t="s">
        <v>21600</v>
      </c>
      <c r="U23248">
        <v>9</v>
      </c>
      <c r="V23248" t="s">
        <v>49909</v>
      </c>
      <c r="W23248" t="s">
        <v>33</v>
      </c>
    </row>
    <row r="23249" spans="1:23" x14ac:dyDescent="0.3">
      <c r="A23249" s="11">
        <v>294931076</v>
      </c>
      <c r="B23249">
        <v>28113228</v>
      </c>
      <c r="C23249" t="s">
        <v>34</v>
      </c>
      <c r="D23249" t="s">
        <v>40</v>
      </c>
      <c r="E23249" t="s">
        <v>25</v>
      </c>
      <c r="F23249" t="s">
        <v>26</v>
      </c>
      <c r="G23249">
        <v>4</v>
      </c>
      <c r="H23249" t="s">
        <v>47</v>
      </c>
      <c r="I23249">
        <v>58</v>
      </c>
      <c r="J23249" s="5">
        <v>2</v>
      </c>
      <c r="K23249" s="5">
        <v>0</v>
      </c>
      <c r="L23249">
        <v>27</v>
      </c>
      <c r="M23249">
        <v>0</v>
      </c>
      <c r="N23249">
        <v>0</v>
      </c>
      <c r="O23249">
        <v>0</v>
      </c>
      <c r="P23249" t="s">
        <v>222</v>
      </c>
      <c r="Q23249" t="s">
        <v>139</v>
      </c>
      <c r="R23249" t="s">
        <v>29</v>
      </c>
      <c r="S23249" t="s">
        <v>29</v>
      </c>
      <c r="T23249" t="s">
        <v>21601</v>
      </c>
      <c r="U23249">
        <v>9</v>
      </c>
      <c r="V23249" t="s">
        <v>49909</v>
      </c>
      <c r="W23249" t="s">
        <v>33</v>
      </c>
    </row>
    <row r="23250" spans="1:23" x14ac:dyDescent="0.3">
      <c r="A23250" s="11">
        <v>88185846</v>
      </c>
      <c r="B23250">
        <v>82076598</v>
      </c>
      <c r="C23250" t="s">
        <v>34</v>
      </c>
      <c r="D23250" t="s">
        <v>24</v>
      </c>
      <c r="E23250" t="s">
        <v>25</v>
      </c>
      <c r="F23250" t="s">
        <v>26</v>
      </c>
      <c r="G23250">
        <v>4</v>
      </c>
      <c r="H23250" t="s">
        <v>67</v>
      </c>
      <c r="I23250">
        <v>50</v>
      </c>
      <c r="J23250" s="5">
        <v>0</v>
      </c>
      <c r="K23250" s="5">
        <v>1</v>
      </c>
      <c r="L23250">
        <v>11</v>
      </c>
      <c r="M23250">
        <v>0</v>
      </c>
      <c r="N23250">
        <v>0</v>
      </c>
      <c r="O23250">
        <v>1</v>
      </c>
      <c r="P23250" t="s">
        <v>59</v>
      </c>
      <c r="Q23250" t="s">
        <v>61</v>
      </c>
      <c r="R23250" t="s">
        <v>68</v>
      </c>
      <c r="S23250" t="s">
        <v>68</v>
      </c>
      <c r="T23250" t="s">
        <v>8933</v>
      </c>
      <c r="U23250">
        <v>9</v>
      </c>
      <c r="V23250" t="s">
        <v>49909</v>
      </c>
      <c r="W23250" t="s">
        <v>33</v>
      </c>
    </row>
    <row r="23251" spans="1:23" x14ac:dyDescent="0.3">
      <c r="A23251" s="11">
        <v>6090396</v>
      </c>
      <c r="B23251">
        <v>471951</v>
      </c>
      <c r="C23251" t="s">
        <v>34</v>
      </c>
      <c r="D23251" t="s">
        <v>24</v>
      </c>
      <c r="E23251" t="s">
        <v>46</v>
      </c>
      <c r="F23251" t="s">
        <v>26</v>
      </c>
      <c r="G23251">
        <v>9</v>
      </c>
      <c r="H23251" t="s">
        <v>71</v>
      </c>
      <c r="I23251">
        <v>73</v>
      </c>
      <c r="J23251" s="5">
        <v>3</v>
      </c>
      <c r="K23251" s="5">
        <v>0</v>
      </c>
      <c r="L23251">
        <v>18</v>
      </c>
      <c r="M23251">
        <v>0</v>
      </c>
      <c r="N23251">
        <v>0</v>
      </c>
      <c r="O23251">
        <v>0</v>
      </c>
      <c r="P23251" t="s">
        <v>124</v>
      </c>
      <c r="Q23251" t="s">
        <v>135</v>
      </c>
      <c r="R23251" t="s">
        <v>124</v>
      </c>
      <c r="S23251" t="s">
        <v>124</v>
      </c>
      <c r="T23251" t="s">
        <v>21602</v>
      </c>
      <c r="U23251">
        <v>8</v>
      </c>
      <c r="V23251" t="s">
        <v>49909</v>
      </c>
      <c r="W23251" t="s">
        <v>33</v>
      </c>
    </row>
    <row r="23252" spans="1:23" x14ac:dyDescent="0.3">
      <c r="A23252" s="11">
        <v>96302952</v>
      </c>
      <c r="B23252">
        <v>23520528</v>
      </c>
      <c r="C23252" t="s">
        <v>45</v>
      </c>
      <c r="D23252" t="s">
        <v>24</v>
      </c>
      <c r="E23252" t="s">
        <v>56</v>
      </c>
      <c r="F23252" t="s">
        <v>26</v>
      </c>
      <c r="G23252">
        <v>14</v>
      </c>
      <c r="H23252" t="s">
        <v>67</v>
      </c>
      <c r="I23252">
        <v>39</v>
      </c>
      <c r="J23252" s="5">
        <v>1</v>
      </c>
      <c r="K23252" s="5">
        <v>1</v>
      </c>
      <c r="L23252">
        <v>12</v>
      </c>
      <c r="M23252">
        <v>0</v>
      </c>
      <c r="N23252">
        <v>0</v>
      </c>
      <c r="O23252">
        <v>0</v>
      </c>
      <c r="P23252" t="s">
        <v>124</v>
      </c>
      <c r="Q23252" t="s">
        <v>53</v>
      </c>
      <c r="R23252" t="s">
        <v>104</v>
      </c>
      <c r="S23252" t="s">
        <v>104</v>
      </c>
      <c r="T23252" t="s">
        <v>21603</v>
      </c>
      <c r="U23252">
        <v>9</v>
      </c>
      <c r="V23252" t="s">
        <v>49909</v>
      </c>
      <c r="W23252" t="s">
        <v>32</v>
      </c>
    </row>
    <row r="23253" spans="1:23" x14ac:dyDescent="0.3">
      <c r="A23253" s="11">
        <v>237554466</v>
      </c>
      <c r="B23253">
        <v>99930375</v>
      </c>
      <c r="C23253" t="s">
        <v>34</v>
      </c>
      <c r="D23253" t="s">
        <v>24</v>
      </c>
      <c r="E23253" t="s">
        <v>35</v>
      </c>
      <c r="F23253" t="s">
        <v>26</v>
      </c>
      <c r="G23253">
        <v>1</v>
      </c>
      <c r="H23253" t="s">
        <v>47</v>
      </c>
      <c r="I23253">
        <v>37</v>
      </c>
      <c r="J23253" s="5">
        <v>0</v>
      </c>
      <c r="K23253" s="5">
        <v>1</v>
      </c>
      <c r="L23253">
        <v>18</v>
      </c>
      <c r="M23253">
        <v>0</v>
      </c>
      <c r="N23253">
        <v>0</v>
      </c>
      <c r="O23253">
        <v>1</v>
      </c>
      <c r="P23253" t="s">
        <v>177</v>
      </c>
      <c r="Q23253" t="s">
        <v>89</v>
      </c>
      <c r="R23253" t="s">
        <v>58</v>
      </c>
      <c r="S23253" t="s">
        <v>58</v>
      </c>
      <c r="T23253" t="s">
        <v>21604</v>
      </c>
      <c r="U23253">
        <v>8</v>
      </c>
      <c r="V23253" t="s">
        <v>49910</v>
      </c>
      <c r="W23253" t="s">
        <v>33</v>
      </c>
    </row>
    <row r="23254" spans="1:23" x14ac:dyDescent="0.3">
      <c r="A23254" s="11">
        <v>105786756</v>
      </c>
      <c r="B23254">
        <v>25917822</v>
      </c>
      <c r="C23254" t="s">
        <v>34</v>
      </c>
      <c r="D23254" t="s">
        <v>40</v>
      </c>
      <c r="E23254" t="s">
        <v>35</v>
      </c>
      <c r="F23254" t="s">
        <v>26</v>
      </c>
      <c r="G23254">
        <v>4</v>
      </c>
      <c r="H23254" t="s">
        <v>71</v>
      </c>
      <c r="I23254">
        <v>66</v>
      </c>
      <c r="J23254" s="5">
        <v>0</v>
      </c>
      <c r="K23254" s="5">
        <v>0</v>
      </c>
      <c r="L23254">
        <v>19</v>
      </c>
      <c r="M23254">
        <v>0</v>
      </c>
      <c r="N23254">
        <v>0</v>
      </c>
      <c r="O23254">
        <v>0</v>
      </c>
      <c r="P23254" t="s">
        <v>857</v>
      </c>
      <c r="Q23254" t="s">
        <v>89</v>
      </c>
      <c r="R23254" t="s">
        <v>128</v>
      </c>
      <c r="S23254" t="s">
        <v>128</v>
      </c>
      <c r="T23254" t="s">
        <v>21605</v>
      </c>
      <c r="U23254">
        <v>9</v>
      </c>
      <c r="V23254" t="s">
        <v>49910</v>
      </c>
      <c r="W23254" t="s">
        <v>33</v>
      </c>
    </row>
    <row r="23255" spans="1:23" x14ac:dyDescent="0.3">
      <c r="A23255" s="11">
        <v>282968526</v>
      </c>
      <c r="B23255">
        <v>86131881</v>
      </c>
      <c r="C23255" t="s">
        <v>34</v>
      </c>
      <c r="D23255" t="s">
        <v>40</v>
      </c>
      <c r="E23255" t="s">
        <v>41</v>
      </c>
      <c r="F23255" t="s">
        <v>26</v>
      </c>
      <c r="G23255">
        <v>4</v>
      </c>
      <c r="H23255" t="s">
        <v>47</v>
      </c>
      <c r="I23255">
        <v>48</v>
      </c>
      <c r="J23255" s="5">
        <v>0</v>
      </c>
      <c r="K23255" s="5">
        <v>1</v>
      </c>
      <c r="L23255">
        <v>21</v>
      </c>
      <c r="M23255">
        <v>1</v>
      </c>
      <c r="N23255">
        <v>0</v>
      </c>
      <c r="O23255">
        <v>3</v>
      </c>
      <c r="P23255" t="s">
        <v>95</v>
      </c>
      <c r="Q23255" t="s">
        <v>177</v>
      </c>
      <c r="R23255" t="s">
        <v>59</v>
      </c>
      <c r="S23255" t="s">
        <v>59</v>
      </c>
      <c r="T23255" t="s">
        <v>21606</v>
      </c>
      <c r="U23255">
        <v>9</v>
      </c>
      <c r="V23255" t="s">
        <v>49910</v>
      </c>
      <c r="W23255" t="s">
        <v>33</v>
      </c>
    </row>
    <row r="23256" spans="1:23" x14ac:dyDescent="0.3">
      <c r="A23256" s="11">
        <v>159486606</v>
      </c>
      <c r="B23256">
        <v>90607419</v>
      </c>
      <c r="C23256" t="s">
        <v>34</v>
      </c>
      <c r="D23256" t="s">
        <v>40</v>
      </c>
      <c r="E23256" t="s">
        <v>41</v>
      </c>
      <c r="F23256" t="s">
        <v>26</v>
      </c>
      <c r="G23256">
        <v>7</v>
      </c>
      <c r="H23256" t="s">
        <v>47</v>
      </c>
      <c r="I23256">
        <v>38</v>
      </c>
      <c r="J23256" s="5">
        <v>6</v>
      </c>
      <c r="K23256" s="5">
        <v>1</v>
      </c>
      <c r="L23256">
        <v>17</v>
      </c>
      <c r="M23256">
        <v>0</v>
      </c>
      <c r="N23256">
        <v>3</v>
      </c>
      <c r="O23256">
        <v>0</v>
      </c>
      <c r="P23256" t="s">
        <v>135</v>
      </c>
      <c r="Q23256" t="s">
        <v>58</v>
      </c>
      <c r="R23256" t="s">
        <v>62</v>
      </c>
      <c r="S23256" t="s">
        <v>62</v>
      </c>
      <c r="T23256" t="s">
        <v>17901</v>
      </c>
      <c r="U23256">
        <v>9</v>
      </c>
      <c r="V23256" t="s">
        <v>49909</v>
      </c>
      <c r="W23256" t="s">
        <v>32</v>
      </c>
    </row>
    <row r="23257" spans="1:23" x14ac:dyDescent="0.3">
      <c r="A23257" s="11">
        <v>169442694</v>
      </c>
      <c r="B23257">
        <v>94198230</v>
      </c>
      <c r="C23257" t="s">
        <v>34</v>
      </c>
      <c r="D23257" t="s">
        <v>40</v>
      </c>
      <c r="E23257" t="s">
        <v>25</v>
      </c>
      <c r="F23257" t="s">
        <v>26</v>
      </c>
      <c r="G23257">
        <v>7</v>
      </c>
      <c r="H23257" t="s">
        <v>27</v>
      </c>
      <c r="I23257">
        <v>43</v>
      </c>
      <c r="J23257" s="5">
        <v>2</v>
      </c>
      <c r="K23257" s="5">
        <v>0</v>
      </c>
      <c r="L23257">
        <v>11</v>
      </c>
      <c r="M23257">
        <v>0</v>
      </c>
      <c r="N23257">
        <v>0</v>
      </c>
      <c r="O23257">
        <v>0</v>
      </c>
      <c r="P23257" t="s">
        <v>219</v>
      </c>
      <c r="Q23257" t="s">
        <v>347</v>
      </c>
      <c r="R23257" t="s">
        <v>1389</v>
      </c>
      <c r="S23257" t="s">
        <v>1389</v>
      </c>
      <c r="T23257" t="s">
        <v>11534</v>
      </c>
      <c r="U23257">
        <v>9</v>
      </c>
      <c r="V23257" t="s">
        <v>49909</v>
      </c>
      <c r="W23257" t="s">
        <v>32</v>
      </c>
    </row>
    <row r="23258" spans="1:23" x14ac:dyDescent="0.3">
      <c r="A23258" s="11">
        <v>183008964</v>
      </c>
      <c r="B23258">
        <v>112738059</v>
      </c>
      <c r="C23258" t="s">
        <v>34</v>
      </c>
      <c r="D23258" t="s">
        <v>24</v>
      </c>
      <c r="E23258" t="s">
        <v>25</v>
      </c>
      <c r="F23258" t="s">
        <v>26</v>
      </c>
      <c r="G23258">
        <v>4</v>
      </c>
      <c r="H23258" t="s">
        <v>47</v>
      </c>
      <c r="I23258">
        <v>65</v>
      </c>
      <c r="J23258" s="5">
        <v>0</v>
      </c>
      <c r="K23258" s="5">
        <v>0</v>
      </c>
      <c r="L23258">
        <v>12</v>
      </c>
      <c r="M23258">
        <v>0</v>
      </c>
      <c r="N23258">
        <v>0</v>
      </c>
      <c r="O23258">
        <v>0</v>
      </c>
      <c r="P23258" t="s">
        <v>65</v>
      </c>
      <c r="Q23258" t="s">
        <v>104</v>
      </c>
      <c r="R23258" t="s">
        <v>174</v>
      </c>
      <c r="S23258" t="s">
        <v>174</v>
      </c>
      <c r="T23258" t="s">
        <v>21607</v>
      </c>
      <c r="U23258">
        <v>8</v>
      </c>
      <c r="V23258" t="s">
        <v>49910</v>
      </c>
      <c r="W23258" t="s">
        <v>33</v>
      </c>
    </row>
    <row r="23259" spans="1:23" x14ac:dyDescent="0.3">
      <c r="A23259" s="11">
        <v>373732118</v>
      </c>
      <c r="B23259">
        <v>71105841</v>
      </c>
      <c r="C23259" t="s">
        <v>34</v>
      </c>
      <c r="D23259" t="s">
        <v>24</v>
      </c>
      <c r="E23259" t="s">
        <v>25</v>
      </c>
      <c r="F23259" t="s">
        <v>26</v>
      </c>
      <c r="G23259">
        <v>4</v>
      </c>
      <c r="H23259" t="s">
        <v>47</v>
      </c>
      <c r="I23259">
        <v>45</v>
      </c>
      <c r="J23259" s="5">
        <v>2</v>
      </c>
      <c r="K23259" s="5">
        <v>1</v>
      </c>
      <c r="L23259">
        <v>11</v>
      </c>
      <c r="M23259">
        <v>0</v>
      </c>
      <c r="N23259">
        <v>0</v>
      </c>
      <c r="O23259">
        <v>0</v>
      </c>
      <c r="P23259" t="s">
        <v>338</v>
      </c>
      <c r="Q23259" t="s">
        <v>226</v>
      </c>
      <c r="R23259" t="s">
        <v>89</v>
      </c>
      <c r="S23259" t="s">
        <v>89</v>
      </c>
      <c r="T23259" t="s">
        <v>21608</v>
      </c>
      <c r="U23259">
        <v>9</v>
      </c>
      <c r="V23259" t="s">
        <v>49909</v>
      </c>
      <c r="W23259" t="s">
        <v>32</v>
      </c>
    </row>
    <row r="23260" spans="1:23" x14ac:dyDescent="0.3">
      <c r="A23260" s="11">
        <v>36062466</v>
      </c>
      <c r="B23260">
        <v>82416960</v>
      </c>
      <c r="C23260" t="s">
        <v>34</v>
      </c>
      <c r="D23260" t="s">
        <v>24</v>
      </c>
      <c r="E23260" t="s">
        <v>46</v>
      </c>
      <c r="F23260" t="s">
        <v>26</v>
      </c>
      <c r="G23260">
        <v>4</v>
      </c>
      <c r="H23260" t="s">
        <v>71</v>
      </c>
      <c r="I23260">
        <v>51</v>
      </c>
      <c r="J23260" s="5">
        <v>0</v>
      </c>
      <c r="K23260" s="5">
        <v>1</v>
      </c>
      <c r="L23260">
        <v>19</v>
      </c>
      <c r="M23260">
        <v>0</v>
      </c>
      <c r="N23260">
        <v>0</v>
      </c>
      <c r="O23260">
        <v>0</v>
      </c>
      <c r="P23260" t="s">
        <v>89</v>
      </c>
      <c r="Q23260" t="s">
        <v>29</v>
      </c>
      <c r="R23260" t="s">
        <v>214</v>
      </c>
      <c r="S23260" t="s">
        <v>214</v>
      </c>
      <c r="T23260" t="s">
        <v>21609</v>
      </c>
      <c r="U23260">
        <v>9</v>
      </c>
      <c r="V23260" t="s">
        <v>49909</v>
      </c>
      <c r="W23260" t="s">
        <v>32</v>
      </c>
    </row>
    <row r="23261" spans="1:23" x14ac:dyDescent="0.3">
      <c r="A23261" s="11">
        <v>166855620</v>
      </c>
      <c r="B23261">
        <v>88227540</v>
      </c>
      <c r="C23261" t="s">
        <v>45</v>
      </c>
      <c r="D23261" t="s">
        <v>40</v>
      </c>
      <c r="E23261" t="s">
        <v>56</v>
      </c>
      <c r="F23261" t="s">
        <v>26</v>
      </c>
      <c r="G23261">
        <v>4</v>
      </c>
      <c r="H23261" t="s">
        <v>47</v>
      </c>
      <c r="I23261">
        <v>57</v>
      </c>
      <c r="J23261" s="5">
        <v>1</v>
      </c>
      <c r="K23261" s="5">
        <v>1</v>
      </c>
      <c r="L23261">
        <v>11</v>
      </c>
      <c r="M23261">
        <v>0</v>
      </c>
      <c r="N23261">
        <v>5</v>
      </c>
      <c r="O23261">
        <v>3</v>
      </c>
      <c r="P23261" t="s">
        <v>277</v>
      </c>
      <c r="Q23261" t="s">
        <v>459</v>
      </c>
      <c r="R23261" t="s">
        <v>255</v>
      </c>
      <c r="S23261" t="s">
        <v>255</v>
      </c>
      <c r="T23261" t="s">
        <v>21610</v>
      </c>
      <c r="U23261">
        <v>9</v>
      </c>
      <c r="V23261" t="s">
        <v>49910</v>
      </c>
      <c r="W23261" t="s">
        <v>33</v>
      </c>
    </row>
    <row r="23262" spans="1:23" x14ac:dyDescent="0.3">
      <c r="A23262" s="11">
        <v>154197660</v>
      </c>
      <c r="B23262">
        <v>97114851</v>
      </c>
      <c r="C23262" t="s">
        <v>45</v>
      </c>
      <c r="D23262" t="s">
        <v>40</v>
      </c>
      <c r="E23262" t="s">
        <v>56</v>
      </c>
      <c r="F23262" t="s">
        <v>26</v>
      </c>
      <c r="G23262">
        <v>13</v>
      </c>
      <c r="H23262" t="s">
        <v>27</v>
      </c>
      <c r="I23262">
        <v>88</v>
      </c>
      <c r="J23262" s="5">
        <v>6</v>
      </c>
      <c r="K23262" s="5">
        <v>1</v>
      </c>
      <c r="L23262">
        <v>26</v>
      </c>
      <c r="M23262">
        <v>0</v>
      </c>
      <c r="N23262">
        <v>0</v>
      </c>
      <c r="O23262">
        <v>0</v>
      </c>
      <c r="P23262" t="s">
        <v>288</v>
      </c>
      <c r="Q23262" t="s">
        <v>1567</v>
      </c>
      <c r="R23262" t="s">
        <v>53</v>
      </c>
      <c r="S23262" t="s">
        <v>53</v>
      </c>
      <c r="T23262" t="s">
        <v>21611</v>
      </c>
      <c r="U23262">
        <v>9</v>
      </c>
      <c r="V23262" t="s">
        <v>49910</v>
      </c>
      <c r="W23262" t="s">
        <v>33</v>
      </c>
    </row>
    <row r="23263" spans="1:23" x14ac:dyDescent="0.3">
      <c r="A23263" s="11">
        <v>231547266</v>
      </c>
      <c r="B23263">
        <v>235737</v>
      </c>
      <c r="C23263" t="s">
        <v>34</v>
      </c>
      <c r="D23263" t="s">
        <v>40</v>
      </c>
      <c r="E23263" t="s">
        <v>35</v>
      </c>
      <c r="F23263" t="s">
        <v>216</v>
      </c>
      <c r="G23263">
        <v>6</v>
      </c>
      <c r="H23263" t="s">
        <v>47</v>
      </c>
      <c r="I23263">
        <v>48</v>
      </c>
      <c r="J23263" s="5">
        <v>1</v>
      </c>
      <c r="K23263" s="5">
        <v>1</v>
      </c>
      <c r="L23263">
        <v>20</v>
      </c>
      <c r="M23263">
        <v>5</v>
      </c>
      <c r="N23263">
        <v>1</v>
      </c>
      <c r="O23263">
        <v>3</v>
      </c>
      <c r="P23263" t="s">
        <v>286</v>
      </c>
      <c r="Q23263" t="s">
        <v>181</v>
      </c>
      <c r="R23263" t="s">
        <v>104</v>
      </c>
      <c r="S23263" t="s">
        <v>104</v>
      </c>
      <c r="T23263" t="s">
        <v>21612</v>
      </c>
      <c r="U23263">
        <v>9</v>
      </c>
      <c r="V23263" t="s">
        <v>49909</v>
      </c>
      <c r="W23263" t="s">
        <v>33</v>
      </c>
    </row>
    <row r="23264" spans="1:23" x14ac:dyDescent="0.3">
      <c r="A23264" s="11">
        <v>53566038</v>
      </c>
      <c r="B23264">
        <v>27857016</v>
      </c>
      <c r="C23264" t="s">
        <v>34</v>
      </c>
      <c r="D23264" t="s">
        <v>24</v>
      </c>
      <c r="E23264" t="s">
        <v>46</v>
      </c>
      <c r="F23264" t="s">
        <v>26</v>
      </c>
      <c r="G23264">
        <v>12</v>
      </c>
      <c r="H23264" t="s">
        <v>47</v>
      </c>
      <c r="I23264">
        <v>25</v>
      </c>
      <c r="J23264" s="5">
        <v>0</v>
      </c>
      <c r="K23264" s="5">
        <v>0</v>
      </c>
      <c r="L23264">
        <v>20</v>
      </c>
      <c r="M23264">
        <v>1</v>
      </c>
      <c r="N23264">
        <v>0</v>
      </c>
      <c r="O23264">
        <v>0</v>
      </c>
      <c r="P23264" t="s">
        <v>89</v>
      </c>
      <c r="Q23264" t="s">
        <v>277</v>
      </c>
      <c r="R23264" t="s">
        <v>313</v>
      </c>
      <c r="S23264" t="s">
        <v>313</v>
      </c>
      <c r="T23264" t="s">
        <v>21613</v>
      </c>
      <c r="U23264">
        <v>8</v>
      </c>
      <c r="V23264" t="s">
        <v>49909</v>
      </c>
      <c r="W23264" t="s">
        <v>33</v>
      </c>
    </row>
    <row r="23265" spans="1:23" x14ac:dyDescent="0.3">
      <c r="A23265" s="11">
        <v>251066058</v>
      </c>
      <c r="B23265">
        <v>34020945</v>
      </c>
      <c r="C23265" t="s">
        <v>34</v>
      </c>
      <c r="D23265" t="s">
        <v>40</v>
      </c>
      <c r="E23265" t="s">
        <v>35</v>
      </c>
      <c r="F23265" t="s">
        <v>26</v>
      </c>
      <c r="G23265">
        <v>3</v>
      </c>
      <c r="H23265" t="s">
        <v>47</v>
      </c>
      <c r="I23265">
        <v>27</v>
      </c>
      <c r="J23265" s="5">
        <v>0</v>
      </c>
      <c r="K23265" s="5">
        <v>0</v>
      </c>
      <c r="L23265">
        <v>13</v>
      </c>
      <c r="M23265">
        <v>0</v>
      </c>
      <c r="N23265">
        <v>0</v>
      </c>
      <c r="O23265">
        <v>1</v>
      </c>
      <c r="P23265" t="s">
        <v>507</v>
      </c>
      <c r="Q23265" t="s">
        <v>1139</v>
      </c>
      <c r="R23265" t="s">
        <v>1596</v>
      </c>
      <c r="S23265" t="s">
        <v>1596</v>
      </c>
      <c r="T23265" t="s">
        <v>17812</v>
      </c>
      <c r="U23265">
        <v>8</v>
      </c>
      <c r="V23265" t="s">
        <v>49909</v>
      </c>
      <c r="W23265" t="s">
        <v>32</v>
      </c>
    </row>
    <row r="23266" spans="1:23" x14ac:dyDescent="0.3">
      <c r="A23266" s="11">
        <v>55505646</v>
      </c>
      <c r="B23266">
        <v>66994695</v>
      </c>
      <c r="C23266" t="s">
        <v>34</v>
      </c>
      <c r="D23266" t="s">
        <v>40</v>
      </c>
      <c r="E23266" t="s">
        <v>46</v>
      </c>
      <c r="F23266" t="s">
        <v>26</v>
      </c>
      <c r="G23266">
        <v>8</v>
      </c>
      <c r="H23266" t="s">
        <v>47</v>
      </c>
      <c r="I23266">
        <v>78</v>
      </c>
      <c r="J23266" s="5">
        <v>1</v>
      </c>
      <c r="K23266" s="5">
        <v>0</v>
      </c>
      <c r="L23266">
        <v>17</v>
      </c>
      <c r="M23266">
        <v>0</v>
      </c>
      <c r="N23266">
        <v>0</v>
      </c>
      <c r="O23266">
        <v>1</v>
      </c>
      <c r="P23266" t="s">
        <v>479</v>
      </c>
      <c r="Q23266" t="s">
        <v>294</v>
      </c>
      <c r="R23266" t="s">
        <v>77</v>
      </c>
      <c r="S23266" t="s">
        <v>77</v>
      </c>
      <c r="T23266" t="s">
        <v>21614</v>
      </c>
      <c r="U23266">
        <v>9</v>
      </c>
      <c r="V23266" t="s">
        <v>49910</v>
      </c>
      <c r="W23266" t="s">
        <v>33</v>
      </c>
    </row>
    <row r="23267" spans="1:23" x14ac:dyDescent="0.3">
      <c r="A23267" s="11">
        <v>169281786</v>
      </c>
      <c r="B23267">
        <v>58354812</v>
      </c>
      <c r="C23267" t="s">
        <v>23</v>
      </c>
      <c r="D23267" t="s">
        <v>40</v>
      </c>
      <c r="E23267" t="s">
        <v>35</v>
      </c>
      <c r="F23267" t="s">
        <v>26</v>
      </c>
      <c r="G23267">
        <v>9</v>
      </c>
      <c r="H23267" t="s">
        <v>47</v>
      </c>
      <c r="I23267">
        <v>86</v>
      </c>
      <c r="J23267" s="5">
        <v>3</v>
      </c>
      <c r="K23267" s="5">
        <v>1</v>
      </c>
      <c r="L23267">
        <v>30</v>
      </c>
      <c r="M23267">
        <v>0</v>
      </c>
      <c r="N23267">
        <v>0</v>
      </c>
      <c r="O23267">
        <v>0</v>
      </c>
      <c r="P23267" t="s">
        <v>522</v>
      </c>
      <c r="Q23267" t="s">
        <v>29</v>
      </c>
      <c r="R23267" t="s">
        <v>89</v>
      </c>
      <c r="S23267" t="s">
        <v>89</v>
      </c>
      <c r="T23267" t="s">
        <v>21615</v>
      </c>
      <c r="U23267">
        <v>9</v>
      </c>
      <c r="V23267" t="s">
        <v>49909</v>
      </c>
      <c r="W23267" t="s">
        <v>33</v>
      </c>
    </row>
    <row r="23268" spans="1:23" x14ac:dyDescent="0.3">
      <c r="A23268" s="11">
        <v>82322676</v>
      </c>
      <c r="B23268">
        <v>4317705</v>
      </c>
      <c r="C23268" t="s">
        <v>34</v>
      </c>
      <c r="D23268" t="s">
        <v>40</v>
      </c>
      <c r="E23268" t="s">
        <v>41</v>
      </c>
      <c r="F23268" t="s">
        <v>26</v>
      </c>
      <c r="G23268">
        <v>8</v>
      </c>
      <c r="H23268" t="s">
        <v>406</v>
      </c>
      <c r="I23268">
        <v>54</v>
      </c>
      <c r="J23268" s="5">
        <v>0</v>
      </c>
      <c r="K23268" s="5">
        <v>1</v>
      </c>
      <c r="L23268">
        <v>19</v>
      </c>
      <c r="M23268">
        <v>0</v>
      </c>
      <c r="N23268">
        <v>0</v>
      </c>
      <c r="O23268">
        <v>0</v>
      </c>
      <c r="P23268" t="s">
        <v>89</v>
      </c>
      <c r="Q23268" t="s">
        <v>110</v>
      </c>
      <c r="R23268" t="s">
        <v>111</v>
      </c>
      <c r="S23268" t="s">
        <v>111</v>
      </c>
      <c r="T23268" t="s">
        <v>21616</v>
      </c>
      <c r="U23268">
        <v>9</v>
      </c>
      <c r="V23268" t="s">
        <v>49910</v>
      </c>
      <c r="W23268" t="s">
        <v>33</v>
      </c>
    </row>
    <row r="23269" spans="1:23" x14ac:dyDescent="0.3">
      <c r="A23269" s="11">
        <v>224455068</v>
      </c>
      <c r="B23269">
        <v>57508902</v>
      </c>
      <c r="C23269" t="s">
        <v>34</v>
      </c>
      <c r="D23269" t="s">
        <v>40</v>
      </c>
      <c r="E23269" t="s">
        <v>235</v>
      </c>
      <c r="F23269" t="s">
        <v>26</v>
      </c>
      <c r="G23269">
        <v>1</v>
      </c>
      <c r="H23269" t="s">
        <v>47</v>
      </c>
      <c r="I23269">
        <v>55</v>
      </c>
      <c r="J23269" s="5">
        <v>0</v>
      </c>
      <c r="K23269" s="5">
        <v>0</v>
      </c>
      <c r="L23269">
        <v>6</v>
      </c>
      <c r="M23269">
        <v>0</v>
      </c>
      <c r="N23269">
        <v>0</v>
      </c>
      <c r="O23269">
        <v>2</v>
      </c>
      <c r="P23269" t="s">
        <v>124</v>
      </c>
      <c r="Q23269" t="s">
        <v>89</v>
      </c>
      <c r="R23269" t="s">
        <v>77</v>
      </c>
      <c r="S23269" t="s">
        <v>77</v>
      </c>
      <c r="T23269" t="s">
        <v>21617</v>
      </c>
      <c r="U23269">
        <v>9</v>
      </c>
      <c r="V23269" t="s">
        <v>49909</v>
      </c>
      <c r="W23269" t="s">
        <v>32</v>
      </c>
    </row>
    <row r="23270" spans="1:23" x14ac:dyDescent="0.3">
      <c r="A23270" s="11">
        <v>75516828</v>
      </c>
      <c r="B23270">
        <v>81054468</v>
      </c>
      <c r="C23270" t="s">
        <v>34</v>
      </c>
      <c r="D23270" t="s">
        <v>40</v>
      </c>
      <c r="E23270" t="s">
        <v>46</v>
      </c>
      <c r="F23270" t="s">
        <v>26</v>
      </c>
      <c r="G23270">
        <v>3</v>
      </c>
      <c r="H23270" t="s">
        <v>67</v>
      </c>
      <c r="I23270">
        <v>72</v>
      </c>
      <c r="J23270" s="5">
        <v>0</v>
      </c>
      <c r="K23270" s="5">
        <v>1</v>
      </c>
      <c r="L23270">
        <v>17</v>
      </c>
      <c r="M23270">
        <v>0</v>
      </c>
      <c r="N23270">
        <v>2</v>
      </c>
      <c r="O23270">
        <v>0</v>
      </c>
      <c r="P23270" t="s">
        <v>670</v>
      </c>
      <c r="Q23270" t="s">
        <v>59</v>
      </c>
      <c r="R23270" t="s">
        <v>362</v>
      </c>
      <c r="S23270" t="s">
        <v>362</v>
      </c>
      <c r="T23270" t="s">
        <v>21618</v>
      </c>
      <c r="U23270">
        <v>7</v>
      </c>
      <c r="V23270" t="s">
        <v>49910</v>
      </c>
      <c r="W23270" t="s">
        <v>33</v>
      </c>
    </row>
    <row r="23271" spans="1:23" x14ac:dyDescent="0.3">
      <c r="A23271" s="11">
        <v>14053560</v>
      </c>
      <c r="B23271">
        <v>12841425</v>
      </c>
      <c r="C23271" t="s">
        <v>376</v>
      </c>
      <c r="D23271" t="s">
        <v>24</v>
      </c>
      <c r="E23271" t="s">
        <v>46</v>
      </c>
      <c r="F23271" t="s">
        <v>26</v>
      </c>
      <c r="G23271">
        <v>3</v>
      </c>
      <c r="H23271" t="s">
        <v>80</v>
      </c>
      <c r="I23271">
        <v>45</v>
      </c>
      <c r="J23271" s="5">
        <v>2</v>
      </c>
      <c r="K23271" s="5">
        <v>0</v>
      </c>
      <c r="L23271">
        <v>9</v>
      </c>
      <c r="M23271">
        <v>0</v>
      </c>
      <c r="N23271">
        <v>0</v>
      </c>
      <c r="O23271">
        <v>0</v>
      </c>
      <c r="P23271" t="s">
        <v>59</v>
      </c>
      <c r="Q23271" t="s">
        <v>61</v>
      </c>
      <c r="R23271" t="s">
        <v>49</v>
      </c>
      <c r="S23271" t="s">
        <v>49</v>
      </c>
      <c r="T23271" t="s">
        <v>21619</v>
      </c>
      <c r="U23271">
        <v>3</v>
      </c>
      <c r="V23271" t="s">
        <v>49909</v>
      </c>
      <c r="W23271" t="s">
        <v>32</v>
      </c>
    </row>
    <row r="23272" spans="1:23" x14ac:dyDescent="0.3">
      <c r="A23272" s="11">
        <v>65022540</v>
      </c>
      <c r="B23272">
        <v>17324496</v>
      </c>
      <c r="C23272" t="s">
        <v>34</v>
      </c>
      <c r="D23272" t="s">
        <v>24</v>
      </c>
      <c r="E23272" t="s">
        <v>25</v>
      </c>
      <c r="F23272" t="s">
        <v>26</v>
      </c>
      <c r="G23272">
        <v>7</v>
      </c>
      <c r="H23272" t="s">
        <v>155</v>
      </c>
      <c r="I23272">
        <v>45</v>
      </c>
      <c r="J23272" s="5">
        <v>2</v>
      </c>
      <c r="K23272" s="5">
        <v>0</v>
      </c>
      <c r="L23272">
        <v>16</v>
      </c>
      <c r="M23272">
        <v>0</v>
      </c>
      <c r="N23272">
        <v>0</v>
      </c>
      <c r="O23272">
        <v>0</v>
      </c>
      <c r="P23272" t="s">
        <v>236</v>
      </c>
      <c r="Q23272" t="s">
        <v>4115</v>
      </c>
      <c r="R23272" t="s">
        <v>110</v>
      </c>
      <c r="S23272" t="s">
        <v>110</v>
      </c>
      <c r="T23272" t="s">
        <v>21620</v>
      </c>
      <c r="U23272">
        <v>6</v>
      </c>
      <c r="V23272" t="s">
        <v>49910</v>
      </c>
      <c r="W23272" t="s">
        <v>33</v>
      </c>
    </row>
    <row r="23273" spans="1:23" x14ac:dyDescent="0.3">
      <c r="A23273" s="11">
        <v>274910058</v>
      </c>
      <c r="B23273">
        <v>32532552</v>
      </c>
      <c r="C23273" t="s">
        <v>34</v>
      </c>
      <c r="D23273" t="s">
        <v>40</v>
      </c>
      <c r="E23273" t="s">
        <v>25</v>
      </c>
      <c r="F23273" t="s">
        <v>26</v>
      </c>
      <c r="G23273">
        <v>3</v>
      </c>
      <c r="H23273" t="s">
        <v>47</v>
      </c>
      <c r="I23273">
        <v>59</v>
      </c>
      <c r="J23273" s="5">
        <v>1</v>
      </c>
      <c r="K23273" s="5">
        <v>0</v>
      </c>
      <c r="L23273">
        <v>26</v>
      </c>
      <c r="M23273">
        <v>0</v>
      </c>
      <c r="N23273">
        <v>0</v>
      </c>
      <c r="O23273">
        <v>0</v>
      </c>
      <c r="P23273" t="s">
        <v>236</v>
      </c>
      <c r="Q23273" t="s">
        <v>226</v>
      </c>
      <c r="R23273" t="s">
        <v>48</v>
      </c>
      <c r="S23273" t="s">
        <v>48</v>
      </c>
      <c r="T23273" t="s">
        <v>21621</v>
      </c>
      <c r="U23273">
        <v>8</v>
      </c>
      <c r="V23273" t="s">
        <v>49910</v>
      </c>
      <c r="W23273" t="s">
        <v>33</v>
      </c>
    </row>
    <row r="23274" spans="1:23" x14ac:dyDescent="0.3">
      <c r="A23274" s="11">
        <v>83624928</v>
      </c>
      <c r="B23274">
        <v>41133312</v>
      </c>
      <c r="C23274" t="s">
        <v>34</v>
      </c>
      <c r="D23274" t="s">
        <v>24</v>
      </c>
      <c r="E23274" t="s">
        <v>46</v>
      </c>
      <c r="F23274" t="s">
        <v>26</v>
      </c>
      <c r="G23274">
        <v>9</v>
      </c>
      <c r="H23274" t="s">
        <v>71</v>
      </c>
      <c r="I23274">
        <v>60</v>
      </c>
      <c r="J23274" s="5">
        <v>0</v>
      </c>
      <c r="K23274" s="5">
        <v>0</v>
      </c>
      <c r="L23274">
        <v>18</v>
      </c>
      <c r="M23274">
        <v>0</v>
      </c>
      <c r="N23274">
        <v>0</v>
      </c>
      <c r="O23274">
        <v>1</v>
      </c>
      <c r="P23274" t="s">
        <v>57</v>
      </c>
      <c r="Q23274" t="s">
        <v>68</v>
      </c>
      <c r="R23274" t="s">
        <v>89</v>
      </c>
      <c r="S23274" t="s">
        <v>89</v>
      </c>
      <c r="T23274" t="s">
        <v>21622</v>
      </c>
      <c r="U23274">
        <v>9</v>
      </c>
      <c r="V23274" t="s">
        <v>49909</v>
      </c>
      <c r="W23274" t="s">
        <v>32</v>
      </c>
    </row>
    <row r="23275" spans="1:23" x14ac:dyDescent="0.3">
      <c r="A23275" s="11">
        <v>144011466</v>
      </c>
      <c r="B23275">
        <v>43516953</v>
      </c>
      <c r="C23275" t="s">
        <v>34</v>
      </c>
      <c r="D23275" t="s">
        <v>24</v>
      </c>
      <c r="E23275" t="s">
        <v>41</v>
      </c>
      <c r="F23275" t="s">
        <v>26</v>
      </c>
      <c r="G23275">
        <v>9</v>
      </c>
      <c r="H23275" t="s">
        <v>80</v>
      </c>
      <c r="I23275">
        <v>10</v>
      </c>
      <c r="J23275" s="5">
        <v>1</v>
      </c>
      <c r="K23275" s="5">
        <v>0</v>
      </c>
      <c r="L23275">
        <v>17</v>
      </c>
      <c r="M23275">
        <v>0</v>
      </c>
      <c r="N23275">
        <v>0</v>
      </c>
      <c r="O23275">
        <v>0</v>
      </c>
      <c r="P23275" t="s">
        <v>211</v>
      </c>
      <c r="Q23275" t="s">
        <v>12916</v>
      </c>
      <c r="R23275" t="s">
        <v>206</v>
      </c>
      <c r="S23275" t="s">
        <v>206</v>
      </c>
      <c r="T23275" t="s">
        <v>21623</v>
      </c>
      <c r="U23275">
        <v>5</v>
      </c>
      <c r="V23275" t="s">
        <v>49909</v>
      </c>
      <c r="W23275" t="s">
        <v>32</v>
      </c>
    </row>
    <row r="23276" spans="1:23" x14ac:dyDescent="0.3">
      <c r="A23276" s="11">
        <v>28695060</v>
      </c>
      <c r="B23276">
        <v>890082</v>
      </c>
      <c r="C23276" t="s">
        <v>34</v>
      </c>
      <c r="D23276" t="s">
        <v>40</v>
      </c>
      <c r="E23276" t="s">
        <v>41</v>
      </c>
      <c r="F23276" t="s">
        <v>26</v>
      </c>
      <c r="G23276">
        <v>2</v>
      </c>
      <c r="H23276" t="s">
        <v>71</v>
      </c>
      <c r="I23276">
        <v>33</v>
      </c>
      <c r="J23276" s="5">
        <v>1</v>
      </c>
      <c r="K23276" s="5">
        <v>1</v>
      </c>
      <c r="L23276">
        <v>14</v>
      </c>
      <c r="M23276">
        <v>0</v>
      </c>
      <c r="N23276">
        <v>0</v>
      </c>
      <c r="O23276">
        <v>1</v>
      </c>
      <c r="P23276" t="s">
        <v>1516</v>
      </c>
      <c r="Q23276" t="s">
        <v>338</v>
      </c>
      <c r="R23276" t="s">
        <v>7766</v>
      </c>
      <c r="S23276" t="s">
        <v>7766</v>
      </c>
      <c r="T23276" t="s">
        <v>9621</v>
      </c>
      <c r="U23276">
        <v>7</v>
      </c>
      <c r="V23276" t="s">
        <v>49909</v>
      </c>
      <c r="W23276" t="s">
        <v>33</v>
      </c>
    </row>
    <row r="23277" spans="1:23" x14ac:dyDescent="0.3">
      <c r="A23277" s="11">
        <v>23130258</v>
      </c>
      <c r="B23277">
        <v>23626512</v>
      </c>
      <c r="C23277" t="s">
        <v>34</v>
      </c>
      <c r="D23277" t="s">
        <v>40</v>
      </c>
      <c r="E23277" t="s">
        <v>46</v>
      </c>
      <c r="F23277" t="s">
        <v>26</v>
      </c>
      <c r="G23277">
        <v>1</v>
      </c>
      <c r="H23277" t="s">
        <v>42</v>
      </c>
      <c r="I23277">
        <v>18</v>
      </c>
      <c r="J23277" s="5">
        <v>1</v>
      </c>
      <c r="K23277" s="5">
        <v>0</v>
      </c>
      <c r="L23277">
        <v>5</v>
      </c>
      <c r="M23277">
        <v>0</v>
      </c>
      <c r="N23277">
        <v>0</v>
      </c>
      <c r="O23277">
        <v>0</v>
      </c>
      <c r="P23277" t="s">
        <v>93</v>
      </c>
      <c r="Q23277" t="s">
        <v>6326</v>
      </c>
      <c r="R23277" t="s">
        <v>68</v>
      </c>
      <c r="S23277" t="s">
        <v>68</v>
      </c>
      <c r="T23277" t="s">
        <v>21624</v>
      </c>
      <c r="U23277">
        <v>7</v>
      </c>
      <c r="V23277" t="s">
        <v>49909</v>
      </c>
      <c r="W23277" t="s">
        <v>32</v>
      </c>
    </row>
    <row r="23278" spans="1:23" x14ac:dyDescent="0.3">
      <c r="A23278" s="11">
        <v>215566494</v>
      </c>
      <c r="B23278">
        <v>97217145</v>
      </c>
      <c r="C23278" t="s">
        <v>34</v>
      </c>
      <c r="D23278" t="s">
        <v>24</v>
      </c>
      <c r="E23278" t="s">
        <v>35</v>
      </c>
      <c r="F23278" t="s">
        <v>26</v>
      </c>
      <c r="G23278">
        <v>2</v>
      </c>
      <c r="H23278" t="s">
        <v>27</v>
      </c>
      <c r="I23278">
        <v>62</v>
      </c>
      <c r="J23278" s="5">
        <v>0</v>
      </c>
      <c r="K23278" s="5">
        <v>0</v>
      </c>
      <c r="L23278">
        <v>11</v>
      </c>
      <c r="M23278">
        <v>0</v>
      </c>
      <c r="N23278">
        <v>1</v>
      </c>
      <c r="O23278">
        <v>0</v>
      </c>
      <c r="P23278" t="s">
        <v>3199</v>
      </c>
      <c r="Q23278" t="s">
        <v>118</v>
      </c>
      <c r="R23278" t="s">
        <v>2300</v>
      </c>
      <c r="S23278" t="s">
        <v>2300</v>
      </c>
      <c r="T23278" t="s">
        <v>21625</v>
      </c>
      <c r="U23278">
        <v>9</v>
      </c>
      <c r="V23278" t="s">
        <v>49910</v>
      </c>
      <c r="W23278" t="s">
        <v>33</v>
      </c>
    </row>
    <row r="23279" spans="1:23" x14ac:dyDescent="0.3">
      <c r="A23279" s="11">
        <v>47488194</v>
      </c>
      <c r="B23279">
        <v>4837077</v>
      </c>
      <c r="C23279" t="s">
        <v>45</v>
      </c>
      <c r="D23279" t="s">
        <v>24</v>
      </c>
      <c r="E23279" t="s">
        <v>46</v>
      </c>
      <c r="F23279" t="s">
        <v>26</v>
      </c>
      <c r="G23279">
        <v>4</v>
      </c>
      <c r="H23279" t="s">
        <v>67</v>
      </c>
      <c r="I23279">
        <v>71</v>
      </c>
      <c r="J23279" s="5">
        <v>4</v>
      </c>
      <c r="K23279" s="5">
        <v>1</v>
      </c>
      <c r="L23279">
        <v>24</v>
      </c>
      <c r="M23279">
        <v>0</v>
      </c>
      <c r="N23279">
        <v>0</v>
      </c>
      <c r="O23279">
        <v>1</v>
      </c>
      <c r="P23279" t="s">
        <v>86</v>
      </c>
      <c r="Q23279" t="s">
        <v>177</v>
      </c>
      <c r="R23279" t="s">
        <v>89</v>
      </c>
      <c r="S23279" t="s">
        <v>89</v>
      </c>
      <c r="T23279" t="s">
        <v>16061</v>
      </c>
      <c r="U23279">
        <v>9</v>
      </c>
      <c r="V23279" t="s">
        <v>49909</v>
      </c>
      <c r="W23279" t="s">
        <v>33</v>
      </c>
    </row>
    <row r="23280" spans="1:23" x14ac:dyDescent="0.3">
      <c r="A23280" s="11">
        <v>103308558</v>
      </c>
      <c r="B23280">
        <v>24059772</v>
      </c>
      <c r="C23280" t="s">
        <v>45</v>
      </c>
      <c r="D23280" t="s">
        <v>24</v>
      </c>
      <c r="E23280" t="s">
        <v>35</v>
      </c>
      <c r="F23280" t="s">
        <v>26</v>
      </c>
      <c r="G23280">
        <v>1</v>
      </c>
      <c r="H23280" t="s">
        <v>71</v>
      </c>
      <c r="I23280">
        <v>44</v>
      </c>
      <c r="J23280" s="5">
        <v>0</v>
      </c>
      <c r="K23280" s="5">
        <v>1</v>
      </c>
      <c r="L23280">
        <v>13</v>
      </c>
      <c r="M23280">
        <v>0</v>
      </c>
      <c r="N23280">
        <v>0</v>
      </c>
      <c r="O23280">
        <v>1</v>
      </c>
      <c r="P23280" t="s">
        <v>320</v>
      </c>
      <c r="Q23280" t="s">
        <v>48</v>
      </c>
      <c r="R23280" t="s">
        <v>49</v>
      </c>
      <c r="S23280" t="s">
        <v>49</v>
      </c>
      <c r="T23280" t="s">
        <v>21626</v>
      </c>
      <c r="U23280">
        <v>5</v>
      </c>
      <c r="V23280" t="s">
        <v>49910</v>
      </c>
      <c r="W23280" t="s">
        <v>33</v>
      </c>
    </row>
    <row r="23281" spans="1:23" x14ac:dyDescent="0.3">
      <c r="A23281" s="11">
        <v>163480188</v>
      </c>
      <c r="B23281">
        <v>42954291</v>
      </c>
      <c r="C23281" t="s">
        <v>34</v>
      </c>
      <c r="D23281" t="s">
        <v>40</v>
      </c>
      <c r="E23281" t="s">
        <v>35</v>
      </c>
      <c r="F23281" t="s">
        <v>26</v>
      </c>
      <c r="G23281">
        <v>1</v>
      </c>
      <c r="H23281" t="s">
        <v>47</v>
      </c>
      <c r="I23281">
        <v>3</v>
      </c>
      <c r="J23281" s="5">
        <v>0</v>
      </c>
      <c r="K23281" s="5">
        <v>0</v>
      </c>
      <c r="L23281">
        <v>4</v>
      </c>
      <c r="M23281">
        <v>0</v>
      </c>
      <c r="N23281">
        <v>0</v>
      </c>
      <c r="O23281">
        <v>0</v>
      </c>
      <c r="P23281" t="s">
        <v>195</v>
      </c>
      <c r="Q23281" t="s">
        <v>109</v>
      </c>
      <c r="R23281" t="s">
        <v>206</v>
      </c>
      <c r="S23281" t="s">
        <v>206</v>
      </c>
      <c r="T23281" t="s">
        <v>21627</v>
      </c>
      <c r="U23281">
        <v>4</v>
      </c>
      <c r="V23281" t="s">
        <v>49909</v>
      </c>
      <c r="W23281" t="s">
        <v>32</v>
      </c>
    </row>
    <row r="23282" spans="1:23" x14ac:dyDescent="0.3">
      <c r="A23282" s="11">
        <v>170710278</v>
      </c>
      <c r="B23282">
        <v>100554930</v>
      </c>
      <c r="C23282" t="s">
        <v>34</v>
      </c>
      <c r="D23282" t="s">
        <v>40</v>
      </c>
      <c r="E23282" t="s">
        <v>25</v>
      </c>
      <c r="F23282" t="s">
        <v>26</v>
      </c>
      <c r="G23282">
        <v>13</v>
      </c>
      <c r="H23282" t="s">
        <v>67</v>
      </c>
      <c r="I23282">
        <v>56</v>
      </c>
      <c r="J23282" s="5">
        <v>5</v>
      </c>
      <c r="K23282" s="5">
        <v>1</v>
      </c>
      <c r="L23282">
        <v>23</v>
      </c>
      <c r="M23282">
        <v>0</v>
      </c>
      <c r="N23282">
        <v>0</v>
      </c>
      <c r="O23282">
        <v>0</v>
      </c>
      <c r="P23282" t="s">
        <v>128</v>
      </c>
      <c r="Q23282" t="s">
        <v>128</v>
      </c>
      <c r="R23282" t="s">
        <v>53</v>
      </c>
      <c r="S23282" t="s">
        <v>53</v>
      </c>
      <c r="T23282" t="s">
        <v>3620</v>
      </c>
      <c r="U23282">
        <v>9</v>
      </c>
      <c r="V23282" t="s">
        <v>49909</v>
      </c>
      <c r="W23282" t="s">
        <v>32</v>
      </c>
    </row>
    <row r="23283" spans="1:23" x14ac:dyDescent="0.3">
      <c r="A23283" s="11">
        <v>193272540</v>
      </c>
      <c r="B23283">
        <v>60256584</v>
      </c>
      <c r="C23283" t="s">
        <v>34</v>
      </c>
      <c r="D23283" t="s">
        <v>40</v>
      </c>
      <c r="E23283" t="s">
        <v>46</v>
      </c>
      <c r="F23283" t="s">
        <v>26</v>
      </c>
      <c r="G23283">
        <v>7</v>
      </c>
      <c r="H23283" t="s">
        <v>47</v>
      </c>
      <c r="I23283">
        <v>91</v>
      </c>
      <c r="J23283" s="5">
        <v>3</v>
      </c>
      <c r="K23283" s="5">
        <v>0</v>
      </c>
      <c r="L23283">
        <v>27</v>
      </c>
      <c r="M23283">
        <v>0</v>
      </c>
      <c r="N23283">
        <v>0</v>
      </c>
      <c r="O23283">
        <v>0</v>
      </c>
      <c r="P23283" t="s">
        <v>309</v>
      </c>
      <c r="Q23283" t="s">
        <v>118</v>
      </c>
      <c r="R23283" t="s">
        <v>29</v>
      </c>
      <c r="S23283" t="s">
        <v>29</v>
      </c>
      <c r="T23283" t="s">
        <v>11421</v>
      </c>
      <c r="U23283">
        <v>9</v>
      </c>
      <c r="V23283" t="s">
        <v>49910</v>
      </c>
      <c r="W23283" t="s">
        <v>33</v>
      </c>
    </row>
    <row r="23284" spans="1:23" x14ac:dyDescent="0.3">
      <c r="A23284" s="11">
        <v>37288128</v>
      </c>
      <c r="B23284">
        <v>2154807</v>
      </c>
      <c r="C23284" t="s">
        <v>34</v>
      </c>
      <c r="D23284" t="s">
        <v>40</v>
      </c>
      <c r="E23284" t="s">
        <v>25</v>
      </c>
      <c r="F23284" t="s">
        <v>26</v>
      </c>
      <c r="G23284">
        <v>3</v>
      </c>
      <c r="H23284" t="s">
        <v>71</v>
      </c>
      <c r="I23284">
        <v>24</v>
      </c>
      <c r="J23284" s="5">
        <v>0</v>
      </c>
      <c r="K23284" s="5">
        <v>0</v>
      </c>
      <c r="L23284">
        <v>8</v>
      </c>
      <c r="M23284">
        <v>0</v>
      </c>
      <c r="N23284">
        <v>0</v>
      </c>
      <c r="O23284">
        <v>0</v>
      </c>
      <c r="P23284" t="s">
        <v>96</v>
      </c>
      <c r="Q23284" t="s">
        <v>117</v>
      </c>
      <c r="R23284" t="s">
        <v>374</v>
      </c>
      <c r="S23284" t="s">
        <v>374</v>
      </c>
      <c r="T23284" t="s">
        <v>10113</v>
      </c>
      <c r="U23284">
        <v>7</v>
      </c>
      <c r="V23284" t="s">
        <v>49909</v>
      </c>
      <c r="W23284" t="s">
        <v>33</v>
      </c>
    </row>
    <row r="23285" spans="1:23" x14ac:dyDescent="0.3">
      <c r="A23285" s="11">
        <v>165930828</v>
      </c>
      <c r="B23285">
        <v>60959979</v>
      </c>
      <c r="C23285" t="s">
        <v>34</v>
      </c>
      <c r="D23285" t="s">
        <v>40</v>
      </c>
      <c r="E23285" t="s">
        <v>169</v>
      </c>
      <c r="F23285" t="s">
        <v>26</v>
      </c>
      <c r="G23285">
        <v>3</v>
      </c>
      <c r="H23285" t="s">
        <v>47</v>
      </c>
      <c r="I23285">
        <v>87</v>
      </c>
      <c r="J23285" s="5">
        <v>3</v>
      </c>
      <c r="K23285" s="5">
        <v>0</v>
      </c>
      <c r="L23285">
        <v>25</v>
      </c>
      <c r="M23285">
        <v>0</v>
      </c>
      <c r="N23285">
        <v>0</v>
      </c>
      <c r="O23285">
        <v>3</v>
      </c>
      <c r="P23285" t="s">
        <v>141</v>
      </c>
      <c r="Q23285" t="s">
        <v>338</v>
      </c>
      <c r="R23285" t="s">
        <v>30</v>
      </c>
      <c r="S23285" t="s">
        <v>30</v>
      </c>
      <c r="T23285" t="s">
        <v>3830</v>
      </c>
      <c r="U23285">
        <v>9</v>
      </c>
      <c r="V23285" t="s">
        <v>49910</v>
      </c>
      <c r="W23285" t="s">
        <v>33</v>
      </c>
    </row>
    <row r="23286" spans="1:23" x14ac:dyDescent="0.3">
      <c r="A23286" s="11">
        <v>184330308</v>
      </c>
      <c r="B23286">
        <v>93124836</v>
      </c>
      <c r="C23286" t="s">
        <v>34</v>
      </c>
      <c r="D23286" t="s">
        <v>40</v>
      </c>
      <c r="E23286" t="s">
        <v>35</v>
      </c>
      <c r="F23286" t="s">
        <v>26</v>
      </c>
      <c r="G23286">
        <v>1</v>
      </c>
      <c r="H23286" t="s">
        <v>47</v>
      </c>
      <c r="I23286">
        <v>60</v>
      </c>
      <c r="J23286" s="5">
        <v>0</v>
      </c>
      <c r="K23286" s="5">
        <v>1</v>
      </c>
      <c r="L23286">
        <v>13</v>
      </c>
      <c r="M23286">
        <v>3</v>
      </c>
      <c r="N23286">
        <v>0</v>
      </c>
      <c r="O23286">
        <v>0</v>
      </c>
      <c r="P23286" t="s">
        <v>89</v>
      </c>
      <c r="Q23286" t="s">
        <v>118</v>
      </c>
      <c r="R23286" t="s">
        <v>323</v>
      </c>
      <c r="S23286" t="s">
        <v>323</v>
      </c>
      <c r="T23286" t="s">
        <v>21628</v>
      </c>
      <c r="U23286">
        <v>9</v>
      </c>
      <c r="V23286" t="s">
        <v>49909</v>
      </c>
      <c r="W23286" t="s">
        <v>32</v>
      </c>
    </row>
    <row r="23287" spans="1:23" x14ac:dyDescent="0.3">
      <c r="A23287" s="11">
        <v>353165012</v>
      </c>
      <c r="B23287">
        <v>90080100</v>
      </c>
      <c r="C23287" t="s">
        <v>34</v>
      </c>
      <c r="D23287" t="s">
        <v>24</v>
      </c>
      <c r="E23287" t="s">
        <v>25</v>
      </c>
      <c r="F23287" t="s">
        <v>26</v>
      </c>
      <c r="G23287">
        <v>6</v>
      </c>
      <c r="H23287" t="s">
        <v>318</v>
      </c>
      <c r="I23287">
        <v>62</v>
      </c>
      <c r="J23287" s="5">
        <v>2</v>
      </c>
      <c r="K23287" s="5">
        <v>0</v>
      </c>
      <c r="L23287">
        <v>16</v>
      </c>
      <c r="M23287">
        <v>0</v>
      </c>
      <c r="N23287">
        <v>1</v>
      </c>
      <c r="O23287">
        <v>1</v>
      </c>
      <c r="P23287" t="s">
        <v>89</v>
      </c>
      <c r="Q23287" t="s">
        <v>65</v>
      </c>
      <c r="R23287" t="s">
        <v>49</v>
      </c>
      <c r="S23287" t="s">
        <v>49</v>
      </c>
      <c r="T23287" t="s">
        <v>8923</v>
      </c>
      <c r="U23287">
        <v>9</v>
      </c>
      <c r="V23287" t="s">
        <v>49910</v>
      </c>
      <c r="W23287" t="s">
        <v>33</v>
      </c>
    </row>
    <row r="23288" spans="1:23" x14ac:dyDescent="0.3">
      <c r="A23288" s="11">
        <v>164318238</v>
      </c>
      <c r="B23288">
        <v>81159750</v>
      </c>
      <c r="C23288" t="s">
        <v>34</v>
      </c>
      <c r="D23288" t="s">
        <v>40</v>
      </c>
      <c r="E23288" t="s">
        <v>35</v>
      </c>
      <c r="F23288" t="s">
        <v>26</v>
      </c>
      <c r="G23288">
        <v>5</v>
      </c>
      <c r="H23288" t="s">
        <v>51</v>
      </c>
      <c r="I23288">
        <v>38</v>
      </c>
      <c r="J23288" s="5">
        <v>0</v>
      </c>
      <c r="K23288" s="5">
        <v>1</v>
      </c>
      <c r="L23288">
        <v>21</v>
      </c>
      <c r="M23288">
        <v>0</v>
      </c>
      <c r="N23288">
        <v>1</v>
      </c>
      <c r="O23288">
        <v>1</v>
      </c>
      <c r="P23288" t="s">
        <v>200</v>
      </c>
      <c r="Q23288" t="s">
        <v>77</v>
      </c>
      <c r="R23288" t="s">
        <v>89</v>
      </c>
      <c r="S23288" t="s">
        <v>89</v>
      </c>
      <c r="T23288" t="s">
        <v>21629</v>
      </c>
      <c r="U23288">
        <v>9</v>
      </c>
      <c r="V23288" t="s">
        <v>49909</v>
      </c>
      <c r="W23288" t="s">
        <v>32</v>
      </c>
    </row>
    <row r="23289" spans="1:23" x14ac:dyDescent="0.3">
      <c r="A23289" s="11">
        <v>282599892</v>
      </c>
      <c r="B23289">
        <v>45766458</v>
      </c>
      <c r="C23289" t="s">
        <v>34</v>
      </c>
      <c r="D23289" t="s">
        <v>24</v>
      </c>
      <c r="E23289" t="s">
        <v>56</v>
      </c>
      <c r="F23289" t="s">
        <v>26</v>
      </c>
      <c r="G23289">
        <v>2</v>
      </c>
      <c r="H23289" t="s">
        <v>318</v>
      </c>
      <c r="I23289">
        <v>36</v>
      </c>
      <c r="J23289" s="5">
        <v>1</v>
      </c>
      <c r="K23289" s="5">
        <v>0</v>
      </c>
      <c r="L23289">
        <v>10</v>
      </c>
      <c r="M23289">
        <v>0</v>
      </c>
      <c r="N23289">
        <v>0</v>
      </c>
      <c r="O23289">
        <v>0</v>
      </c>
      <c r="P23289" t="s">
        <v>445</v>
      </c>
      <c r="Q23289" t="s">
        <v>65</v>
      </c>
      <c r="R23289" t="s">
        <v>29</v>
      </c>
      <c r="S23289" t="s">
        <v>29</v>
      </c>
      <c r="T23289" t="s">
        <v>21630</v>
      </c>
      <c r="U23289">
        <v>9</v>
      </c>
      <c r="V23289" t="s">
        <v>49910</v>
      </c>
      <c r="W23289" t="s">
        <v>33</v>
      </c>
    </row>
    <row r="23290" spans="1:23" x14ac:dyDescent="0.3">
      <c r="A23290" s="11">
        <v>274174986</v>
      </c>
      <c r="B23290">
        <v>33450138</v>
      </c>
      <c r="C23290" t="s">
        <v>34</v>
      </c>
      <c r="D23290" t="s">
        <v>40</v>
      </c>
      <c r="E23290" t="s">
        <v>25</v>
      </c>
      <c r="F23290" t="s">
        <v>26</v>
      </c>
      <c r="G23290">
        <v>5</v>
      </c>
      <c r="H23290" t="s">
        <v>27</v>
      </c>
      <c r="I23290">
        <v>63</v>
      </c>
      <c r="J23290" s="5">
        <v>0</v>
      </c>
      <c r="K23290" s="5">
        <v>1</v>
      </c>
      <c r="L23290">
        <v>17</v>
      </c>
      <c r="M23290">
        <v>0</v>
      </c>
      <c r="N23290">
        <v>0</v>
      </c>
      <c r="O23290">
        <v>0</v>
      </c>
      <c r="P23290" t="s">
        <v>1691</v>
      </c>
      <c r="Q23290" t="s">
        <v>469</v>
      </c>
      <c r="R23290" t="s">
        <v>3114</v>
      </c>
      <c r="S23290" t="s">
        <v>3114</v>
      </c>
      <c r="T23290" t="s">
        <v>21631</v>
      </c>
      <c r="U23290">
        <v>9</v>
      </c>
      <c r="V23290" t="s">
        <v>49910</v>
      </c>
      <c r="W23290" t="s">
        <v>33</v>
      </c>
    </row>
    <row r="23291" spans="1:23" x14ac:dyDescent="0.3">
      <c r="A23291" s="11">
        <v>169875216</v>
      </c>
      <c r="B23291">
        <v>32456988</v>
      </c>
      <c r="C23291" t="s">
        <v>34</v>
      </c>
      <c r="D23291" t="s">
        <v>24</v>
      </c>
      <c r="E23291" t="s">
        <v>46</v>
      </c>
      <c r="F23291" t="s">
        <v>26</v>
      </c>
      <c r="G23291">
        <v>7</v>
      </c>
      <c r="H23291" t="s">
        <v>27</v>
      </c>
      <c r="I23291">
        <v>44</v>
      </c>
      <c r="J23291" s="5">
        <v>0</v>
      </c>
      <c r="K23291" s="5">
        <v>1</v>
      </c>
      <c r="L23291">
        <v>20</v>
      </c>
      <c r="M23291">
        <v>1</v>
      </c>
      <c r="N23291">
        <v>0</v>
      </c>
      <c r="O23291">
        <v>0</v>
      </c>
      <c r="P23291" t="s">
        <v>743</v>
      </c>
      <c r="Q23291" t="s">
        <v>89</v>
      </c>
      <c r="R23291" t="s">
        <v>95</v>
      </c>
      <c r="S23291" t="s">
        <v>95</v>
      </c>
      <c r="T23291" t="s">
        <v>21632</v>
      </c>
      <c r="U23291">
        <v>9</v>
      </c>
      <c r="V23291" t="s">
        <v>49910</v>
      </c>
      <c r="W23291" t="s">
        <v>33</v>
      </c>
    </row>
    <row r="23292" spans="1:23" x14ac:dyDescent="0.3">
      <c r="A23292" s="11">
        <v>237576792</v>
      </c>
      <c r="B23292">
        <v>91832562</v>
      </c>
      <c r="C23292" t="s">
        <v>34</v>
      </c>
      <c r="D23292" t="s">
        <v>40</v>
      </c>
      <c r="E23292" t="s">
        <v>56</v>
      </c>
      <c r="F23292" t="s">
        <v>26</v>
      </c>
      <c r="G23292">
        <v>11</v>
      </c>
      <c r="H23292" t="s">
        <v>318</v>
      </c>
      <c r="I23292">
        <v>89</v>
      </c>
      <c r="J23292" s="5">
        <v>2</v>
      </c>
      <c r="K23292" s="5">
        <v>1</v>
      </c>
      <c r="L23292">
        <v>40</v>
      </c>
      <c r="M23292">
        <v>7</v>
      </c>
      <c r="N23292">
        <v>1</v>
      </c>
      <c r="O23292">
        <v>3</v>
      </c>
      <c r="P23292" t="s">
        <v>85</v>
      </c>
      <c r="Q23292" t="s">
        <v>139</v>
      </c>
      <c r="R23292" t="s">
        <v>30</v>
      </c>
      <c r="S23292" t="s">
        <v>30</v>
      </c>
      <c r="T23292" t="s">
        <v>18459</v>
      </c>
      <c r="U23292">
        <v>9</v>
      </c>
      <c r="V23292" t="s">
        <v>49910</v>
      </c>
      <c r="W23292" t="s">
        <v>33</v>
      </c>
    </row>
    <row r="23293" spans="1:23" x14ac:dyDescent="0.3">
      <c r="A23293" s="11">
        <v>91356990</v>
      </c>
      <c r="B23293">
        <v>23405076</v>
      </c>
      <c r="C23293" t="s">
        <v>34</v>
      </c>
      <c r="D23293" t="s">
        <v>24</v>
      </c>
      <c r="E23293" t="s">
        <v>25</v>
      </c>
      <c r="F23293" t="s">
        <v>26</v>
      </c>
      <c r="G23293">
        <v>3</v>
      </c>
      <c r="H23293" t="s">
        <v>67</v>
      </c>
      <c r="I23293">
        <v>15</v>
      </c>
      <c r="J23293" s="5">
        <v>0</v>
      </c>
      <c r="K23293" s="5">
        <v>0</v>
      </c>
      <c r="L23293">
        <v>10</v>
      </c>
      <c r="M23293">
        <v>1</v>
      </c>
      <c r="N23293">
        <v>0</v>
      </c>
      <c r="O23293">
        <v>2</v>
      </c>
      <c r="P23293" t="s">
        <v>12669</v>
      </c>
      <c r="Q23293" t="s">
        <v>118</v>
      </c>
      <c r="R23293" t="s">
        <v>1363</v>
      </c>
      <c r="S23293" t="s">
        <v>1363</v>
      </c>
      <c r="T23293" t="s">
        <v>21633</v>
      </c>
      <c r="U23293">
        <v>9</v>
      </c>
      <c r="V23293" t="s">
        <v>49909</v>
      </c>
      <c r="W23293" t="s">
        <v>33</v>
      </c>
    </row>
    <row r="23294" spans="1:23" x14ac:dyDescent="0.3">
      <c r="A23294" s="11">
        <v>73827582</v>
      </c>
      <c r="B23294">
        <v>27780462</v>
      </c>
      <c r="C23294" t="s">
        <v>34</v>
      </c>
      <c r="D23294" t="s">
        <v>40</v>
      </c>
      <c r="E23294" t="s">
        <v>35</v>
      </c>
      <c r="F23294" t="s">
        <v>26</v>
      </c>
      <c r="G23294">
        <v>5</v>
      </c>
      <c r="H23294" t="s">
        <v>47</v>
      </c>
      <c r="I23294">
        <v>23</v>
      </c>
      <c r="J23294" s="5">
        <v>2</v>
      </c>
      <c r="K23294" s="5">
        <v>0</v>
      </c>
      <c r="L23294">
        <v>20</v>
      </c>
      <c r="M23294">
        <v>0</v>
      </c>
      <c r="N23294">
        <v>0</v>
      </c>
      <c r="O23294">
        <v>0</v>
      </c>
      <c r="P23294" t="s">
        <v>780</v>
      </c>
      <c r="Q23294" t="s">
        <v>68</v>
      </c>
      <c r="R23294" t="s">
        <v>86</v>
      </c>
      <c r="S23294" t="s">
        <v>86</v>
      </c>
      <c r="T23294" t="s">
        <v>21634</v>
      </c>
      <c r="U23294">
        <v>8</v>
      </c>
      <c r="V23294" t="s">
        <v>49909</v>
      </c>
      <c r="W23294" t="s">
        <v>32</v>
      </c>
    </row>
    <row r="23295" spans="1:23" x14ac:dyDescent="0.3">
      <c r="A23295" s="11">
        <v>260605740</v>
      </c>
      <c r="B23295">
        <v>34242201</v>
      </c>
      <c r="C23295" t="s">
        <v>34</v>
      </c>
      <c r="D23295" t="s">
        <v>24</v>
      </c>
      <c r="E23295" t="s">
        <v>56</v>
      </c>
      <c r="F23295" t="s">
        <v>26</v>
      </c>
      <c r="G23295">
        <v>8</v>
      </c>
      <c r="H23295" t="s">
        <v>47</v>
      </c>
      <c r="I23295">
        <v>45</v>
      </c>
      <c r="J23295" s="5">
        <v>1</v>
      </c>
      <c r="K23295" s="5">
        <v>0</v>
      </c>
      <c r="L23295">
        <v>27</v>
      </c>
      <c r="M23295">
        <v>11</v>
      </c>
      <c r="N23295">
        <v>0</v>
      </c>
      <c r="O23295">
        <v>0</v>
      </c>
      <c r="P23295" t="s">
        <v>110</v>
      </c>
      <c r="Q23295" t="s">
        <v>104</v>
      </c>
      <c r="R23295" t="s">
        <v>162</v>
      </c>
      <c r="S23295" t="s">
        <v>162</v>
      </c>
      <c r="T23295" t="s">
        <v>21635</v>
      </c>
      <c r="U23295">
        <v>9</v>
      </c>
      <c r="V23295" t="s">
        <v>49910</v>
      </c>
      <c r="W23295" t="s">
        <v>33</v>
      </c>
    </row>
    <row r="23296" spans="1:23" x14ac:dyDescent="0.3">
      <c r="A23296" s="11">
        <v>39035370</v>
      </c>
      <c r="B23296">
        <v>18196695</v>
      </c>
      <c r="C23296" t="s">
        <v>34</v>
      </c>
      <c r="D23296" t="s">
        <v>24</v>
      </c>
      <c r="E23296" t="s">
        <v>35</v>
      </c>
      <c r="F23296" t="s">
        <v>26</v>
      </c>
      <c r="G23296">
        <v>5</v>
      </c>
      <c r="H23296" t="s">
        <v>67</v>
      </c>
      <c r="I23296">
        <v>73</v>
      </c>
      <c r="J23296" s="5">
        <v>2</v>
      </c>
      <c r="K23296" s="5">
        <v>0</v>
      </c>
      <c r="L23296">
        <v>18</v>
      </c>
      <c r="M23296">
        <v>0</v>
      </c>
      <c r="N23296">
        <v>0</v>
      </c>
      <c r="O23296">
        <v>0</v>
      </c>
      <c r="P23296" t="s">
        <v>38</v>
      </c>
      <c r="Q23296" t="s">
        <v>177</v>
      </c>
      <c r="R23296" t="s">
        <v>226</v>
      </c>
      <c r="S23296" t="s">
        <v>226</v>
      </c>
      <c r="T23296" t="s">
        <v>21636</v>
      </c>
      <c r="U23296">
        <v>8</v>
      </c>
      <c r="V23296" t="s">
        <v>49909</v>
      </c>
      <c r="W23296" t="s">
        <v>32</v>
      </c>
    </row>
    <row r="23297" spans="1:23" x14ac:dyDescent="0.3">
      <c r="A23297" s="11">
        <v>35146656</v>
      </c>
      <c r="B23297">
        <v>13230540</v>
      </c>
      <c r="C23297" t="s">
        <v>34</v>
      </c>
      <c r="D23297" t="s">
        <v>40</v>
      </c>
      <c r="E23297" t="s">
        <v>46</v>
      </c>
      <c r="F23297" t="s">
        <v>26</v>
      </c>
      <c r="G23297">
        <v>8</v>
      </c>
      <c r="H23297" t="s">
        <v>47</v>
      </c>
      <c r="I23297">
        <v>35</v>
      </c>
      <c r="J23297" s="5">
        <v>0</v>
      </c>
      <c r="K23297" s="5">
        <v>0</v>
      </c>
      <c r="L23297">
        <v>17</v>
      </c>
      <c r="M23297">
        <v>0</v>
      </c>
      <c r="N23297">
        <v>0</v>
      </c>
      <c r="O23297">
        <v>0</v>
      </c>
      <c r="P23297" t="s">
        <v>117</v>
      </c>
      <c r="Q23297" t="s">
        <v>175</v>
      </c>
      <c r="R23297" t="s">
        <v>49</v>
      </c>
      <c r="S23297" t="s">
        <v>49</v>
      </c>
      <c r="T23297" t="s">
        <v>21637</v>
      </c>
      <c r="U23297">
        <v>9</v>
      </c>
      <c r="V23297" t="s">
        <v>49910</v>
      </c>
      <c r="W23297" t="s">
        <v>33</v>
      </c>
    </row>
    <row r="23298" spans="1:23" x14ac:dyDescent="0.3">
      <c r="A23298" s="11">
        <v>76144548</v>
      </c>
      <c r="B23298">
        <v>21001473</v>
      </c>
      <c r="C23298" t="s">
        <v>34</v>
      </c>
      <c r="D23298" t="s">
        <v>24</v>
      </c>
      <c r="E23298" t="s">
        <v>46</v>
      </c>
      <c r="F23298" t="s">
        <v>26</v>
      </c>
      <c r="G23298">
        <v>10</v>
      </c>
      <c r="H23298" t="s">
        <v>47</v>
      </c>
      <c r="I23298">
        <v>54</v>
      </c>
      <c r="J23298" s="5">
        <v>6</v>
      </c>
      <c r="K23298" s="5">
        <v>1</v>
      </c>
      <c r="L23298">
        <v>21</v>
      </c>
      <c r="M23298">
        <v>0</v>
      </c>
      <c r="N23298">
        <v>0</v>
      </c>
      <c r="O23298">
        <v>0</v>
      </c>
      <c r="P23298" t="s">
        <v>57</v>
      </c>
      <c r="Q23298" t="s">
        <v>62</v>
      </c>
      <c r="R23298" t="s">
        <v>265</v>
      </c>
      <c r="S23298" t="s">
        <v>265</v>
      </c>
      <c r="T23298" t="s">
        <v>21638</v>
      </c>
      <c r="U23298">
        <v>9</v>
      </c>
      <c r="V23298" t="s">
        <v>49910</v>
      </c>
      <c r="W23298" t="s">
        <v>33</v>
      </c>
    </row>
    <row r="23299" spans="1:23" x14ac:dyDescent="0.3">
      <c r="A23299" s="11">
        <v>19828020</v>
      </c>
      <c r="B23299">
        <v>87299982</v>
      </c>
      <c r="C23299" t="s">
        <v>34</v>
      </c>
      <c r="D23299" t="s">
        <v>40</v>
      </c>
      <c r="E23299" t="s">
        <v>46</v>
      </c>
      <c r="F23299" t="s">
        <v>26</v>
      </c>
      <c r="G23299">
        <v>12</v>
      </c>
      <c r="H23299" t="s">
        <v>71</v>
      </c>
      <c r="I23299">
        <v>87</v>
      </c>
      <c r="J23299" s="5">
        <v>3</v>
      </c>
      <c r="K23299" s="5">
        <v>1</v>
      </c>
      <c r="L23299">
        <v>13</v>
      </c>
      <c r="M23299">
        <v>0</v>
      </c>
      <c r="N23299">
        <v>0</v>
      </c>
      <c r="O23299">
        <v>0</v>
      </c>
      <c r="P23299" t="s">
        <v>2382</v>
      </c>
      <c r="Q23299" t="s">
        <v>118</v>
      </c>
      <c r="R23299" t="s">
        <v>620</v>
      </c>
      <c r="S23299" t="s">
        <v>620</v>
      </c>
      <c r="T23299" t="s">
        <v>16208</v>
      </c>
      <c r="U23299">
        <v>5</v>
      </c>
      <c r="V23299" t="s">
        <v>49909</v>
      </c>
      <c r="W23299" t="s">
        <v>33</v>
      </c>
    </row>
    <row r="23300" spans="1:23" x14ac:dyDescent="0.3">
      <c r="A23300" s="11">
        <v>231827856</v>
      </c>
      <c r="B23300">
        <v>39740328</v>
      </c>
      <c r="C23300" t="s">
        <v>34</v>
      </c>
      <c r="D23300" t="s">
        <v>40</v>
      </c>
      <c r="E23300" t="s">
        <v>25</v>
      </c>
      <c r="F23300" t="s">
        <v>26</v>
      </c>
      <c r="G23300">
        <v>6</v>
      </c>
      <c r="H23300" t="s">
        <v>47</v>
      </c>
      <c r="I23300">
        <v>44</v>
      </c>
      <c r="J23300" s="5">
        <v>1</v>
      </c>
      <c r="K23300" s="5">
        <v>1</v>
      </c>
      <c r="L23300">
        <v>19</v>
      </c>
      <c r="M23300">
        <v>0</v>
      </c>
      <c r="N23300">
        <v>0</v>
      </c>
      <c r="O23300">
        <v>1</v>
      </c>
      <c r="P23300" t="s">
        <v>203</v>
      </c>
      <c r="Q23300" t="s">
        <v>30</v>
      </c>
      <c r="R23300" t="s">
        <v>522</v>
      </c>
      <c r="S23300" t="s">
        <v>522</v>
      </c>
      <c r="T23300" t="s">
        <v>21639</v>
      </c>
      <c r="U23300">
        <v>9</v>
      </c>
      <c r="V23300" t="s">
        <v>49909</v>
      </c>
      <c r="W23300" t="s">
        <v>33</v>
      </c>
    </row>
    <row r="23301" spans="1:23" x14ac:dyDescent="0.3">
      <c r="A23301" s="11">
        <v>200528448</v>
      </c>
      <c r="B23301">
        <v>104092839</v>
      </c>
      <c r="C23301" t="s">
        <v>45</v>
      </c>
      <c r="D23301" t="s">
        <v>24</v>
      </c>
      <c r="E23301" t="s">
        <v>41</v>
      </c>
      <c r="F23301" t="s">
        <v>26</v>
      </c>
      <c r="G23301">
        <v>5</v>
      </c>
      <c r="H23301" t="s">
        <v>47</v>
      </c>
      <c r="I23301">
        <v>59</v>
      </c>
      <c r="J23301" s="5">
        <v>0</v>
      </c>
      <c r="K23301" s="5">
        <v>0</v>
      </c>
      <c r="L23301">
        <v>24</v>
      </c>
      <c r="M23301">
        <v>0</v>
      </c>
      <c r="N23301">
        <v>0</v>
      </c>
      <c r="O23301">
        <v>0</v>
      </c>
      <c r="P23301" t="s">
        <v>433</v>
      </c>
      <c r="Q23301" t="s">
        <v>768</v>
      </c>
      <c r="R23301" t="s">
        <v>141</v>
      </c>
      <c r="S23301" t="s">
        <v>141</v>
      </c>
      <c r="T23301" t="s">
        <v>21640</v>
      </c>
      <c r="U23301">
        <v>9</v>
      </c>
      <c r="V23301" t="s">
        <v>49910</v>
      </c>
      <c r="W23301" t="s">
        <v>33</v>
      </c>
    </row>
    <row r="23302" spans="1:23" x14ac:dyDescent="0.3">
      <c r="A23302" s="11">
        <v>250101804</v>
      </c>
      <c r="B23302">
        <v>110078559</v>
      </c>
      <c r="C23302" t="s">
        <v>34</v>
      </c>
      <c r="D23302" t="s">
        <v>24</v>
      </c>
      <c r="E23302" t="s">
        <v>56</v>
      </c>
      <c r="F23302" t="s">
        <v>26</v>
      </c>
      <c r="G23302">
        <v>7</v>
      </c>
      <c r="H23302" t="s">
        <v>155</v>
      </c>
      <c r="I23302">
        <v>60</v>
      </c>
      <c r="J23302" s="5">
        <v>2</v>
      </c>
      <c r="K23302" s="5">
        <v>0</v>
      </c>
      <c r="L23302">
        <v>20</v>
      </c>
      <c r="M23302">
        <v>0</v>
      </c>
      <c r="N23302">
        <v>0</v>
      </c>
      <c r="O23302">
        <v>1</v>
      </c>
      <c r="P23302" t="s">
        <v>211</v>
      </c>
      <c r="Q23302" t="s">
        <v>77</v>
      </c>
      <c r="R23302" t="s">
        <v>156</v>
      </c>
      <c r="S23302" t="s">
        <v>156</v>
      </c>
      <c r="T23302" t="s">
        <v>21641</v>
      </c>
      <c r="U23302">
        <v>9</v>
      </c>
      <c r="V23302" t="s">
        <v>49910</v>
      </c>
      <c r="W23302" t="s">
        <v>33</v>
      </c>
    </row>
    <row r="23303" spans="1:23" x14ac:dyDescent="0.3">
      <c r="A23303" s="11">
        <v>147419316</v>
      </c>
      <c r="B23303">
        <v>54664983</v>
      </c>
      <c r="C23303" t="s">
        <v>34</v>
      </c>
      <c r="D23303" t="s">
        <v>24</v>
      </c>
      <c r="E23303" t="s">
        <v>56</v>
      </c>
      <c r="F23303" t="s">
        <v>26</v>
      </c>
      <c r="G23303">
        <v>4</v>
      </c>
      <c r="H23303" t="s">
        <v>67</v>
      </c>
      <c r="I23303">
        <v>10</v>
      </c>
      <c r="J23303" s="5">
        <v>2</v>
      </c>
      <c r="K23303" s="5">
        <v>1</v>
      </c>
      <c r="L23303">
        <v>8</v>
      </c>
      <c r="M23303">
        <v>0</v>
      </c>
      <c r="N23303">
        <v>0</v>
      </c>
      <c r="O23303">
        <v>0</v>
      </c>
      <c r="P23303" t="s">
        <v>1139</v>
      </c>
      <c r="Q23303" t="s">
        <v>110</v>
      </c>
      <c r="R23303" t="s">
        <v>111</v>
      </c>
      <c r="S23303" t="s">
        <v>111</v>
      </c>
      <c r="T23303" t="s">
        <v>21642</v>
      </c>
      <c r="U23303">
        <v>4</v>
      </c>
      <c r="V23303" t="s">
        <v>49909</v>
      </c>
      <c r="W23303" t="s">
        <v>33</v>
      </c>
    </row>
    <row r="23304" spans="1:23" x14ac:dyDescent="0.3">
      <c r="A23304" s="11">
        <v>164313606</v>
      </c>
      <c r="B23304">
        <v>85385457</v>
      </c>
      <c r="C23304" t="s">
        <v>34</v>
      </c>
      <c r="D23304" t="s">
        <v>40</v>
      </c>
      <c r="E23304" t="s">
        <v>46</v>
      </c>
      <c r="F23304" t="s">
        <v>26</v>
      </c>
      <c r="G23304">
        <v>5</v>
      </c>
      <c r="H23304" t="s">
        <v>47</v>
      </c>
      <c r="I23304">
        <v>65</v>
      </c>
      <c r="J23304" s="5">
        <v>0</v>
      </c>
      <c r="K23304" s="5">
        <v>1</v>
      </c>
      <c r="L23304">
        <v>7</v>
      </c>
      <c r="M23304">
        <v>4</v>
      </c>
      <c r="N23304">
        <v>0</v>
      </c>
      <c r="O23304">
        <v>0</v>
      </c>
      <c r="P23304" t="s">
        <v>124</v>
      </c>
      <c r="Q23304" t="s">
        <v>118</v>
      </c>
      <c r="R23304" t="s">
        <v>354</v>
      </c>
      <c r="S23304" t="s">
        <v>354</v>
      </c>
      <c r="T23304" t="s">
        <v>21643</v>
      </c>
      <c r="U23304">
        <v>7</v>
      </c>
      <c r="V23304" t="s">
        <v>49909</v>
      </c>
      <c r="W23304" t="s">
        <v>32</v>
      </c>
    </row>
    <row r="23305" spans="1:23" x14ac:dyDescent="0.3">
      <c r="A23305" s="11">
        <v>164717664</v>
      </c>
      <c r="B23305">
        <v>86974983</v>
      </c>
      <c r="C23305" t="s">
        <v>45</v>
      </c>
      <c r="D23305" t="s">
        <v>40</v>
      </c>
      <c r="E23305" t="s">
        <v>56</v>
      </c>
      <c r="F23305" t="s">
        <v>26</v>
      </c>
      <c r="G23305">
        <v>13</v>
      </c>
      <c r="H23305" t="s">
        <v>47</v>
      </c>
      <c r="I23305">
        <v>59</v>
      </c>
      <c r="J23305" s="5">
        <v>3</v>
      </c>
      <c r="K23305" s="5">
        <v>0</v>
      </c>
      <c r="L23305">
        <v>32</v>
      </c>
      <c r="M23305">
        <v>0</v>
      </c>
      <c r="N23305">
        <v>0</v>
      </c>
      <c r="O23305">
        <v>0</v>
      </c>
      <c r="P23305" t="s">
        <v>43</v>
      </c>
      <c r="Q23305" t="s">
        <v>118</v>
      </c>
      <c r="R23305" t="s">
        <v>49</v>
      </c>
      <c r="S23305" t="s">
        <v>49</v>
      </c>
      <c r="T23305" t="s">
        <v>1274</v>
      </c>
      <c r="U23305">
        <v>9</v>
      </c>
      <c r="V23305" t="s">
        <v>49909</v>
      </c>
      <c r="W23305" t="s">
        <v>33</v>
      </c>
    </row>
    <row r="23306" spans="1:23" x14ac:dyDescent="0.3">
      <c r="A23306" s="11">
        <v>59401188</v>
      </c>
      <c r="B23306">
        <v>855063</v>
      </c>
      <c r="C23306" t="s">
        <v>34</v>
      </c>
      <c r="D23306" t="s">
        <v>40</v>
      </c>
      <c r="E23306" t="s">
        <v>56</v>
      </c>
      <c r="F23306" t="s">
        <v>26</v>
      </c>
      <c r="G23306">
        <v>5</v>
      </c>
      <c r="H23306" t="s">
        <v>47</v>
      </c>
      <c r="I23306">
        <v>56</v>
      </c>
      <c r="J23306" s="5">
        <v>3</v>
      </c>
      <c r="K23306" s="5">
        <v>1</v>
      </c>
      <c r="L23306">
        <v>18</v>
      </c>
      <c r="M23306">
        <v>0</v>
      </c>
      <c r="N23306">
        <v>0</v>
      </c>
      <c r="O23306">
        <v>2</v>
      </c>
      <c r="P23306" t="s">
        <v>211</v>
      </c>
      <c r="Q23306" t="s">
        <v>469</v>
      </c>
      <c r="R23306" t="s">
        <v>325</v>
      </c>
      <c r="S23306" t="s">
        <v>325</v>
      </c>
      <c r="T23306" t="s">
        <v>21644</v>
      </c>
      <c r="U23306">
        <v>5</v>
      </c>
      <c r="V23306" t="s">
        <v>49909</v>
      </c>
      <c r="W23306" t="s">
        <v>32</v>
      </c>
    </row>
    <row r="23307" spans="1:23" x14ac:dyDescent="0.3">
      <c r="A23307" s="11">
        <v>96380124</v>
      </c>
      <c r="B23307">
        <v>69005682</v>
      </c>
      <c r="C23307" t="s">
        <v>34</v>
      </c>
      <c r="D23307" t="s">
        <v>24</v>
      </c>
      <c r="E23307" t="s">
        <v>46</v>
      </c>
      <c r="F23307" t="s">
        <v>26</v>
      </c>
      <c r="G23307">
        <v>4</v>
      </c>
      <c r="H23307" t="s">
        <v>67</v>
      </c>
      <c r="I23307">
        <v>57</v>
      </c>
      <c r="J23307" s="5">
        <v>0</v>
      </c>
      <c r="K23307" s="5">
        <v>1</v>
      </c>
      <c r="L23307">
        <v>12</v>
      </c>
      <c r="M23307">
        <v>0</v>
      </c>
      <c r="N23307">
        <v>0</v>
      </c>
      <c r="O23307">
        <v>1</v>
      </c>
      <c r="P23307" t="s">
        <v>117</v>
      </c>
      <c r="Q23307" t="s">
        <v>104</v>
      </c>
      <c r="R23307" t="s">
        <v>328</v>
      </c>
      <c r="S23307" t="s">
        <v>328</v>
      </c>
      <c r="T23307" t="s">
        <v>21645</v>
      </c>
      <c r="U23307">
        <v>9</v>
      </c>
      <c r="V23307" t="s">
        <v>49909</v>
      </c>
      <c r="W23307" t="s">
        <v>33</v>
      </c>
    </row>
    <row r="23308" spans="1:23" x14ac:dyDescent="0.3">
      <c r="A23308" s="11">
        <v>362085542</v>
      </c>
      <c r="B23308">
        <v>49825260</v>
      </c>
      <c r="C23308" t="s">
        <v>34</v>
      </c>
      <c r="D23308" t="s">
        <v>40</v>
      </c>
      <c r="E23308" t="s">
        <v>35</v>
      </c>
      <c r="F23308" t="s">
        <v>26</v>
      </c>
      <c r="G23308">
        <v>3</v>
      </c>
      <c r="H23308" t="s">
        <v>47</v>
      </c>
      <c r="I23308">
        <v>45</v>
      </c>
      <c r="J23308" s="5">
        <v>0</v>
      </c>
      <c r="K23308" s="5">
        <v>0</v>
      </c>
      <c r="L23308">
        <v>8</v>
      </c>
      <c r="M23308">
        <v>0</v>
      </c>
      <c r="N23308">
        <v>1</v>
      </c>
      <c r="O23308">
        <v>0</v>
      </c>
      <c r="P23308" t="s">
        <v>150</v>
      </c>
      <c r="Q23308" t="s">
        <v>48</v>
      </c>
      <c r="R23308" t="s">
        <v>49</v>
      </c>
      <c r="S23308" t="s">
        <v>49</v>
      </c>
      <c r="T23308" t="s">
        <v>21646</v>
      </c>
      <c r="U23308">
        <v>4</v>
      </c>
      <c r="V23308" t="s">
        <v>49909</v>
      </c>
      <c r="W23308" t="s">
        <v>32</v>
      </c>
    </row>
    <row r="23309" spans="1:23" x14ac:dyDescent="0.3">
      <c r="A23309" s="11">
        <v>343724864</v>
      </c>
      <c r="B23309">
        <v>123891170</v>
      </c>
      <c r="C23309" t="s">
        <v>45</v>
      </c>
      <c r="D23309" t="s">
        <v>40</v>
      </c>
      <c r="E23309" t="s">
        <v>41</v>
      </c>
      <c r="F23309" t="s">
        <v>26</v>
      </c>
      <c r="G23309">
        <v>4</v>
      </c>
      <c r="H23309" t="s">
        <v>47</v>
      </c>
      <c r="I23309">
        <v>26</v>
      </c>
      <c r="J23309" s="5">
        <v>0</v>
      </c>
      <c r="K23309" s="5">
        <v>0</v>
      </c>
      <c r="L23309">
        <v>15</v>
      </c>
      <c r="M23309">
        <v>1</v>
      </c>
      <c r="N23309">
        <v>0</v>
      </c>
      <c r="O23309">
        <v>0</v>
      </c>
      <c r="P23309" t="s">
        <v>144</v>
      </c>
      <c r="Q23309" t="s">
        <v>49</v>
      </c>
      <c r="R23309" t="s">
        <v>1933</v>
      </c>
      <c r="S23309" t="s">
        <v>1933</v>
      </c>
      <c r="T23309" t="s">
        <v>21647</v>
      </c>
      <c r="U23309">
        <v>6</v>
      </c>
      <c r="V23309" t="s">
        <v>49909</v>
      </c>
      <c r="W23309" t="s">
        <v>33</v>
      </c>
    </row>
    <row r="23310" spans="1:23" x14ac:dyDescent="0.3">
      <c r="A23310" s="11">
        <v>68430774</v>
      </c>
      <c r="B23310">
        <v>70868808</v>
      </c>
      <c r="C23310" t="s">
        <v>34</v>
      </c>
      <c r="D23310" t="s">
        <v>24</v>
      </c>
      <c r="E23310" t="s">
        <v>46</v>
      </c>
      <c r="F23310" t="s">
        <v>26</v>
      </c>
      <c r="G23310">
        <v>3</v>
      </c>
      <c r="H23310" t="s">
        <v>71</v>
      </c>
      <c r="I23310">
        <v>60</v>
      </c>
      <c r="J23310" s="5">
        <v>0</v>
      </c>
      <c r="K23310" s="5">
        <v>0</v>
      </c>
      <c r="L23310">
        <v>10</v>
      </c>
      <c r="M23310">
        <v>0</v>
      </c>
      <c r="N23310">
        <v>0</v>
      </c>
      <c r="O23310">
        <v>0</v>
      </c>
      <c r="P23310" t="s">
        <v>53</v>
      </c>
      <c r="Q23310" t="s">
        <v>2379</v>
      </c>
      <c r="R23310" t="s">
        <v>49</v>
      </c>
      <c r="S23310" t="s">
        <v>49</v>
      </c>
      <c r="T23310" t="s">
        <v>21648</v>
      </c>
      <c r="U23310">
        <v>5</v>
      </c>
      <c r="V23310" t="s">
        <v>49909</v>
      </c>
      <c r="W23310" t="s">
        <v>33</v>
      </c>
    </row>
    <row r="23311" spans="1:23" x14ac:dyDescent="0.3">
      <c r="A23311" s="11">
        <v>202578624</v>
      </c>
      <c r="B23311">
        <v>66633678</v>
      </c>
      <c r="C23311" t="s">
        <v>34</v>
      </c>
      <c r="D23311" t="s">
        <v>24</v>
      </c>
      <c r="E23311" t="s">
        <v>35</v>
      </c>
      <c r="F23311" t="s">
        <v>26</v>
      </c>
      <c r="G23311">
        <v>2</v>
      </c>
      <c r="H23311" t="s">
        <v>280</v>
      </c>
      <c r="I23311">
        <v>43</v>
      </c>
      <c r="J23311" s="5">
        <v>6</v>
      </c>
      <c r="K23311" s="5">
        <v>1</v>
      </c>
      <c r="L23311">
        <v>14</v>
      </c>
      <c r="M23311">
        <v>0</v>
      </c>
      <c r="N23311">
        <v>0</v>
      </c>
      <c r="O23311">
        <v>0</v>
      </c>
      <c r="P23311" t="s">
        <v>59</v>
      </c>
      <c r="Q23311" t="s">
        <v>61</v>
      </c>
      <c r="R23311" t="s">
        <v>344</v>
      </c>
      <c r="S23311" t="s">
        <v>344</v>
      </c>
      <c r="T23311" t="s">
        <v>21649</v>
      </c>
      <c r="U23311">
        <v>9</v>
      </c>
      <c r="V23311" t="s">
        <v>49909</v>
      </c>
      <c r="W23311" t="s">
        <v>33</v>
      </c>
    </row>
    <row r="23312" spans="1:23" x14ac:dyDescent="0.3">
      <c r="A23312" s="11">
        <v>155464026</v>
      </c>
      <c r="B23312">
        <v>23298561</v>
      </c>
      <c r="C23312" t="s">
        <v>34</v>
      </c>
      <c r="D23312" t="s">
        <v>40</v>
      </c>
      <c r="E23312" t="s">
        <v>25</v>
      </c>
      <c r="F23312" t="s">
        <v>26</v>
      </c>
      <c r="G23312">
        <v>11</v>
      </c>
      <c r="H23312" t="s">
        <v>304</v>
      </c>
      <c r="I23312">
        <v>41</v>
      </c>
      <c r="J23312" s="5">
        <v>3</v>
      </c>
      <c r="K23312" s="5">
        <v>1</v>
      </c>
      <c r="L23312">
        <v>45</v>
      </c>
      <c r="M23312">
        <v>0</v>
      </c>
      <c r="N23312">
        <v>0</v>
      </c>
      <c r="O23312">
        <v>1</v>
      </c>
      <c r="P23312" t="s">
        <v>103</v>
      </c>
      <c r="Q23312" t="s">
        <v>286</v>
      </c>
      <c r="R23312" t="s">
        <v>634</v>
      </c>
      <c r="S23312" t="s">
        <v>634</v>
      </c>
      <c r="T23312" t="s">
        <v>21650</v>
      </c>
      <c r="U23312">
        <v>9</v>
      </c>
      <c r="V23312" t="s">
        <v>49910</v>
      </c>
      <c r="W23312" t="s">
        <v>33</v>
      </c>
    </row>
    <row r="23313" spans="1:23" x14ac:dyDescent="0.3">
      <c r="A23313" s="11">
        <v>152971776</v>
      </c>
      <c r="B23313">
        <v>100837710</v>
      </c>
      <c r="C23313" t="s">
        <v>34</v>
      </c>
      <c r="D23313" t="s">
        <v>24</v>
      </c>
      <c r="E23313" t="s">
        <v>46</v>
      </c>
      <c r="F23313" t="s">
        <v>26</v>
      </c>
      <c r="G23313">
        <v>8</v>
      </c>
      <c r="H23313" t="s">
        <v>47</v>
      </c>
      <c r="I23313">
        <v>44</v>
      </c>
      <c r="J23313" s="5">
        <v>6</v>
      </c>
      <c r="K23313" s="5">
        <v>0</v>
      </c>
      <c r="L23313">
        <v>24</v>
      </c>
      <c r="M23313">
        <v>2</v>
      </c>
      <c r="N23313">
        <v>0</v>
      </c>
      <c r="O23313">
        <v>0</v>
      </c>
      <c r="P23313" t="s">
        <v>627</v>
      </c>
      <c r="Q23313" t="s">
        <v>62</v>
      </c>
      <c r="R23313" t="s">
        <v>85</v>
      </c>
      <c r="S23313" t="s">
        <v>85</v>
      </c>
      <c r="T23313" t="s">
        <v>21651</v>
      </c>
      <c r="U23313">
        <v>9</v>
      </c>
      <c r="V23313" t="s">
        <v>49910</v>
      </c>
      <c r="W23313" t="s">
        <v>33</v>
      </c>
    </row>
    <row r="23314" spans="1:23" x14ac:dyDescent="0.3">
      <c r="A23314" s="11">
        <v>73906812</v>
      </c>
      <c r="B23314">
        <v>3119238</v>
      </c>
      <c r="C23314" t="s">
        <v>45</v>
      </c>
      <c r="D23314" t="s">
        <v>24</v>
      </c>
      <c r="E23314" t="s">
        <v>46</v>
      </c>
      <c r="F23314" t="s">
        <v>26</v>
      </c>
      <c r="G23314">
        <v>5</v>
      </c>
      <c r="H23314" t="s">
        <v>47</v>
      </c>
      <c r="I23314">
        <v>44</v>
      </c>
      <c r="J23314" s="5">
        <v>0</v>
      </c>
      <c r="K23314" s="5">
        <v>0</v>
      </c>
      <c r="L23314">
        <v>10</v>
      </c>
      <c r="M23314">
        <v>0</v>
      </c>
      <c r="N23314">
        <v>0</v>
      </c>
      <c r="O23314">
        <v>2</v>
      </c>
      <c r="P23314" t="s">
        <v>113</v>
      </c>
      <c r="Q23314" t="s">
        <v>49</v>
      </c>
      <c r="R23314" t="s">
        <v>48</v>
      </c>
      <c r="S23314" t="s">
        <v>48</v>
      </c>
      <c r="T23314" t="s">
        <v>21652</v>
      </c>
      <c r="U23314">
        <v>3</v>
      </c>
      <c r="V23314" t="s">
        <v>49909</v>
      </c>
      <c r="W23314" t="s">
        <v>33</v>
      </c>
    </row>
    <row r="23315" spans="1:23" x14ac:dyDescent="0.3">
      <c r="A23315" s="11">
        <v>244957044</v>
      </c>
      <c r="B23315">
        <v>40935762</v>
      </c>
      <c r="C23315" t="s">
        <v>34</v>
      </c>
      <c r="D23315" t="s">
        <v>40</v>
      </c>
      <c r="E23315" t="s">
        <v>46</v>
      </c>
      <c r="F23315" t="s">
        <v>26</v>
      </c>
      <c r="G23315">
        <v>3</v>
      </c>
      <c r="H23315" t="s">
        <v>194</v>
      </c>
      <c r="I23315">
        <v>39</v>
      </c>
      <c r="J23315" s="5">
        <v>6</v>
      </c>
      <c r="K23315" s="5">
        <v>1</v>
      </c>
      <c r="L23315">
        <v>21</v>
      </c>
      <c r="M23315">
        <v>0</v>
      </c>
      <c r="N23315">
        <v>0</v>
      </c>
      <c r="O23315">
        <v>1</v>
      </c>
      <c r="P23315" t="s">
        <v>59</v>
      </c>
      <c r="Q23315" t="s">
        <v>89</v>
      </c>
      <c r="R23315" t="s">
        <v>30</v>
      </c>
      <c r="S23315" t="s">
        <v>30</v>
      </c>
      <c r="T23315" t="s">
        <v>21653</v>
      </c>
      <c r="U23315">
        <v>9</v>
      </c>
      <c r="V23315" t="s">
        <v>49909</v>
      </c>
      <c r="W23315" t="s">
        <v>33</v>
      </c>
    </row>
    <row r="23316" spans="1:23" x14ac:dyDescent="0.3">
      <c r="A23316" s="11">
        <v>58286172</v>
      </c>
      <c r="B23316">
        <v>615051</v>
      </c>
      <c r="C23316" t="s">
        <v>45</v>
      </c>
      <c r="D23316" t="s">
        <v>40</v>
      </c>
      <c r="E23316" t="s">
        <v>46</v>
      </c>
      <c r="F23316" t="s">
        <v>26</v>
      </c>
      <c r="G23316">
        <v>1</v>
      </c>
      <c r="H23316" t="s">
        <v>1136</v>
      </c>
      <c r="I23316">
        <v>19</v>
      </c>
      <c r="J23316" s="5">
        <v>3</v>
      </c>
      <c r="K23316" s="5">
        <v>1</v>
      </c>
      <c r="L23316">
        <v>7</v>
      </c>
      <c r="M23316">
        <v>0</v>
      </c>
      <c r="N23316">
        <v>0</v>
      </c>
      <c r="O23316">
        <v>0</v>
      </c>
      <c r="P23316" t="s">
        <v>21654</v>
      </c>
      <c r="Q23316" t="s">
        <v>369</v>
      </c>
      <c r="R23316" t="s">
        <v>48</v>
      </c>
      <c r="S23316" t="s">
        <v>48</v>
      </c>
      <c r="T23316" t="s">
        <v>21655</v>
      </c>
      <c r="U23316">
        <v>4</v>
      </c>
      <c r="V23316" t="s">
        <v>49909</v>
      </c>
      <c r="W23316" t="s">
        <v>32</v>
      </c>
    </row>
    <row r="23317" spans="1:23" x14ac:dyDescent="0.3">
      <c r="A23317" s="11">
        <v>54074364</v>
      </c>
      <c r="B23317">
        <v>23389758</v>
      </c>
      <c r="C23317" t="s">
        <v>34</v>
      </c>
      <c r="D23317" t="s">
        <v>24</v>
      </c>
      <c r="E23317" t="s">
        <v>35</v>
      </c>
      <c r="F23317" t="s">
        <v>26</v>
      </c>
      <c r="G23317">
        <v>2</v>
      </c>
      <c r="H23317" t="s">
        <v>80</v>
      </c>
      <c r="I23317">
        <v>17</v>
      </c>
      <c r="J23317" s="5">
        <v>1</v>
      </c>
      <c r="K23317" s="5">
        <v>0</v>
      </c>
      <c r="L23317">
        <v>8</v>
      </c>
      <c r="M23317">
        <v>2</v>
      </c>
      <c r="N23317">
        <v>0</v>
      </c>
      <c r="O23317">
        <v>0</v>
      </c>
      <c r="P23317" t="s">
        <v>68</v>
      </c>
      <c r="Q23317" t="s">
        <v>59</v>
      </c>
      <c r="R23317" t="s">
        <v>49</v>
      </c>
      <c r="S23317" t="s">
        <v>49</v>
      </c>
      <c r="T23317" t="s">
        <v>21656</v>
      </c>
      <c r="U23317">
        <v>6</v>
      </c>
      <c r="V23317" t="s">
        <v>49910</v>
      </c>
      <c r="W23317" t="s">
        <v>33</v>
      </c>
    </row>
    <row r="23318" spans="1:23" x14ac:dyDescent="0.3">
      <c r="A23318" s="11">
        <v>35200944</v>
      </c>
      <c r="B23318">
        <v>18013581</v>
      </c>
      <c r="C23318" t="s">
        <v>45</v>
      </c>
      <c r="D23318" t="s">
        <v>24</v>
      </c>
      <c r="E23318" t="s">
        <v>676</v>
      </c>
      <c r="F23318" t="s">
        <v>26</v>
      </c>
      <c r="G23318">
        <v>2</v>
      </c>
      <c r="H23318" t="s">
        <v>393</v>
      </c>
      <c r="I23318">
        <v>2</v>
      </c>
      <c r="J23318" s="5">
        <v>0</v>
      </c>
      <c r="K23318" s="5">
        <v>0</v>
      </c>
      <c r="L23318">
        <v>1</v>
      </c>
      <c r="M23318">
        <v>0</v>
      </c>
      <c r="N23318">
        <v>0</v>
      </c>
      <c r="O23318">
        <v>0</v>
      </c>
      <c r="P23318" t="s">
        <v>49</v>
      </c>
      <c r="Q23318" t="s">
        <v>1646</v>
      </c>
      <c r="R23318" t="s">
        <v>5514</v>
      </c>
      <c r="S23318" t="s">
        <v>5514</v>
      </c>
      <c r="T23318" t="s">
        <v>21657</v>
      </c>
      <c r="U23318">
        <v>4</v>
      </c>
      <c r="V23318" t="s">
        <v>49909</v>
      </c>
      <c r="W23318" t="s">
        <v>32</v>
      </c>
    </row>
    <row r="23319" spans="1:23" x14ac:dyDescent="0.3">
      <c r="A23319" s="11">
        <v>2664138</v>
      </c>
      <c r="B23319">
        <v>8432703</v>
      </c>
      <c r="C23319" t="s">
        <v>34</v>
      </c>
      <c r="D23319" t="s">
        <v>40</v>
      </c>
      <c r="E23319" t="s">
        <v>35</v>
      </c>
      <c r="F23319" t="s">
        <v>26</v>
      </c>
      <c r="G23319">
        <v>4</v>
      </c>
      <c r="H23319" t="s">
        <v>71</v>
      </c>
      <c r="I23319">
        <v>45</v>
      </c>
      <c r="J23319" s="5">
        <v>0</v>
      </c>
      <c r="K23319" s="5">
        <v>1</v>
      </c>
      <c r="L23319">
        <v>9</v>
      </c>
      <c r="M23319">
        <v>0</v>
      </c>
      <c r="N23319">
        <v>0</v>
      </c>
      <c r="O23319">
        <v>0</v>
      </c>
      <c r="P23319" t="s">
        <v>177</v>
      </c>
      <c r="Q23319" t="s">
        <v>58</v>
      </c>
      <c r="R23319" t="s">
        <v>251</v>
      </c>
      <c r="S23319" t="s">
        <v>251</v>
      </c>
      <c r="T23319" t="s">
        <v>21658</v>
      </c>
      <c r="U23319">
        <v>5</v>
      </c>
      <c r="V23319" t="s">
        <v>49909</v>
      </c>
      <c r="W23319" t="s">
        <v>33</v>
      </c>
    </row>
    <row r="23320" spans="1:23" x14ac:dyDescent="0.3">
      <c r="A23320" s="11">
        <v>374367896</v>
      </c>
      <c r="B23320">
        <v>178939598</v>
      </c>
      <c r="C23320" t="s">
        <v>34</v>
      </c>
      <c r="D23320" t="s">
        <v>24</v>
      </c>
      <c r="E23320" t="s">
        <v>56</v>
      </c>
      <c r="F23320" t="s">
        <v>26</v>
      </c>
      <c r="G23320">
        <v>2</v>
      </c>
      <c r="H23320" t="s">
        <v>47</v>
      </c>
      <c r="I23320">
        <v>1</v>
      </c>
      <c r="J23320" s="5">
        <v>1</v>
      </c>
      <c r="K23320" s="5">
        <v>0</v>
      </c>
      <c r="L23320">
        <v>11</v>
      </c>
      <c r="M23320">
        <v>1</v>
      </c>
      <c r="N23320">
        <v>0</v>
      </c>
      <c r="O23320">
        <v>0</v>
      </c>
      <c r="P23320" t="s">
        <v>337</v>
      </c>
      <c r="Q23320" t="s">
        <v>277</v>
      </c>
      <c r="R23320" t="s">
        <v>507</v>
      </c>
      <c r="S23320" t="s">
        <v>507</v>
      </c>
      <c r="T23320" t="s">
        <v>21659</v>
      </c>
      <c r="U23320">
        <v>5</v>
      </c>
      <c r="V23320" t="s">
        <v>49909</v>
      </c>
      <c r="W23320" t="s">
        <v>33</v>
      </c>
    </row>
    <row r="23321" spans="1:23" x14ac:dyDescent="0.3">
      <c r="A23321" s="11">
        <v>152012262</v>
      </c>
      <c r="B23321">
        <v>48109221</v>
      </c>
      <c r="C23321" t="s">
        <v>34</v>
      </c>
      <c r="D23321" t="s">
        <v>40</v>
      </c>
      <c r="E23321" t="s">
        <v>46</v>
      </c>
      <c r="F23321" t="s">
        <v>26</v>
      </c>
      <c r="G23321">
        <v>1</v>
      </c>
      <c r="H23321" t="s">
        <v>318</v>
      </c>
      <c r="I23321">
        <v>3</v>
      </c>
      <c r="J23321" s="5">
        <v>1</v>
      </c>
      <c r="K23321" s="5">
        <v>0</v>
      </c>
      <c r="L23321">
        <v>7</v>
      </c>
      <c r="M23321">
        <v>0</v>
      </c>
      <c r="N23321">
        <v>0</v>
      </c>
      <c r="O23321">
        <v>0</v>
      </c>
      <c r="P23321" t="s">
        <v>2028</v>
      </c>
      <c r="Q23321" t="s">
        <v>48</v>
      </c>
      <c r="R23321" t="s">
        <v>49</v>
      </c>
      <c r="S23321" t="s">
        <v>49</v>
      </c>
      <c r="T23321" t="s">
        <v>21660</v>
      </c>
      <c r="U23321">
        <v>4</v>
      </c>
      <c r="V23321" t="s">
        <v>49909</v>
      </c>
      <c r="W23321" t="s">
        <v>33</v>
      </c>
    </row>
    <row r="23322" spans="1:23" x14ac:dyDescent="0.3">
      <c r="A23322" s="11">
        <v>150469044</v>
      </c>
      <c r="B23322">
        <v>92182770</v>
      </c>
      <c r="C23322" t="s">
        <v>34</v>
      </c>
      <c r="D23322" t="s">
        <v>24</v>
      </c>
      <c r="E23322" t="s">
        <v>41</v>
      </c>
      <c r="F23322" t="s">
        <v>26</v>
      </c>
      <c r="G23322">
        <v>3</v>
      </c>
      <c r="H23322" t="s">
        <v>47</v>
      </c>
      <c r="I23322">
        <v>45</v>
      </c>
      <c r="J23322" s="5">
        <v>0</v>
      </c>
      <c r="K23322" s="5">
        <v>1</v>
      </c>
      <c r="L23322">
        <v>14</v>
      </c>
      <c r="M23322">
        <v>0</v>
      </c>
      <c r="N23322">
        <v>1</v>
      </c>
      <c r="O23322">
        <v>2</v>
      </c>
      <c r="P23322" t="s">
        <v>472</v>
      </c>
      <c r="Q23322" t="s">
        <v>53</v>
      </c>
      <c r="R23322" t="s">
        <v>53</v>
      </c>
      <c r="S23322" t="s">
        <v>53</v>
      </c>
      <c r="T23322" t="s">
        <v>11020</v>
      </c>
      <c r="U23322">
        <v>9</v>
      </c>
      <c r="V23322" t="s">
        <v>49909</v>
      </c>
      <c r="W23322" t="s">
        <v>32</v>
      </c>
    </row>
    <row r="23323" spans="1:23" x14ac:dyDescent="0.3">
      <c r="A23323" s="11">
        <v>61633572</v>
      </c>
      <c r="B23323">
        <v>5621652</v>
      </c>
      <c r="C23323" t="s">
        <v>376</v>
      </c>
      <c r="D23323" t="s">
        <v>40</v>
      </c>
      <c r="E23323" t="s">
        <v>35</v>
      </c>
      <c r="F23323" t="s">
        <v>26</v>
      </c>
      <c r="G23323">
        <v>7</v>
      </c>
      <c r="H23323" t="s">
        <v>47</v>
      </c>
      <c r="I23323">
        <v>63</v>
      </c>
      <c r="J23323" s="5">
        <v>3</v>
      </c>
      <c r="K23323" s="5">
        <v>0</v>
      </c>
      <c r="L23323">
        <v>18</v>
      </c>
      <c r="M23323">
        <v>0</v>
      </c>
      <c r="N23323">
        <v>0</v>
      </c>
      <c r="O23323">
        <v>1</v>
      </c>
      <c r="P23323" t="s">
        <v>139</v>
      </c>
      <c r="Q23323" t="s">
        <v>29</v>
      </c>
      <c r="R23323" t="s">
        <v>89</v>
      </c>
      <c r="S23323" t="s">
        <v>89</v>
      </c>
      <c r="T23323" t="s">
        <v>5013</v>
      </c>
      <c r="U23323">
        <v>9</v>
      </c>
      <c r="V23323" t="s">
        <v>49909</v>
      </c>
      <c r="W23323" t="s">
        <v>32</v>
      </c>
    </row>
    <row r="23324" spans="1:23" x14ac:dyDescent="0.3">
      <c r="A23324" s="11">
        <v>105595098</v>
      </c>
      <c r="B23324">
        <v>24733116</v>
      </c>
      <c r="C23324" t="s">
        <v>34</v>
      </c>
      <c r="D23324" t="s">
        <v>40</v>
      </c>
      <c r="E23324" t="s">
        <v>46</v>
      </c>
      <c r="F23324" t="s">
        <v>26</v>
      </c>
      <c r="G23324">
        <v>1</v>
      </c>
      <c r="H23324" t="s">
        <v>80</v>
      </c>
      <c r="I23324">
        <v>10</v>
      </c>
      <c r="J23324" s="5">
        <v>3</v>
      </c>
      <c r="K23324" s="5">
        <v>1</v>
      </c>
      <c r="L23324">
        <v>8</v>
      </c>
      <c r="M23324">
        <v>0</v>
      </c>
      <c r="N23324">
        <v>0</v>
      </c>
      <c r="O23324">
        <v>0</v>
      </c>
      <c r="P23324" t="s">
        <v>59</v>
      </c>
      <c r="Q23324" t="s">
        <v>61</v>
      </c>
      <c r="R23324" t="s">
        <v>49</v>
      </c>
      <c r="S23324" t="s">
        <v>49</v>
      </c>
      <c r="T23324" t="s">
        <v>21661</v>
      </c>
      <c r="U23324">
        <v>5</v>
      </c>
      <c r="V23324" t="s">
        <v>49909</v>
      </c>
      <c r="W23324" t="s">
        <v>33</v>
      </c>
    </row>
    <row r="23325" spans="1:23" x14ac:dyDescent="0.3">
      <c r="A23325" s="11">
        <v>180916128</v>
      </c>
      <c r="B23325">
        <v>31660155</v>
      </c>
      <c r="C23325" t="s">
        <v>45</v>
      </c>
      <c r="D23325" t="s">
        <v>24</v>
      </c>
      <c r="E23325" t="s">
        <v>46</v>
      </c>
      <c r="F23325" t="s">
        <v>26</v>
      </c>
      <c r="G23325">
        <v>4</v>
      </c>
      <c r="H23325" t="s">
        <v>47</v>
      </c>
      <c r="I23325">
        <v>55</v>
      </c>
      <c r="J23325" s="5">
        <v>0</v>
      </c>
      <c r="K23325" s="5">
        <v>0</v>
      </c>
      <c r="L23325">
        <v>19</v>
      </c>
      <c r="M23325">
        <v>0</v>
      </c>
      <c r="N23325">
        <v>1</v>
      </c>
      <c r="O23325">
        <v>0</v>
      </c>
      <c r="P23325" t="s">
        <v>118</v>
      </c>
      <c r="Q23325" t="s">
        <v>65</v>
      </c>
      <c r="R23325" t="s">
        <v>142</v>
      </c>
      <c r="S23325" t="s">
        <v>142</v>
      </c>
      <c r="T23325" t="s">
        <v>21662</v>
      </c>
      <c r="U23325">
        <v>9</v>
      </c>
      <c r="V23325" t="s">
        <v>49909</v>
      </c>
      <c r="W23325" t="s">
        <v>32</v>
      </c>
    </row>
    <row r="23326" spans="1:23" x14ac:dyDescent="0.3">
      <c r="A23326" s="11">
        <v>44960538</v>
      </c>
      <c r="B23326">
        <v>27785520</v>
      </c>
      <c r="C23326" t="s">
        <v>34</v>
      </c>
      <c r="D23326" t="s">
        <v>40</v>
      </c>
      <c r="E23326" t="s">
        <v>56</v>
      </c>
      <c r="F23326" t="s">
        <v>26</v>
      </c>
      <c r="G23326">
        <v>2</v>
      </c>
      <c r="H23326" t="s">
        <v>80</v>
      </c>
      <c r="I23326">
        <v>19</v>
      </c>
      <c r="J23326" s="5">
        <v>0</v>
      </c>
      <c r="K23326" s="5">
        <v>0</v>
      </c>
      <c r="L23326">
        <v>7</v>
      </c>
      <c r="M23326">
        <v>0</v>
      </c>
      <c r="N23326">
        <v>0</v>
      </c>
      <c r="O23326">
        <v>0</v>
      </c>
      <c r="P23326" t="s">
        <v>59</v>
      </c>
      <c r="Q23326" t="s">
        <v>61</v>
      </c>
      <c r="R23326" t="s">
        <v>49</v>
      </c>
      <c r="S23326" t="s">
        <v>49</v>
      </c>
      <c r="T23326" t="s">
        <v>21663</v>
      </c>
      <c r="U23326">
        <v>5</v>
      </c>
      <c r="V23326" t="s">
        <v>49909</v>
      </c>
      <c r="W23326" t="s">
        <v>32</v>
      </c>
    </row>
    <row r="23327" spans="1:23" x14ac:dyDescent="0.3">
      <c r="A23327" s="11">
        <v>246328434</v>
      </c>
      <c r="B23327">
        <v>77050584</v>
      </c>
      <c r="C23327" t="s">
        <v>34</v>
      </c>
      <c r="D23327" t="s">
        <v>40</v>
      </c>
      <c r="E23327" t="s">
        <v>46</v>
      </c>
      <c r="F23327" t="s">
        <v>26</v>
      </c>
      <c r="G23327">
        <v>3</v>
      </c>
      <c r="H23327" t="s">
        <v>47</v>
      </c>
      <c r="I23327">
        <v>64</v>
      </c>
      <c r="J23327" s="5">
        <v>6</v>
      </c>
      <c r="K23327" s="5">
        <v>0</v>
      </c>
      <c r="L23327">
        <v>23</v>
      </c>
      <c r="M23327">
        <v>0</v>
      </c>
      <c r="N23327">
        <v>0</v>
      </c>
      <c r="O23327">
        <v>0</v>
      </c>
      <c r="P23327" t="s">
        <v>57</v>
      </c>
      <c r="Q23327" t="s">
        <v>265</v>
      </c>
      <c r="R23327" t="s">
        <v>59</v>
      </c>
      <c r="S23327" t="s">
        <v>59</v>
      </c>
      <c r="T23327" t="s">
        <v>21664</v>
      </c>
      <c r="U23327">
        <v>7</v>
      </c>
      <c r="V23327" t="s">
        <v>49909</v>
      </c>
      <c r="W23327" t="s">
        <v>33</v>
      </c>
    </row>
    <row r="23328" spans="1:23" x14ac:dyDescent="0.3">
      <c r="A23328" s="11">
        <v>75874674</v>
      </c>
      <c r="B23328">
        <v>5460093</v>
      </c>
      <c r="C23328" t="s">
        <v>45</v>
      </c>
      <c r="D23328" t="s">
        <v>40</v>
      </c>
      <c r="E23328" t="s">
        <v>41</v>
      </c>
      <c r="F23328" t="s">
        <v>26</v>
      </c>
      <c r="G23328">
        <v>3</v>
      </c>
      <c r="H23328" t="s">
        <v>67</v>
      </c>
      <c r="I23328">
        <v>33</v>
      </c>
      <c r="J23328" s="5">
        <v>1</v>
      </c>
      <c r="K23328" s="5">
        <v>0</v>
      </c>
      <c r="L23328">
        <v>13</v>
      </c>
      <c r="M23328">
        <v>0</v>
      </c>
      <c r="N23328">
        <v>0</v>
      </c>
      <c r="O23328">
        <v>0</v>
      </c>
      <c r="P23328" t="s">
        <v>117</v>
      </c>
      <c r="Q23328" t="s">
        <v>89</v>
      </c>
      <c r="R23328" t="s">
        <v>142</v>
      </c>
      <c r="S23328" t="s">
        <v>142</v>
      </c>
      <c r="T23328" t="s">
        <v>21665</v>
      </c>
      <c r="U23328">
        <v>6</v>
      </c>
      <c r="V23328" t="s">
        <v>49910</v>
      </c>
      <c r="W23328" t="s">
        <v>33</v>
      </c>
    </row>
    <row r="23329" spans="1:23" x14ac:dyDescent="0.3">
      <c r="A23329" s="11">
        <v>246641856</v>
      </c>
      <c r="B23329">
        <v>39932478</v>
      </c>
      <c r="C23329" t="s">
        <v>34</v>
      </c>
      <c r="D23329" t="s">
        <v>24</v>
      </c>
      <c r="E23329" t="s">
        <v>25</v>
      </c>
      <c r="F23329" t="s">
        <v>26</v>
      </c>
      <c r="G23329">
        <v>4</v>
      </c>
      <c r="H23329" t="s">
        <v>47</v>
      </c>
      <c r="I23329">
        <v>29</v>
      </c>
      <c r="J23329" s="5">
        <v>0</v>
      </c>
      <c r="K23329" s="5">
        <v>0</v>
      </c>
      <c r="L23329">
        <v>15</v>
      </c>
      <c r="M23329">
        <v>4</v>
      </c>
      <c r="N23329">
        <v>0</v>
      </c>
      <c r="O23329">
        <v>0</v>
      </c>
      <c r="P23329" t="s">
        <v>95</v>
      </c>
      <c r="Q23329" t="s">
        <v>53</v>
      </c>
      <c r="R23329" t="s">
        <v>58</v>
      </c>
      <c r="S23329" t="s">
        <v>58</v>
      </c>
      <c r="T23329" t="s">
        <v>21666</v>
      </c>
      <c r="U23329">
        <v>9</v>
      </c>
      <c r="V23329" t="s">
        <v>49910</v>
      </c>
      <c r="W23329" t="s">
        <v>33</v>
      </c>
    </row>
    <row r="23330" spans="1:23" x14ac:dyDescent="0.3">
      <c r="A23330" s="11">
        <v>330847280</v>
      </c>
      <c r="B23330">
        <v>86187249</v>
      </c>
      <c r="C23330" t="s">
        <v>376</v>
      </c>
      <c r="D23330" t="s">
        <v>40</v>
      </c>
      <c r="E23330" t="s">
        <v>35</v>
      </c>
      <c r="F23330" t="s">
        <v>216</v>
      </c>
      <c r="G23330">
        <v>7</v>
      </c>
      <c r="H23330" t="s">
        <v>318</v>
      </c>
      <c r="I23330">
        <v>33</v>
      </c>
      <c r="J23330" s="5">
        <v>1</v>
      </c>
      <c r="K23330" s="5">
        <v>0</v>
      </c>
      <c r="L23330">
        <v>12</v>
      </c>
      <c r="M23330">
        <v>0</v>
      </c>
      <c r="N23330">
        <v>0</v>
      </c>
      <c r="O23330">
        <v>0</v>
      </c>
      <c r="P23330" t="s">
        <v>548</v>
      </c>
      <c r="Q23330" t="s">
        <v>680</v>
      </c>
      <c r="R23330" t="s">
        <v>808</v>
      </c>
      <c r="S23330" t="s">
        <v>808</v>
      </c>
      <c r="T23330" t="s">
        <v>9246</v>
      </c>
      <c r="U23330">
        <v>7</v>
      </c>
      <c r="V23330" t="s">
        <v>49909</v>
      </c>
      <c r="W23330" t="s">
        <v>33</v>
      </c>
    </row>
    <row r="23331" spans="1:23" x14ac:dyDescent="0.3">
      <c r="A23331" s="11">
        <v>96953844</v>
      </c>
      <c r="B23331">
        <v>106032069</v>
      </c>
      <c r="C23331" t="s">
        <v>34</v>
      </c>
      <c r="D23331" t="s">
        <v>40</v>
      </c>
      <c r="E23331" t="s">
        <v>46</v>
      </c>
      <c r="F23331" t="s">
        <v>26</v>
      </c>
      <c r="G23331">
        <v>2</v>
      </c>
      <c r="H23331" t="s">
        <v>71</v>
      </c>
      <c r="I23331">
        <v>72</v>
      </c>
      <c r="J23331" s="5">
        <v>2</v>
      </c>
      <c r="K23331" s="5">
        <v>1</v>
      </c>
      <c r="L23331">
        <v>21</v>
      </c>
      <c r="M23331">
        <v>6</v>
      </c>
      <c r="N23331">
        <v>0</v>
      </c>
      <c r="O23331">
        <v>3</v>
      </c>
      <c r="P23331" t="s">
        <v>89</v>
      </c>
      <c r="Q23331" t="s">
        <v>77</v>
      </c>
      <c r="R23331" t="s">
        <v>49</v>
      </c>
      <c r="S23331" t="s">
        <v>49</v>
      </c>
      <c r="T23331" t="s">
        <v>21667</v>
      </c>
      <c r="U23331">
        <v>9</v>
      </c>
      <c r="V23331" t="s">
        <v>49910</v>
      </c>
      <c r="W23331" t="s">
        <v>33</v>
      </c>
    </row>
    <row r="23332" spans="1:23" x14ac:dyDescent="0.3">
      <c r="A23332" s="11">
        <v>263377998</v>
      </c>
      <c r="B23332">
        <v>41496579</v>
      </c>
      <c r="C23332" t="s">
        <v>34</v>
      </c>
      <c r="D23332" t="s">
        <v>24</v>
      </c>
      <c r="E23332" t="s">
        <v>25</v>
      </c>
      <c r="F23332" t="s">
        <v>26</v>
      </c>
      <c r="G23332">
        <v>4</v>
      </c>
      <c r="H23332" t="s">
        <v>47</v>
      </c>
      <c r="I23332">
        <v>55</v>
      </c>
      <c r="J23332" s="5">
        <v>0</v>
      </c>
      <c r="K23332" s="5">
        <v>1</v>
      </c>
      <c r="L23332">
        <v>15</v>
      </c>
      <c r="M23332">
        <v>1</v>
      </c>
      <c r="N23332">
        <v>0</v>
      </c>
      <c r="O23332">
        <v>3</v>
      </c>
      <c r="P23332" t="s">
        <v>118</v>
      </c>
      <c r="Q23332" t="s">
        <v>68</v>
      </c>
      <c r="R23332" t="s">
        <v>53</v>
      </c>
      <c r="S23332" t="s">
        <v>53</v>
      </c>
      <c r="T23332" t="s">
        <v>21668</v>
      </c>
      <c r="U23332">
        <v>9</v>
      </c>
      <c r="V23332" t="s">
        <v>49910</v>
      </c>
      <c r="W23332" t="s">
        <v>33</v>
      </c>
    </row>
    <row r="23333" spans="1:23" x14ac:dyDescent="0.3">
      <c r="A23333" s="11">
        <v>258374652</v>
      </c>
      <c r="B23333">
        <v>68261994</v>
      </c>
      <c r="C23333" t="s">
        <v>34</v>
      </c>
      <c r="D23333" t="s">
        <v>24</v>
      </c>
      <c r="E23333" t="s">
        <v>46</v>
      </c>
      <c r="F23333" t="s">
        <v>26</v>
      </c>
      <c r="G23333">
        <v>3</v>
      </c>
      <c r="H23333" t="s">
        <v>47</v>
      </c>
      <c r="I23333">
        <v>48</v>
      </c>
      <c r="J23333" s="5">
        <v>3</v>
      </c>
      <c r="K23333" s="5">
        <v>0</v>
      </c>
      <c r="L23333">
        <v>20</v>
      </c>
      <c r="M23333">
        <v>0</v>
      </c>
      <c r="N23333">
        <v>0</v>
      </c>
      <c r="O23333">
        <v>0</v>
      </c>
      <c r="P23333" t="s">
        <v>174</v>
      </c>
      <c r="Q23333" t="s">
        <v>49</v>
      </c>
      <c r="R23333" t="s">
        <v>175</v>
      </c>
      <c r="S23333" t="s">
        <v>175</v>
      </c>
      <c r="T23333" t="s">
        <v>21669</v>
      </c>
      <c r="U23333">
        <v>6</v>
      </c>
      <c r="V23333" t="s">
        <v>49910</v>
      </c>
      <c r="W23333" t="s">
        <v>33</v>
      </c>
    </row>
    <row r="23334" spans="1:23" x14ac:dyDescent="0.3">
      <c r="A23334" s="11">
        <v>48702192</v>
      </c>
      <c r="B23334">
        <v>4743243</v>
      </c>
      <c r="C23334" t="s">
        <v>34</v>
      </c>
      <c r="D23334" t="s">
        <v>24</v>
      </c>
      <c r="E23334" t="s">
        <v>35</v>
      </c>
      <c r="F23334" t="s">
        <v>26</v>
      </c>
      <c r="G23334">
        <v>3</v>
      </c>
      <c r="H23334" t="s">
        <v>47</v>
      </c>
      <c r="I23334">
        <v>34</v>
      </c>
      <c r="J23334" s="5">
        <v>0</v>
      </c>
      <c r="K23334" s="5">
        <v>0</v>
      </c>
      <c r="L23334">
        <v>9</v>
      </c>
      <c r="M23334">
        <v>0</v>
      </c>
      <c r="N23334">
        <v>0</v>
      </c>
      <c r="O23334">
        <v>1</v>
      </c>
      <c r="P23334" t="s">
        <v>89</v>
      </c>
      <c r="Q23334" t="s">
        <v>68</v>
      </c>
      <c r="R23334" t="s">
        <v>59</v>
      </c>
      <c r="S23334" t="s">
        <v>59</v>
      </c>
      <c r="T23334" t="s">
        <v>21670</v>
      </c>
      <c r="U23334">
        <v>7</v>
      </c>
      <c r="V23334" t="s">
        <v>49909</v>
      </c>
      <c r="W23334" t="s">
        <v>33</v>
      </c>
    </row>
    <row r="23335" spans="1:23" x14ac:dyDescent="0.3">
      <c r="A23335" s="11">
        <v>22908492</v>
      </c>
      <c r="B23335">
        <v>64526445</v>
      </c>
      <c r="C23335" t="s">
        <v>411</v>
      </c>
      <c r="D23335" t="s">
        <v>40</v>
      </c>
      <c r="E23335" t="s">
        <v>41</v>
      </c>
      <c r="F23335" t="s">
        <v>26</v>
      </c>
      <c r="G23335">
        <v>4</v>
      </c>
      <c r="H23335" t="s">
        <v>47</v>
      </c>
      <c r="I23335">
        <v>53</v>
      </c>
      <c r="J23335" s="5">
        <v>2</v>
      </c>
      <c r="K23335" s="5">
        <v>0</v>
      </c>
      <c r="L23335">
        <v>13</v>
      </c>
      <c r="M23335">
        <v>0</v>
      </c>
      <c r="N23335">
        <v>0</v>
      </c>
      <c r="O23335">
        <v>2</v>
      </c>
      <c r="P23335" t="s">
        <v>150</v>
      </c>
      <c r="Q23335" t="s">
        <v>29</v>
      </c>
      <c r="R23335" t="s">
        <v>88</v>
      </c>
      <c r="S23335" t="s">
        <v>88</v>
      </c>
      <c r="T23335" t="s">
        <v>13902</v>
      </c>
      <c r="U23335">
        <v>9</v>
      </c>
      <c r="V23335" t="s">
        <v>49909</v>
      </c>
      <c r="W23335" t="s">
        <v>33</v>
      </c>
    </row>
    <row r="23336" spans="1:23" x14ac:dyDescent="0.3">
      <c r="A23336" s="11">
        <v>186697368</v>
      </c>
      <c r="B23336">
        <v>95638671</v>
      </c>
      <c r="C23336" t="s">
        <v>34</v>
      </c>
      <c r="D23336" t="s">
        <v>40</v>
      </c>
      <c r="E23336" t="s">
        <v>235</v>
      </c>
      <c r="F23336" t="s">
        <v>26</v>
      </c>
      <c r="G23336">
        <v>10</v>
      </c>
      <c r="H23336" t="s">
        <v>318</v>
      </c>
      <c r="I23336">
        <v>52</v>
      </c>
      <c r="J23336" s="5">
        <v>6</v>
      </c>
      <c r="K23336" s="5">
        <v>0</v>
      </c>
      <c r="L23336">
        <v>21</v>
      </c>
      <c r="M23336">
        <v>0</v>
      </c>
      <c r="N23336">
        <v>1</v>
      </c>
      <c r="O23336">
        <v>3</v>
      </c>
      <c r="P23336" t="s">
        <v>144</v>
      </c>
      <c r="Q23336" t="s">
        <v>183</v>
      </c>
      <c r="R23336" t="s">
        <v>144</v>
      </c>
      <c r="S23336" t="s">
        <v>144</v>
      </c>
      <c r="T23336" t="s">
        <v>21671</v>
      </c>
      <c r="U23336">
        <v>9</v>
      </c>
      <c r="V23336" t="s">
        <v>49910</v>
      </c>
      <c r="W23336" t="s">
        <v>33</v>
      </c>
    </row>
    <row r="23337" spans="1:23" x14ac:dyDescent="0.3">
      <c r="A23337" s="11">
        <v>157025886</v>
      </c>
      <c r="B23337">
        <v>24481998</v>
      </c>
      <c r="C23337" t="s">
        <v>45</v>
      </c>
      <c r="D23337" t="s">
        <v>40</v>
      </c>
      <c r="E23337" t="s">
        <v>35</v>
      </c>
      <c r="F23337" t="s">
        <v>26</v>
      </c>
      <c r="G23337">
        <v>8</v>
      </c>
      <c r="H23337" t="s">
        <v>42</v>
      </c>
      <c r="I23337">
        <v>44</v>
      </c>
      <c r="J23337" s="5">
        <v>4</v>
      </c>
      <c r="K23337" s="5">
        <v>1</v>
      </c>
      <c r="L23337">
        <v>21</v>
      </c>
      <c r="M23337">
        <v>0</v>
      </c>
      <c r="N23337">
        <v>0</v>
      </c>
      <c r="O23337">
        <v>1</v>
      </c>
      <c r="P23337" t="s">
        <v>139</v>
      </c>
      <c r="Q23337" t="s">
        <v>29</v>
      </c>
      <c r="R23337" t="s">
        <v>53</v>
      </c>
      <c r="S23337" t="s">
        <v>53</v>
      </c>
      <c r="T23337" t="s">
        <v>21672</v>
      </c>
      <c r="U23337">
        <v>9</v>
      </c>
      <c r="V23337" t="s">
        <v>49909</v>
      </c>
      <c r="W23337" t="s">
        <v>33</v>
      </c>
    </row>
    <row r="23338" spans="1:23" x14ac:dyDescent="0.3">
      <c r="A23338" s="11">
        <v>92608518</v>
      </c>
      <c r="B23338">
        <v>602028</v>
      </c>
      <c r="C23338" t="s">
        <v>34</v>
      </c>
      <c r="D23338" t="s">
        <v>40</v>
      </c>
      <c r="E23338" t="s">
        <v>46</v>
      </c>
      <c r="F23338" t="s">
        <v>26</v>
      </c>
      <c r="G23338">
        <v>2</v>
      </c>
      <c r="H23338" t="s">
        <v>71</v>
      </c>
      <c r="I23338">
        <v>48</v>
      </c>
      <c r="J23338" s="5">
        <v>0</v>
      </c>
      <c r="K23338" s="5">
        <v>1</v>
      </c>
      <c r="L23338">
        <v>8</v>
      </c>
      <c r="M23338">
        <v>0</v>
      </c>
      <c r="N23338">
        <v>0</v>
      </c>
      <c r="O23338">
        <v>3</v>
      </c>
      <c r="P23338" t="s">
        <v>118</v>
      </c>
      <c r="Q23338" t="s">
        <v>53</v>
      </c>
      <c r="R23338" t="s">
        <v>69</v>
      </c>
      <c r="S23338" t="s">
        <v>69</v>
      </c>
      <c r="T23338" t="s">
        <v>21673</v>
      </c>
      <c r="U23338">
        <v>5</v>
      </c>
      <c r="V23338" t="s">
        <v>49909</v>
      </c>
      <c r="W23338" t="s">
        <v>33</v>
      </c>
    </row>
    <row r="23339" spans="1:23" x14ac:dyDescent="0.3">
      <c r="A23339" s="11">
        <v>64548696</v>
      </c>
      <c r="B23339">
        <v>20405826</v>
      </c>
      <c r="C23339" t="s">
        <v>34</v>
      </c>
      <c r="D23339" t="s">
        <v>24</v>
      </c>
      <c r="E23339" t="s">
        <v>41</v>
      </c>
      <c r="F23339" t="s">
        <v>26</v>
      </c>
      <c r="G23339">
        <v>6</v>
      </c>
      <c r="H23339" t="s">
        <v>47</v>
      </c>
      <c r="I23339">
        <v>48</v>
      </c>
      <c r="J23339" s="5">
        <v>2</v>
      </c>
      <c r="K23339" s="5">
        <v>0</v>
      </c>
      <c r="L23339">
        <v>36</v>
      </c>
      <c r="M23339">
        <v>0</v>
      </c>
      <c r="N23339">
        <v>0</v>
      </c>
      <c r="O23339">
        <v>0</v>
      </c>
      <c r="P23339" t="s">
        <v>59</v>
      </c>
      <c r="Q23339" t="s">
        <v>49</v>
      </c>
      <c r="R23339" t="s">
        <v>175</v>
      </c>
      <c r="S23339" t="s">
        <v>175</v>
      </c>
      <c r="T23339" t="s">
        <v>21674</v>
      </c>
      <c r="U23339">
        <v>5</v>
      </c>
      <c r="V23339" t="s">
        <v>49909</v>
      </c>
      <c r="W23339" t="s">
        <v>33</v>
      </c>
    </row>
    <row r="23340" spans="1:23" x14ac:dyDescent="0.3">
      <c r="A23340" s="11">
        <v>163731414</v>
      </c>
      <c r="B23340">
        <v>59641344</v>
      </c>
      <c r="C23340" t="s">
        <v>376</v>
      </c>
      <c r="D23340" t="s">
        <v>40</v>
      </c>
      <c r="E23340" t="s">
        <v>25</v>
      </c>
      <c r="F23340" t="s">
        <v>26</v>
      </c>
      <c r="G23340">
        <v>8</v>
      </c>
      <c r="H23340" t="s">
        <v>47</v>
      </c>
      <c r="I23340">
        <v>41</v>
      </c>
      <c r="J23340" s="5">
        <v>6</v>
      </c>
      <c r="K23340" s="5">
        <v>0</v>
      </c>
      <c r="L23340">
        <v>18</v>
      </c>
      <c r="M23340">
        <v>0</v>
      </c>
      <c r="N23340">
        <v>0</v>
      </c>
      <c r="O23340">
        <v>0</v>
      </c>
      <c r="P23340" t="s">
        <v>59</v>
      </c>
      <c r="Q23340" t="s">
        <v>737</v>
      </c>
      <c r="R23340" t="s">
        <v>30</v>
      </c>
      <c r="S23340" t="s">
        <v>30</v>
      </c>
      <c r="T23340" t="s">
        <v>21675</v>
      </c>
      <c r="U23340">
        <v>8</v>
      </c>
      <c r="V23340" t="s">
        <v>49909</v>
      </c>
      <c r="W23340" t="s">
        <v>33</v>
      </c>
    </row>
    <row r="23341" spans="1:23" x14ac:dyDescent="0.3">
      <c r="A23341" s="11">
        <v>99613890</v>
      </c>
      <c r="B23341">
        <v>44003214</v>
      </c>
      <c r="C23341" t="s">
        <v>34</v>
      </c>
      <c r="D23341" t="s">
        <v>40</v>
      </c>
      <c r="E23341" t="s">
        <v>41</v>
      </c>
      <c r="F23341" t="s">
        <v>26</v>
      </c>
      <c r="G23341">
        <v>8</v>
      </c>
      <c r="H23341" t="s">
        <v>71</v>
      </c>
      <c r="I23341">
        <v>57</v>
      </c>
      <c r="J23341" s="5">
        <v>1</v>
      </c>
      <c r="K23341" s="5">
        <v>0</v>
      </c>
      <c r="L23341">
        <v>19</v>
      </c>
      <c r="M23341">
        <v>0</v>
      </c>
      <c r="N23341">
        <v>0</v>
      </c>
      <c r="O23341">
        <v>0</v>
      </c>
      <c r="P23341" t="s">
        <v>139</v>
      </c>
      <c r="Q23341" t="s">
        <v>886</v>
      </c>
      <c r="R23341" t="s">
        <v>338</v>
      </c>
      <c r="S23341" t="s">
        <v>338</v>
      </c>
      <c r="T23341" t="s">
        <v>21676</v>
      </c>
      <c r="U23341">
        <v>9</v>
      </c>
      <c r="V23341" t="s">
        <v>49909</v>
      </c>
      <c r="W23341" t="s">
        <v>32</v>
      </c>
    </row>
    <row r="23342" spans="1:23" x14ac:dyDescent="0.3">
      <c r="A23342" s="11">
        <v>67675404</v>
      </c>
      <c r="B23342">
        <v>23739516</v>
      </c>
      <c r="C23342" t="s">
        <v>34</v>
      </c>
      <c r="D23342" t="s">
        <v>24</v>
      </c>
      <c r="E23342" t="s">
        <v>46</v>
      </c>
      <c r="F23342" t="s">
        <v>26</v>
      </c>
      <c r="G23342">
        <v>3</v>
      </c>
      <c r="H23342" t="s">
        <v>42</v>
      </c>
      <c r="I23342">
        <v>23</v>
      </c>
      <c r="J23342" s="5">
        <v>0</v>
      </c>
      <c r="K23342" s="5">
        <v>0</v>
      </c>
      <c r="L23342">
        <v>7</v>
      </c>
      <c r="M23342">
        <v>4</v>
      </c>
      <c r="N23342">
        <v>0</v>
      </c>
      <c r="O23342">
        <v>0</v>
      </c>
      <c r="P23342" t="s">
        <v>1974</v>
      </c>
      <c r="Q23342" t="s">
        <v>480</v>
      </c>
      <c r="R23342" t="s">
        <v>1895</v>
      </c>
      <c r="S23342" t="s">
        <v>1895</v>
      </c>
      <c r="T23342" t="s">
        <v>21677</v>
      </c>
      <c r="U23342">
        <v>3</v>
      </c>
      <c r="V23342" t="s">
        <v>49910</v>
      </c>
      <c r="W23342" t="s">
        <v>33</v>
      </c>
    </row>
    <row r="23343" spans="1:23" x14ac:dyDescent="0.3">
      <c r="A23343" s="11">
        <v>175729008</v>
      </c>
      <c r="B23343">
        <v>25166727</v>
      </c>
      <c r="C23343" t="s">
        <v>34</v>
      </c>
      <c r="D23343" t="s">
        <v>40</v>
      </c>
      <c r="E23343" t="s">
        <v>41</v>
      </c>
      <c r="F23343" t="s">
        <v>26</v>
      </c>
      <c r="G23343">
        <v>1</v>
      </c>
      <c r="H23343" t="s">
        <v>762</v>
      </c>
      <c r="I23343">
        <v>35</v>
      </c>
      <c r="J23343" s="5">
        <v>4</v>
      </c>
      <c r="K23343" s="5">
        <v>0</v>
      </c>
      <c r="L23343">
        <v>21</v>
      </c>
      <c r="M23343">
        <v>0</v>
      </c>
      <c r="N23343">
        <v>0</v>
      </c>
      <c r="O23343">
        <v>0</v>
      </c>
      <c r="P23343" t="s">
        <v>167</v>
      </c>
      <c r="Q23343" t="s">
        <v>167</v>
      </c>
      <c r="R23343" t="s">
        <v>571</v>
      </c>
      <c r="S23343" t="s">
        <v>571</v>
      </c>
      <c r="T23343" t="s">
        <v>21678</v>
      </c>
      <c r="U23343">
        <v>9</v>
      </c>
      <c r="V23343" t="s">
        <v>49909</v>
      </c>
      <c r="W23343" t="s">
        <v>32</v>
      </c>
    </row>
    <row r="23344" spans="1:23" x14ac:dyDescent="0.3">
      <c r="A23344" s="11">
        <v>240156198</v>
      </c>
      <c r="B23344">
        <v>110888613</v>
      </c>
      <c r="C23344" t="s">
        <v>34</v>
      </c>
      <c r="D23344" t="s">
        <v>40</v>
      </c>
      <c r="E23344" t="s">
        <v>35</v>
      </c>
      <c r="F23344" t="s">
        <v>26</v>
      </c>
      <c r="G23344">
        <v>10</v>
      </c>
      <c r="H23344" t="s">
        <v>47</v>
      </c>
      <c r="I23344">
        <v>65</v>
      </c>
      <c r="J23344" s="5">
        <v>3</v>
      </c>
      <c r="K23344" s="5">
        <v>0</v>
      </c>
      <c r="L23344">
        <v>32</v>
      </c>
      <c r="M23344">
        <v>0</v>
      </c>
      <c r="N23344">
        <v>0</v>
      </c>
      <c r="O23344">
        <v>0</v>
      </c>
      <c r="P23344" t="s">
        <v>161</v>
      </c>
      <c r="Q23344" t="s">
        <v>104</v>
      </c>
      <c r="R23344" t="s">
        <v>139</v>
      </c>
      <c r="S23344" t="s">
        <v>139</v>
      </c>
      <c r="T23344" t="s">
        <v>21679</v>
      </c>
      <c r="U23344">
        <v>9</v>
      </c>
      <c r="V23344" t="s">
        <v>49910</v>
      </c>
      <c r="W23344" t="s">
        <v>33</v>
      </c>
    </row>
    <row r="23345" spans="1:23" x14ac:dyDescent="0.3">
      <c r="A23345" s="11">
        <v>136238160</v>
      </c>
      <c r="B23345">
        <v>108091728</v>
      </c>
      <c r="C23345" t="s">
        <v>23</v>
      </c>
      <c r="D23345" t="s">
        <v>24</v>
      </c>
      <c r="E23345" t="s">
        <v>41</v>
      </c>
      <c r="F23345" t="s">
        <v>26</v>
      </c>
      <c r="G23345">
        <v>3</v>
      </c>
      <c r="H23345" t="s">
        <v>27</v>
      </c>
      <c r="I23345">
        <v>2</v>
      </c>
      <c r="J23345" s="5">
        <v>0</v>
      </c>
      <c r="K23345" s="5">
        <v>0</v>
      </c>
      <c r="L23345">
        <v>7</v>
      </c>
      <c r="M23345">
        <v>0</v>
      </c>
      <c r="N23345">
        <v>0</v>
      </c>
      <c r="O23345">
        <v>0</v>
      </c>
      <c r="P23345" t="s">
        <v>1040</v>
      </c>
      <c r="Q23345" t="s">
        <v>53</v>
      </c>
      <c r="R23345" t="s">
        <v>109</v>
      </c>
      <c r="S23345" t="s">
        <v>109</v>
      </c>
      <c r="T23345" t="s">
        <v>8523</v>
      </c>
      <c r="U23345">
        <v>5</v>
      </c>
      <c r="V23345" t="s">
        <v>49910</v>
      </c>
      <c r="W23345" t="s">
        <v>33</v>
      </c>
    </row>
    <row r="23346" spans="1:23" x14ac:dyDescent="0.3">
      <c r="A23346" s="11">
        <v>441470300</v>
      </c>
      <c r="B23346">
        <v>42087735</v>
      </c>
      <c r="C23346" t="s">
        <v>34</v>
      </c>
      <c r="D23346" t="s">
        <v>24</v>
      </c>
      <c r="E23346" t="s">
        <v>46</v>
      </c>
      <c r="F23346" t="s">
        <v>26</v>
      </c>
      <c r="G23346">
        <v>5</v>
      </c>
      <c r="H23346" t="s">
        <v>42</v>
      </c>
      <c r="I23346">
        <v>17</v>
      </c>
      <c r="J23346" s="5">
        <v>0</v>
      </c>
      <c r="K23346" s="5">
        <v>1</v>
      </c>
      <c r="L23346">
        <v>22</v>
      </c>
      <c r="M23346">
        <v>1</v>
      </c>
      <c r="N23346">
        <v>0</v>
      </c>
      <c r="O23346">
        <v>1</v>
      </c>
      <c r="P23346" t="s">
        <v>1872</v>
      </c>
      <c r="Q23346" t="s">
        <v>30</v>
      </c>
      <c r="R23346" t="s">
        <v>29</v>
      </c>
      <c r="S23346" t="s">
        <v>29</v>
      </c>
      <c r="T23346" t="s">
        <v>21680</v>
      </c>
      <c r="U23346">
        <v>10</v>
      </c>
      <c r="V23346" t="s">
        <v>49910</v>
      </c>
      <c r="W23346" t="s">
        <v>33</v>
      </c>
    </row>
    <row r="23347" spans="1:23" x14ac:dyDescent="0.3">
      <c r="A23347" s="11">
        <v>58937970</v>
      </c>
      <c r="B23347">
        <v>19191429</v>
      </c>
      <c r="C23347" t="s">
        <v>34</v>
      </c>
      <c r="D23347" t="s">
        <v>40</v>
      </c>
      <c r="E23347" t="s">
        <v>46</v>
      </c>
      <c r="F23347" t="s">
        <v>26</v>
      </c>
      <c r="G23347">
        <v>4</v>
      </c>
      <c r="H23347" t="s">
        <v>80</v>
      </c>
      <c r="I23347">
        <v>39</v>
      </c>
      <c r="J23347" s="5">
        <v>3</v>
      </c>
      <c r="K23347" s="5">
        <v>0</v>
      </c>
      <c r="L23347">
        <v>19</v>
      </c>
      <c r="M23347">
        <v>0</v>
      </c>
      <c r="N23347">
        <v>0</v>
      </c>
      <c r="O23347">
        <v>0</v>
      </c>
      <c r="P23347" t="s">
        <v>59</v>
      </c>
      <c r="Q23347" t="s">
        <v>61</v>
      </c>
      <c r="R23347" t="s">
        <v>68</v>
      </c>
      <c r="S23347" t="s">
        <v>68</v>
      </c>
      <c r="T23347" t="s">
        <v>21681</v>
      </c>
      <c r="U23347">
        <v>5</v>
      </c>
      <c r="V23347" t="s">
        <v>49909</v>
      </c>
      <c r="W23347" t="s">
        <v>33</v>
      </c>
    </row>
    <row r="23348" spans="1:23" x14ac:dyDescent="0.3">
      <c r="A23348" s="11">
        <v>271182900</v>
      </c>
      <c r="B23348">
        <v>90489195</v>
      </c>
      <c r="C23348" t="s">
        <v>34</v>
      </c>
      <c r="D23348" t="s">
        <v>40</v>
      </c>
      <c r="E23348" t="s">
        <v>169</v>
      </c>
      <c r="F23348" t="s">
        <v>26</v>
      </c>
      <c r="G23348">
        <v>14</v>
      </c>
      <c r="H23348" t="s">
        <v>27</v>
      </c>
      <c r="I23348">
        <v>64</v>
      </c>
      <c r="J23348" s="5">
        <v>6</v>
      </c>
      <c r="K23348" s="5">
        <v>1</v>
      </c>
      <c r="L23348">
        <v>31</v>
      </c>
      <c r="M23348">
        <v>0</v>
      </c>
      <c r="N23348">
        <v>22</v>
      </c>
      <c r="O23348">
        <v>14</v>
      </c>
      <c r="P23348" t="s">
        <v>347</v>
      </c>
      <c r="Q23348" t="s">
        <v>95</v>
      </c>
      <c r="R23348" t="s">
        <v>1339</v>
      </c>
      <c r="S23348" t="s">
        <v>1339</v>
      </c>
      <c r="T23348" t="s">
        <v>21682</v>
      </c>
      <c r="U23348">
        <v>9</v>
      </c>
      <c r="V23348" t="s">
        <v>49910</v>
      </c>
      <c r="W23348" t="s">
        <v>33</v>
      </c>
    </row>
    <row r="23349" spans="1:23" x14ac:dyDescent="0.3">
      <c r="A23349" s="11">
        <v>209232342</v>
      </c>
      <c r="B23349">
        <v>97521327</v>
      </c>
      <c r="C23349" t="s">
        <v>34</v>
      </c>
      <c r="D23349" t="s">
        <v>24</v>
      </c>
      <c r="E23349" t="s">
        <v>35</v>
      </c>
      <c r="F23349" t="s">
        <v>26</v>
      </c>
      <c r="G23349">
        <v>1</v>
      </c>
      <c r="H23349" t="s">
        <v>27</v>
      </c>
      <c r="I23349">
        <v>46</v>
      </c>
      <c r="J23349" s="5">
        <v>0</v>
      </c>
      <c r="K23349" s="5">
        <v>1</v>
      </c>
      <c r="L23349">
        <v>10</v>
      </c>
      <c r="M23349">
        <v>1</v>
      </c>
      <c r="N23349">
        <v>0</v>
      </c>
      <c r="O23349">
        <v>1</v>
      </c>
      <c r="P23349" t="s">
        <v>69</v>
      </c>
      <c r="Q23349" t="s">
        <v>89</v>
      </c>
      <c r="R23349" t="s">
        <v>89</v>
      </c>
      <c r="S23349" t="s">
        <v>89</v>
      </c>
      <c r="T23349" t="s">
        <v>21683</v>
      </c>
      <c r="U23349">
        <v>9</v>
      </c>
      <c r="V23349" t="s">
        <v>49909</v>
      </c>
      <c r="W23349" t="s">
        <v>33</v>
      </c>
    </row>
    <row r="23350" spans="1:23" x14ac:dyDescent="0.3">
      <c r="A23350" s="11">
        <v>417909968</v>
      </c>
      <c r="B23350">
        <v>41788683</v>
      </c>
      <c r="C23350" t="s">
        <v>34</v>
      </c>
      <c r="D23350" t="s">
        <v>40</v>
      </c>
      <c r="E23350" t="s">
        <v>25</v>
      </c>
      <c r="F23350" t="s">
        <v>26</v>
      </c>
      <c r="G23350">
        <v>2</v>
      </c>
      <c r="H23350" t="s">
        <v>47</v>
      </c>
      <c r="I23350">
        <v>31</v>
      </c>
      <c r="J23350" s="5">
        <v>0</v>
      </c>
      <c r="K23350" s="5">
        <v>1</v>
      </c>
      <c r="L23350">
        <v>12</v>
      </c>
      <c r="M23350">
        <v>0</v>
      </c>
      <c r="N23350">
        <v>0</v>
      </c>
      <c r="O23350">
        <v>2</v>
      </c>
      <c r="P23350" t="s">
        <v>65</v>
      </c>
      <c r="Q23350" t="s">
        <v>158</v>
      </c>
      <c r="R23350" t="s">
        <v>103</v>
      </c>
      <c r="S23350" t="s">
        <v>103</v>
      </c>
      <c r="T23350" t="s">
        <v>9374</v>
      </c>
      <c r="U23350">
        <v>9</v>
      </c>
      <c r="V23350" t="s">
        <v>49910</v>
      </c>
      <c r="W23350" t="s">
        <v>33</v>
      </c>
    </row>
    <row r="23351" spans="1:23" x14ac:dyDescent="0.3">
      <c r="A23351" s="11">
        <v>102092346</v>
      </c>
      <c r="B23351">
        <v>3677022</v>
      </c>
      <c r="C23351" t="s">
        <v>34</v>
      </c>
      <c r="D23351" t="s">
        <v>40</v>
      </c>
      <c r="E23351" t="s">
        <v>160</v>
      </c>
      <c r="F23351" t="s">
        <v>26</v>
      </c>
      <c r="G23351">
        <v>1</v>
      </c>
      <c r="H23351" t="s">
        <v>75</v>
      </c>
      <c r="I23351">
        <v>31</v>
      </c>
      <c r="J23351" s="5">
        <v>0</v>
      </c>
      <c r="K23351" s="5">
        <v>0</v>
      </c>
      <c r="L23351">
        <v>5</v>
      </c>
      <c r="M23351">
        <v>0</v>
      </c>
      <c r="N23351">
        <v>0</v>
      </c>
      <c r="O23351">
        <v>3</v>
      </c>
      <c r="P23351" t="s">
        <v>21684</v>
      </c>
      <c r="Q23351" t="s">
        <v>357</v>
      </c>
      <c r="R23351" t="s">
        <v>294</v>
      </c>
      <c r="S23351" t="s">
        <v>294</v>
      </c>
      <c r="T23351" t="s">
        <v>21685</v>
      </c>
      <c r="U23351">
        <v>4</v>
      </c>
      <c r="V23351" t="s">
        <v>49909</v>
      </c>
      <c r="W23351" t="s">
        <v>33</v>
      </c>
    </row>
    <row r="23352" spans="1:23" x14ac:dyDescent="0.3">
      <c r="A23352" s="11">
        <v>312593654</v>
      </c>
      <c r="B23352">
        <v>100117341</v>
      </c>
      <c r="C23352" t="s">
        <v>34</v>
      </c>
      <c r="D23352" t="s">
        <v>24</v>
      </c>
      <c r="E23352" t="s">
        <v>41</v>
      </c>
      <c r="F23352" t="s">
        <v>26</v>
      </c>
      <c r="G23352">
        <v>1</v>
      </c>
      <c r="H23352" t="s">
        <v>47</v>
      </c>
      <c r="I23352">
        <v>30</v>
      </c>
      <c r="J23352" s="5">
        <v>2</v>
      </c>
      <c r="K23352" s="5">
        <v>0</v>
      </c>
      <c r="L23352">
        <v>16</v>
      </c>
      <c r="M23352">
        <v>0</v>
      </c>
      <c r="N23352">
        <v>0</v>
      </c>
      <c r="O23352">
        <v>2</v>
      </c>
      <c r="P23352" t="s">
        <v>2022</v>
      </c>
      <c r="Q23352" t="s">
        <v>62</v>
      </c>
      <c r="R23352" t="s">
        <v>978</v>
      </c>
      <c r="S23352" t="s">
        <v>978</v>
      </c>
      <c r="T23352" t="s">
        <v>21686</v>
      </c>
      <c r="U23352">
        <v>5</v>
      </c>
      <c r="V23352" t="s">
        <v>49910</v>
      </c>
      <c r="W23352" t="s">
        <v>33</v>
      </c>
    </row>
    <row r="23353" spans="1:23" x14ac:dyDescent="0.3">
      <c r="A23353" s="11">
        <v>8382864</v>
      </c>
      <c r="B23353">
        <v>2666466</v>
      </c>
      <c r="C23353" t="s">
        <v>45</v>
      </c>
      <c r="D23353" t="s">
        <v>40</v>
      </c>
      <c r="E23353" t="s">
        <v>25</v>
      </c>
      <c r="F23353" t="s">
        <v>26</v>
      </c>
      <c r="G23353">
        <v>4</v>
      </c>
      <c r="H23353" t="s">
        <v>42</v>
      </c>
      <c r="I23353">
        <v>46</v>
      </c>
      <c r="J23353" s="5">
        <v>1</v>
      </c>
      <c r="K23353" s="5">
        <v>0</v>
      </c>
      <c r="L23353">
        <v>5</v>
      </c>
      <c r="M23353">
        <v>0</v>
      </c>
      <c r="N23353">
        <v>0</v>
      </c>
      <c r="O23353">
        <v>1</v>
      </c>
      <c r="P23353" t="s">
        <v>354</v>
      </c>
      <c r="Q23353" t="s">
        <v>58</v>
      </c>
      <c r="R23353" t="s">
        <v>142</v>
      </c>
      <c r="S23353" t="s">
        <v>142</v>
      </c>
      <c r="T23353" t="s">
        <v>21687</v>
      </c>
      <c r="U23353">
        <v>8</v>
      </c>
      <c r="V23353" t="s">
        <v>49909</v>
      </c>
      <c r="W23353" t="s">
        <v>32</v>
      </c>
    </row>
    <row r="23354" spans="1:23" x14ac:dyDescent="0.3">
      <c r="A23354" s="11">
        <v>161966562</v>
      </c>
      <c r="B23354">
        <v>64149696</v>
      </c>
      <c r="C23354" t="s">
        <v>34</v>
      </c>
      <c r="D23354" t="s">
        <v>24</v>
      </c>
      <c r="E23354" t="s">
        <v>46</v>
      </c>
      <c r="F23354" t="s">
        <v>26</v>
      </c>
      <c r="G23354">
        <v>6</v>
      </c>
      <c r="H23354" t="s">
        <v>280</v>
      </c>
      <c r="I23354">
        <v>44</v>
      </c>
      <c r="J23354" s="5">
        <v>3</v>
      </c>
      <c r="K23354" s="5">
        <v>0</v>
      </c>
      <c r="L23354">
        <v>33</v>
      </c>
      <c r="M23354">
        <v>0</v>
      </c>
      <c r="N23354">
        <v>0</v>
      </c>
      <c r="O23354">
        <v>0</v>
      </c>
      <c r="P23354" t="s">
        <v>57</v>
      </c>
      <c r="Q23354" t="s">
        <v>89</v>
      </c>
      <c r="R23354" t="s">
        <v>59</v>
      </c>
      <c r="S23354" t="s">
        <v>59</v>
      </c>
      <c r="T23354" t="s">
        <v>19173</v>
      </c>
      <c r="U23354">
        <v>9</v>
      </c>
      <c r="V23354" t="s">
        <v>49910</v>
      </c>
      <c r="W23354" t="s">
        <v>33</v>
      </c>
    </row>
    <row r="23355" spans="1:23" x14ac:dyDescent="0.3">
      <c r="A23355" s="11">
        <v>167813400</v>
      </c>
      <c r="B23355">
        <v>49319982</v>
      </c>
      <c r="C23355" t="s">
        <v>34</v>
      </c>
      <c r="D23355" t="s">
        <v>40</v>
      </c>
      <c r="E23355" t="s">
        <v>46</v>
      </c>
      <c r="F23355" t="s">
        <v>26</v>
      </c>
      <c r="G23355">
        <v>8</v>
      </c>
      <c r="H23355" t="s">
        <v>47</v>
      </c>
      <c r="I23355">
        <v>62</v>
      </c>
      <c r="J23355" s="5">
        <v>0</v>
      </c>
      <c r="K23355" s="5">
        <v>1</v>
      </c>
      <c r="L23355">
        <v>12</v>
      </c>
      <c r="M23355">
        <v>4</v>
      </c>
      <c r="N23355">
        <v>0</v>
      </c>
      <c r="O23355">
        <v>0</v>
      </c>
      <c r="P23355" t="s">
        <v>124</v>
      </c>
      <c r="Q23355" t="s">
        <v>118</v>
      </c>
      <c r="R23355" t="s">
        <v>139</v>
      </c>
      <c r="S23355" t="s">
        <v>139</v>
      </c>
      <c r="T23355" t="s">
        <v>17452</v>
      </c>
      <c r="U23355">
        <v>9</v>
      </c>
      <c r="V23355" t="s">
        <v>49909</v>
      </c>
      <c r="W23355" t="s">
        <v>33</v>
      </c>
    </row>
    <row r="23356" spans="1:23" x14ac:dyDescent="0.3">
      <c r="A23356" s="11">
        <v>60338412</v>
      </c>
      <c r="B23356">
        <v>106407279</v>
      </c>
      <c r="C23356" t="s">
        <v>34</v>
      </c>
      <c r="D23356" t="s">
        <v>40</v>
      </c>
      <c r="E23356" t="s">
        <v>235</v>
      </c>
      <c r="F23356" t="s">
        <v>26</v>
      </c>
      <c r="G23356">
        <v>7</v>
      </c>
      <c r="H23356" t="s">
        <v>71</v>
      </c>
      <c r="I23356">
        <v>65</v>
      </c>
      <c r="J23356" s="5">
        <v>1</v>
      </c>
      <c r="K23356" s="5">
        <v>1</v>
      </c>
      <c r="L23356">
        <v>17</v>
      </c>
      <c r="M23356">
        <v>0</v>
      </c>
      <c r="N23356">
        <v>0</v>
      </c>
      <c r="O23356">
        <v>0</v>
      </c>
      <c r="P23356" t="s">
        <v>89</v>
      </c>
      <c r="Q23356" t="s">
        <v>58</v>
      </c>
      <c r="R23356" t="s">
        <v>48</v>
      </c>
      <c r="S23356" t="s">
        <v>48</v>
      </c>
      <c r="T23356" t="s">
        <v>21688</v>
      </c>
      <c r="U23356">
        <v>8</v>
      </c>
      <c r="V23356" t="s">
        <v>49910</v>
      </c>
      <c r="W23356" t="s">
        <v>33</v>
      </c>
    </row>
    <row r="23357" spans="1:23" x14ac:dyDescent="0.3">
      <c r="A23357" s="11">
        <v>22092672</v>
      </c>
      <c r="B23357">
        <v>9729324</v>
      </c>
      <c r="C23357" t="s">
        <v>34</v>
      </c>
      <c r="D23357" t="s">
        <v>40</v>
      </c>
      <c r="E23357" t="s">
        <v>46</v>
      </c>
      <c r="F23357" t="s">
        <v>26</v>
      </c>
      <c r="G23357">
        <v>3</v>
      </c>
      <c r="H23357" t="s">
        <v>47</v>
      </c>
      <c r="I23357">
        <v>52</v>
      </c>
      <c r="J23357" s="5">
        <v>1</v>
      </c>
      <c r="K23357" s="5">
        <v>0</v>
      </c>
      <c r="L23357">
        <v>12</v>
      </c>
      <c r="M23357">
        <v>0</v>
      </c>
      <c r="N23357">
        <v>0</v>
      </c>
      <c r="O23357">
        <v>0</v>
      </c>
      <c r="P23357" t="s">
        <v>89</v>
      </c>
      <c r="Q23357" t="s">
        <v>77</v>
      </c>
      <c r="R23357" t="s">
        <v>48</v>
      </c>
      <c r="S23357" t="s">
        <v>48</v>
      </c>
      <c r="T23357" t="s">
        <v>21689</v>
      </c>
      <c r="U23357">
        <v>6</v>
      </c>
      <c r="V23357" t="s">
        <v>49909</v>
      </c>
      <c r="W23357" t="s">
        <v>32</v>
      </c>
    </row>
    <row r="23358" spans="1:23" x14ac:dyDescent="0.3">
      <c r="A23358" s="11">
        <v>102798972</v>
      </c>
      <c r="B23358">
        <v>18292194</v>
      </c>
      <c r="C23358" t="s">
        <v>376</v>
      </c>
      <c r="D23358" t="s">
        <v>24</v>
      </c>
      <c r="E23358" t="s">
        <v>46</v>
      </c>
      <c r="F23358" t="s">
        <v>26</v>
      </c>
      <c r="G23358">
        <v>1</v>
      </c>
      <c r="H23358" t="s">
        <v>242</v>
      </c>
      <c r="I23358">
        <v>37</v>
      </c>
      <c r="J23358" s="5">
        <v>2</v>
      </c>
      <c r="K23358" s="5">
        <v>1</v>
      </c>
      <c r="L23358">
        <v>9</v>
      </c>
      <c r="M23358">
        <v>0</v>
      </c>
      <c r="N23358">
        <v>0</v>
      </c>
      <c r="O23358">
        <v>0</v>
      </c>
      <c r="P23358" t="s">
        <v>1067</v>
      </c>
      <c r="Q23358" t="s">
        <v>49</v>
      </c>
      <c r="R23358" t="s">
        <v>52</v>
      </c>
      <c r="S23358" t="s">
        <v>52</v>
      </c>
      <c r="T23358" t="s">
        <v>21690</v>
      </c>
      <c r="U23358">
        <v>3</v>
      </c>
      <c r="V23358" t="s">
        <v>49909</v>
      </c>
      <c r="W23358" t="s">
        <v>33</v>
      </c>
    </row>
    <row r="23359" spans="1:23" x14ac:dyDescent="0.3">
      <c r="A23359" s="11">
        <v>86406564</v>
      </c>
      <c r="B23359">
        <v>19345095</v>
      </c>
      <c r="C23359" t="s">
        <v>34</v>
      </c>
      <c r="D23359" t="s">
        <v>40</v>
      </c>
      <c r="E23359" t="s">
        <v>25</v>
      </c>
      <c r="F23359" t="s">
        <v>26</v>
      </c>
      <c r="G23359">
        <v>7</v>
      </c>
      <c r="H23359" t="s">
        <v>47</v>
      </c>
      <c r="I23359">
        <v>1</v>
      </c>
      <c r="J23359" s="5">
        <v>2</v>
      </c>
      <c r="K23359" s="5">
        <v>0</v>
      </c>
      <c r="L23359">
        <v>13</v>
      </c>
      <c r="M23359">
        <v>0</v>
      </c>
      <c r="N23359">
        <v>0</v>
      </c>
      <c r="O23359">
        <v>1</v>
      </c>
      <c r="P23359" t="s">
        <v>21691</v>
      </c>
      <c r="Q23359" t="s">
        <v>59</v>
      </c>
      <c r="R23359" t="s">
        <v>206</v>
      </c>
      <c r="S23359" t="s">
        <v>206</v>
      </c>
      <c r="T23359" t="s">
        <v>21692</v>
      </c>
      <c r="U23359">
        <v>9</v>
      </c>
      <c r="V23359" t="s">
        <v>49910</v>
      </c>
      <c r="W23359" t="s">
        <v>33</v>
      </c>
    </row>
    <row r="23360" spans="1:23" x14ac:dyDescent="0.3">
      <c r="A23360" s="11">
        <v>9635862</v>
      </c>
      <c r="B23360">
        <v>82894275</v>
      </c>
      <c r="C23360" t="s">
        <v>34</v>
      </c>
      <c r="D23360" t="s">
        <v>24</v>
      </c>
      <c r="E23360" t="s">
        <v>35</v>
      </c>
      <c r="F23360" t="s">
        <v>26</v>
      </c>
      <c r="G23360">
        <v>7</v>
      </c>
      <c r="H23360" t="s">
        <v>47</v>
      </c>
      <c r="I23360">
        <v>55</v>
      </c>
      <c r="J23360" s="5">
        <v>2</v>
      </c>
      <c r="K23360" s="5">
        <v>1</v>
      </c>
      <c r="L23360">
        <v>32</v>
      </c>
      <c r="M23360">
        <v>0</v>
      </c>
      <c r="N23360">
        <v>0</v>
      </c>
      <c r="O23360">
        <v>1</v>
      </c>
      <c r="P23360" t="s">
        <v>161</v>
      </c>
      <c r="Q23360" t="s">
        <v>104</v>
      </c>
      <c r="R23360" t="s">
        <v>53</v>
      </c>
      <c r="S23360" t="s">
        <v>53</v>
      </c>
      <c r="T23360" t="s">
        <v>4517</v>
      </c>
      <c r="U23360">
        <v>9</v>
      </c>
      <c r="V23360" t="s">
        <v>49910</v>
      </c>
      <c r="W23360" t="s">
        <v>33</v>
      </c>
    </row>
    <row r="23361" spans="1:23" x14ac:dyDescent="0.3">
      <c r="A23361" s="11">
        <v>172164588</v>
      </c>
      <c r="B23361">
        <v>30212604</v>
      </c>
      <c r="C23361" t="s">
        <v>45</v>
      </c>
      <c r="D23361" t="s">
        <v>24</v>
      </c>
      <c r="E23361" t="s">
        <v>41</v>
      </c>
      <c r="F23361" t="s">
        <v>26</v>
      </c>
      <c r="G23361">
        <v>7</v>
      </c>
      <c r="H23361" t="s">
        <v>42</v>
      </c>
      <c r="I23361">
        <v>41</v>
      </c>
      <c r="J23361" s="5">
        <v>2</v>
      </c>
      <c r="K23361" s="5">
        <v>1</v>
      </c>
      <c r="L23361">
        <v>27</v>
      </c>
      <c r="M23361">
        <v>0</v>
      </c>
      <c r="N23361">
        <v>0</v>
      </c>
      <c r="O23361">
        <v>0</v>
      </c>
      <c r="P23361" t="s">
        <v>53</v>
      </c>
      <c r="Q23361" t="s">
        <v>29</v>
      </c>
      <c r="R23361" t="s">
        <v>30</v>
      </c>
      <c r="S23361" t="s">
        <v>30</v>
      </c>
      <c r="T23361" t="s">
        <v>21693</v>
      </c>
      <c r="U23361">
        <v>9</v>
      </c>
      <c r="V23361" t="s">
        <v>49910</v>
      </c>
      <c r="W23361" t="s">
        <v>33</v>
      </c>
    </row>
    <row r="23362" spans="1:23" x14ac:dyDescent="0.3">
      <c r="A23362" s="11">
        <v>99055560</v>
      </c>
      <c r="B23362">
        <v>18050661</v>
      </c>
      <c r="C23362" t="s">
        <v>376</v>
      </c>
      <c r="D23362" t="s">
        <v>40</v>
      </c>
      <c r="E23362" t="s">
        <v>35</v>
      </c>
      <c r="F23362" t="s">
        <v>26</v>
      </c>
      <c r="G23362">
        <v>5</v>
      </c>
      <c r="H23362" t="s">
        <v>318</v>
      </c>
      <c r="I23362">
        <v>26</v>
      </c>
      <c r="J23362" s="5">
        <v>2</v>
      </c>
      <c r="K23362" s="5">
        <v>0</v>
      </c>
      <c r="L23362">
        <v>5</v>
      </c>
      <c r="M23362">
        <v>0</v>
      </c>
      <c r="N23362">
        <v>0</v>
      </c>
      <c r="O23362">
        <v>0</v>
      </c>
      <c r="P23362" t="s">
        <v>38</v>
      </c>
      <c r="Q23362" t="s">
        <v>49</v>
      </c>
      <c r="R23362" t="s">
        <v>48</v>
      </c>
      <c r="S23362" t="s">
        <v>48</v>
      </c>
      <c r="T23362" t="s">
        <v>17007</v>
      </c>
      <c r="U23362">
        <v>3</v>
      </c>
      <c r="V23362" t="s">
        <v>49909</v>
      </c>
      <c r="W23362" t="s">
        <v>32</v>
      </c>
    </row>
    <row r="23363" spans="1:23" x14ac:dyDescent="0.3">
      <c r="A23363" s="11">
        <v>183774870</v>
      </c>
      <c r="B23363">
        <v>74832273</v>
      </c>
      <c r="C23363" t="s">
        <v>34</v>
      </c>
      <c r="D23363" t="s">
        <v>24</v>
      </c>
      <c r="E23363" t="s">
        <v>46</v>
      </c>
      <c r="F23363" t="s">
        <v>216</v>
      </c>
      <c r="G23363">
        <v>4</v>
      </c>
      <c r="H23363" t="s">
        <v>47</v>
      </c>
      <c r="I23363">
        <v>44</v>
      </c>
      <c r="J23363" s="5">
        <v>0</v>
      </c>
      <c r="K23363" s="5">
        <v>0</v>
      </c>
      <c r="L23363">
        <v>12</v>
      </c>
      <c r="M23363">
        <v>0</v>
      </c>
      <c r="N23363">
        <v>0</v>
      </c>
      <c r="O23363">
        <v>0</v>
      </c>
      <c r="P23363" t="s">
        <v>177</v>
      </c>
      <c r="Q23363" t="s">
        <v>89</v>
      </c>
      <c r="R23363" t="s">
        <v>497</v>
      </c>
      <c r="S23363" t="s">
        <v>497</v>
      </c>
      <c r="T23363" t="s">
        <v>18951</v>
      </c>
      <c r="U23363">
        <v>8</v>
      </c>
      <c r="V23363" t="s">
        <v>49910</v>
      </c>
      <c r="W23363" t="s">
        <v>33</v>
      </c>
    </row>
    <row r="23364" spans="1:23" x14ac:dyDescent="0.3">
      <c r="A23364" s="11">
        <v>44364282</v>
      </c>
      <c r="B23364">
        <v>653733</v>
      </c>
      <c r="C23364" t="s">
        <v>34</v>
      </c>
      <c r="D23364" t="s">
        <v>40</v>
      </c>
      <c r="E23364" t="s">
        <v>46</v>
      </c>
      <c r="F23364" t="s">
        <v>26</v>
      </c>
      <c r="G23364">
        <v>3</v>
      </c>
      <c r="H23364" t="s">
        <v>71</v>
      </c>
      <c r="I23364">
        <v>60</v>
      </c>
      <c r="J23364" s="5">
        <v>2</v>
      </c>
      <c r="K23364" s="5">
        <v>1</v>
      </c>
      <c r="L23364">
        <v>19</v>
      </c>
      <c r="M23364">
        <v>0</v>
      </c>
      <c r="N23364">
        <v>0</v>
      </c>
      <c r="O23364">
        <v>1</v>
      </c>
      <c r="P23364" t="s">
        <v>89</v>
      </c>
      <c r="Q23364" t="s">
        <v>238</v>
      </c>
      <c r="R23364" t="s">
        <v>118</v>
      </c>
      <c r="S23364" t="s">
        <v>118</v>
      </c>
      <c r="T23364" t="s">
        <v>21694</v>
      </c>
      <c r="U23364">
        <v>9</v>
      </c>
      <c r="V23364" t="s">
        <v>49909</v>
      </c>
      <c r="W23364" t="s">
        <v>33</v>
      </c>
    </row>
    <row r="23365" spans="1:23" x14ac:dyDescent="0.3">
      <c r="A23365" s="11">
        <v>335490980</v>
      </c>
      <c r="B23365">
        <v>34264584</v>
      </c>
      <c r="C23365" t="s">
        <v>34</v>
      </c>
      <c r="D23365" t="s">
        <v>24</v>
      </c>
      <c r="E23365" t="s">
        <v>235</v>
      </c>
      <c r="F23365" t="s">
        <v>26</v>
      </c>
      <c r="G23365">
        <v>7</v>
      </c>
      <c r="H23365" t="s">
        <v>47</v>
      </c>
      <c r="I23365">
        <v>64</v>
      </c>
      <c r="J23365" s="5">
        <v>0</v>
      </c>
      <c r="K23365" s="5">
        <v>1</v>
      </c>
      <c r="L23365">
        <v>22</v>
      </c>
      <c r="M23365">
        <v>1</v>
      </c>
      <c r="N23365">
        <v>0</v>
      </c>
      <c r="O23365">
        <v>1</v>
      </c>
      <c r="P23365" t="s">
        <v>95</v>
      </c>
      <c r="Q23365" t="s">
        <v>328</v>
      </c>
      <c r="R23365" t="s">
        <v>49</v>
      </c>
      <c r="S23365" t="s">
        <v>49</v>
      </c>
      <c r="T23365" t="s">
        <v>15307</v>
      </c>
      <c r="U23365">
        <v>9</v>
      </c>
      <c r="V23365" t="s">
        <v>49910</v>
      </c>
      <c r="W23365" t="s">
        <v>33</v>
      </c>
    </row>
    <row r="23366" spans="1:23" x14ac:dyDescent="0.3">
      <c r="A23366" s="11">
        <v>162897120</v>
      </c>
      <c r="B23366">
        <v>57214755</v>
      </c>
      <c r="C23366" t="s">
        <v>45</v>
      </c>
      <c r="D23366" t="s">
        <v>24</v>
      </c>
      <c r="E23366" t="s">
        <v>46</v>
      </c>
      <c r="F23366" t="s">
        <v>26</v>
      </c>
      <c r="G23366">
        <v>5</v>
      </c>
      <c r="H23366" t="s">
        <v>47</v>
      </c>
      <c r="I23366">
        <v>41</v>
      </c>
      <c r="J23366" s="5">
        <v>0</v>
      </c>
      <c r="K23366" s="5">
        <v>1</v>
      </c>
      <c r="L23366">
        <v>18</v>
      </c>
      <c r="M23366">
        <v>0</v>
      </c>
      <c r="N23366">
        <v>0</v>
      </c>
      <c r="O23366">
        <v>1</v>
      </c>
      <c r="P23366" t="s">
        <v>219</v>
      </c>
      <c r="Q23366" t="s">
        <v>89</v>
      </c>
      <c r="R23366" t="s">
        <v>30</v>
      </c>
      <c r="S23366" t="s">
        <v>30</v>
      </c>
      <c r="T23366" t="s">
        <v>21695</v>
      </c>
      <c r="U23366">
        <v>9</v>
      </c>
      <c r="V23366" t="s">
        <v>49909</v>
      </c>
      <c r="W23366" t="s">
        <v>33</v>
      </c>
    </row>
    <row r="23367" spans="1:23" x14ac:dyDescent="0.3">
      <c r="A23367" s="11">
        <v>223093320</v>
      </c>
      <c r="B23367">
        <v>30967569</v>
      </c>
      <c r="C23367" t="s">
        <v>34</v>
      </c>
      <c r="D23367" t="s">
        <v>40</v>
      </c>
      <c r="E23367" t="s">
        <v>41</v>
      </c>
      <c r="F23367" t="s">
        <v>26</v>
      </c>
      <c r="G23367">
        <v>6</v>
      </c>
      <c r="H23367" t="s">
        <v>47</v>
      </c>
      <c r="I23367">
        <v>50</v>
      </c>
      <c r="J23367" s="5">
        <v>0</v>
      </c>
      <c r="K23367" s="5">
        <v>1</v>
      </c>
      <c r="L23367">
        <v>24</v>
      </c>
      <c r="M23367">
        <v>2</v>
      </c>
      <c r="N23367">
        <v>0</v>
      </c>
      <c r="O23367">
        <v>1</v>
      </c>
      <c r="P23367" t="s">
        <v>177</v>
      </c>
      <c r="Q23367" t="s">
        <v>127</v>
      </c>
      <c r="R23367" t="s">
        <v>95</v>
      </c>
      <c r="S23367" t="s">
        <v>95</v>
      </c>
      <c r="T23367" t="s">
        <v>13993</v>
      </c>
      <c r="U23367">
        <v>9</v>
      </c>
      <c r="V23367" t="s">
        <v>49910</v>
      </c>
      <c r="W23367" t="s">
        <v>33</v>
      </c>
    </row>
    <row r="23368" spans="1:23" x14ac:dyDescent="0.3">
      <c r="A23368" s="11">
        <v>392660828</v>
      </c>
      <c r="B23368">
        <v>111547980</v>
      </c>
      <c r="C23368" t="s">
        <v>34</v>
      </c>
      <c r="D23368" t="s">
        <v>24</v>
      </c>
      <c r="E23368" t="s">
        <v>169</v>
      </c>
      <c r="F23368" t="s">
        <v>26</v>
      </c>
      <c r="G23368">
        <v>6</v>
      </c>
      <c r="H23368" t="s">
        <v>47</v>
      </c>
      <c r="I23368">
        <v>36</v>
      </c>
      <c r="J23368" s="5">
        <v>6</v>
      </c>
      <c r="K23368" s="5">
        <v>1</v>
      </c>
      <c r="L23368">
        <v>15</v>
      </c>
      <c r="M23368">
        <v>0</v>
      </c>
      <c r="N23368">
        <v>0</v>
      </c>
      <c r="O23368">
        <v>0</v>
      </c>
      <c r="P23368" t="s">
        <v>124</v>
      </c>
      <c r="Q23368" t="s">
        <v>86</v>
      </c>
      <c r="R23368" t="s">
        <v>118</v>
      </c>
      <c r="S23368" t="s">
        <v>118</v>
      </c>
      <c r="T23368" t="s">
        <v>21696</v>
      </c>
      <c r="U23368">
        <v>16</v>
      </c>
      <c r="V23368" t="s">
        <v>49909</v>
      </c>
      <c r="W23368" t="s">
        <v>32</v>
      </c>
    </row>
    <row r="23369" spans="1:23" x14ac:dyDescent="0.3">
      <c r="A23369" s="11">
        <v>270024840</v>
      </c>
      <c r="B23369">
        <v>111694824</v>
      </c>
      <c r="C23369" t="s">
        <v>34</v>
      </c>
      <c r="D23369" t="s">
        <v>40</v>
      </c>
      <c r="E23369" t="s">
        <v>25</v>
      </c>
      <c r="F23369" t="s">
        <v>275</v>
      </c>
      <c r="G23369">
        <v>6</v>
      </c>
      <c r="H23369" t="s">
        <v>47</v>
      </c>
      <c r="I23369">
        <v>87</v>
      </c>
      <c r="J23369" s="5">
        <v>3</v>
      </c>
      <c r="K23369" s="5">
        <v>0</v>
      </c>
      <c r="L23369">
        <v>27</v>
      </c>
      <c r="M23369">
        <v>0</v>
      </c>
      <c r="N23369">
        <v>0</v>
      </c>
      <c r="O23369">
        <v>0</v>
      </c>
      <c r="P23369" t="s">
        <v>57</v>
      </c>
      <c r="Q23369" t="s">
        <v>89</v>
      </c>
      <c r="R23369" t="s">
        <v>214</v>
      </c>
      <c r="S23369" t="s">
        <v>214</v>
      </c>
      <c r="T23369" t="s">
        <v>21697</v>
      </c>
      <c r="U23369">
        <v>9</v>
      </c>
      <c r="V23369" t="s">
        <v>49910</v>
      </c>
      <c r="W23369" t="s">
        <v>33</v>
      </c>
    </row>
    <row r="23370" spans="1:23" x14ac:dyDescent="0.3">
      <c r="A23370" s="11">
        <v>85978020</v>
      </c>
      <c r="B23370">
        <v>25602759</v>
      </c>
      <c r="C23370" t="s">
        <v>34</v>
      </c>
      <c r="D23370" t="s">
        <v>24</v>
      </c>
      <c r="E23370" t="s">
        <v>35</v>
      </c>
      <c r="F23370" t="s">
        <v>26</v>
      </c>
      <c r="G23370">
        <v>2</v>
      </c>
      <c r="H23370" t="s">
        <v>67</v>
      </c>
      <c r="I23370">
        <v>19</v>
      </c>
      <c r="J23370" s="5">
        <v>0</v>
      </c>
      <c r="K23370" s="5">
        <v>0</v>
      </c>
      <c r="L23370">
        <v>16</v>
      </c>
      <c r="M23370">
        <v>0</v>
      </c>
      <c r="N23370">
        <v>0</v>
      </c>
      <c r="O23370">
        <v>1</v>
      </c>
      <c r="P23370" t="s">
        <v>89</v>
      </c>
      <c r="Q23370" t="s">
        <v>177</v>
      </c>
      <c r="R23370" t="s">
        <v>65</v>
      </c>
      <c r="S23370" t="s">
        <v>65</v>
      </c>
      <c r="T23370" t="s">
        <v>21698</v>
      </c>
      <c r="U23370">
        <v>7</v>
      </c>
      <c r="V23370" t="s">
        <v>49910</v>
      </c>
      <c r="W23370" t="s">
        <v>33</v>
      </c>
    </row>
    <row r="23371" spans="1:23" x14ac:dyDescent="0.3">
      <c r="A23371" s="11">
        <v>174672438</v>
      </c>
      <c r="B23371">
        <v>98843544</v>
      </c>
      <c r="C23371" t="s">
        <v>34</v>
      </c>
      <c r="D23371" t="s">
        <v>24</v>
      </c>
      <c r="E23371" t="s">
        <v>46</v>
      </c>
      <c r="F23371" t="s">
        <v>26</v>
      </c>
      <c r="G23371">
        <v>4</v>
      </c>
      <c r="H23371" t="s">
        <v>27</v>
      </c>
      <c r="I23371">
        <v>41</v>
      </c>
      <c r="J23371" s="5">
        <v>0</v>
      </c>
      <c r="K23371" s="5">
        <v>0</v>
      </c>
      <c r="L23371">
        <v>14</v>
      </c>
      <c r="M23371">
        <v>0</v>
      </c>
      <c r="N23371">
        <v>0</v>
      </c>
      <c r="O23371">
        <v>1</v>
      </c>
      <c r="P23371" t="s">
        <v>124</v>
      </c>
      <c r="Q23371" t="s">
        <v>1612</v>
      </c>
      <c r="R23371" t="s">
        <v>127</v>
      </c>
      <c r="S23371" t="s">
        <v>127</v>
      </c>
      <c r="T23371" t="s">
        <v>21699</v>
      </c>
      <c r="U23371">
        <v>9</v>
      </c>
      <c r="V23371" t="s">
        <v>49909</v>
      </c>
      <c r="W23371" t="s">
        <v>32</v>
      </c>
    </row>
    <row r="23372" spans="1:23" x14ac:dyDescent="0.3">
      <c r="A23372" s="11">
        <v>410310116</v>
      </c>
      <c r="B23372">
        <v>41195925</v>
      </c>
      <c r="C23372" t="s">
        <v>34</v>
      </c>
      <c r="D23372" t="s">
        <v>24</v>
      </c>
      <c r="E23372" t="s">
        <v>46</v>
      </c>
      <c r="F23372" t="s">
        <v>26</v>
      </c>
      <c r="G23372">
        <v>4</v>
      </c>
      <c r="H23372" t="s">
        <v>47</v>
      </c>
      <c r="I23372">
        <v>31</v>
      </c>
      <c r="J23372" s="5">
        <v>0</v>
      </c>
      <c r="K23372" s="5">
        <v>1</v>
      </c>
      <c r="L23372">
        <v>19</v>
      </c>
      <c r="M23372">
        <v>0</v>
      </c>
      <c r="N23372">
        <v>0</v>
      </c>
      <c r="O23372">
        <v>1</v>
      </c>
      <c r="P23372" t="s">
        <v>95</v>
      </c>
      <c r="Q23372" t="s">
        <v>177</v>
      </c>
      <c r="R23372" t="s">
        <v>313</v>
      </c>
      <c r="S23372" t="s">
        <v>313</v>
      </c>
      <c r="T23372" t="s">
        <v>21700</v>
      </c>
      <c r="U23372">
        <v>8</v>
      </c>
      <c r="V23372" t="s">
        <v>49909</v>
      </c>
      <c r="W23372" t="s">
        <v>33</v>
      </c>
    </row>
    <row r="23373" spans="1:23" x14ac:dyDescent="0.3">
      <c r="A23373" s="11">
        <v>273072432</v>
      </c>
      <c r="B23373">
        <v>59701455</v>
      </c>
      <c r="C23373" t="s">
        <v>34</v>
      </c>
      <c r="D23373" t="s">
        <v>24</v>
      </c>
      <c r="E23373" t="s">
        <v>35</v>
      </c>
      <c r="F23373" t="s">
        <v>26</v>
      </c>
      <c r="G23373">
        <v>3</v>
      </c>
      <c r="H23373" t="s">
        <v>47</v>
      </c>
      <c r="I23373">
        <v>28</v>
      </c>
      <c r="J23373" s="5">
        <v>1</v>
      </c>
      <c r="K23373" s="5">
        <v>0</v>
      </c>
      <c r="L23373">
        <v>18</v>
      </c>
      <c r="M23373">
        <v>0</v>
      </c>
      <c r="N23373">
        <v>0</v>
      </c>
      <c r="O23373">
        <v>0</v>
      </c>
      <c r="P23373" t="s">
        <v>174</v>
      </c>
      <c r="Q23373" t="s">
        <v>48</v>
      </c>
      <c r="R23373" t="s">
        <v>59</v>
      </c>
      <c r="S23373" t="s">
        <v>59</v>
      </c>
      <c r="T23373" t="s">
        <v>21701</v>
      </c>
      <c r="U23373">
        <v>4</v>
      </c>
      <c r="V23373" t="s">
        <v>49909</v>
      </c>
      <c r="W23373" t="s">
        <v>32</v>
      </c>
    </row>
    <row r="23374" spans="1:23" x14ac:dyDescent="0.3">
      <c r="A23374" s="11">
        <v>413195330</v>
      </c>
      <c r="B23374">
        <v>67433391</v>
      </c>
      <c r="C23374" t="s">
        <v>34</v>
      </c>
      <c r="D23374" t="s">
        <v>24</v>
      </c>
      <c r="E23374" t="s">
        <v>35</v>
      </c>
      <c r="F23374" t="s">
        <v>26</v>
      </c>
      <c r="G23374">
        <v>2</v>
      </c>
      <c r="H23374" t="s">
        <v>47</v>
      </c>
      <c r="I23374">
        <v>47</v>
      </c>
      <c r="J23374" s="5">
        <v>3</v>
      </c>
      <c r="K23374" s="5">
        <v>1</v>
      </c>
      <c r="L23374">
        <v>8</v>
      </c>
      <c r="M23374">
        <v>1</v>
      </c>
      <c r="N23374">
        <v>1</v>
      </c>
      <c r="O23374">
        <v>0</v>
      </c>
      <c r="P23374" t="s">
        <v>217</v>
      </c>
      <c r="Q23374" t="s">
        <v>30</v>
      </c>
      <c r="R23374" t="s">
        <v>104</v>
      </c>
      <c r="S23374" t="s">
        <v>104</v>
      </c>
      <c r="T23374" t="s">
        <v>21702</v>
      </c>
      <c r="U23374">
        <v>9</v>
      </c>
      <c r="V23374" t="s">
        <v>49909</v>
      </c>
      <c r="W23374" t="s">
        <v>33</v>
      </c>
    </row>
    <row r="23375" spans="1:23" x14ac:dyDescent="0.3">
      <c r="A23375" s="11">
        <v>267320904</v>
      </c>
      <c r="B23375">
        <v>106028433</v>
      </c>
      <c r="C23375" t="s">
        <v>34</v>
      </c>
      <c r="D23375" t="s">
        <v>24</v>
      </c>
      <c r="E23375" t="s">
        <v>35</v>
      </c>
      <c r="F23375" t="s">
        <v>26</v>
      </c>
      <c r="G23375">
        <v>4</v>
      </c>
      <c r="H23375" t="s">
        <v>102</v>
      </c>
      <c r="I23375">
        <v>28</v>
      </c>
      <c r="J23375" s="5">
        <v>0</v>
      </c>
      <c r="K23375" s="5">
        <v>1</v>
      </c>
      <c r="L23375">
        <v>20</v>
      </c>
      <c r="M23375">
        <v>2</v>
      </c>
      <c r="N23375">
        <v>0</v>
      </c>
      <c r="O23375">
        <v>0</v>
      </c>
      <c r="P23375" t="s">
        <v>117</v>
      </c>
      <c r="Q23375" t="s">
        <v>68</v>
      </c>
      <c r="R23375" t="s">
        <v>139</v>
      </c>
      <c r="S23375" t="s">
        <v>139</v>
      </c>
      <c r="T23375" t="s">
        <v>21703</v>
      </c>
      <c r="U23375">
        <v>9</v>
      </c>
      <c r="V23375" t="s">
        <v>49910</v>
      </c>
      <c r="W23375" t="s">
        <v>33</v>
      </c>
    </row>
    <row r="23376" spans="1:23" x14ac:dyDescent="0.3">
      <c r="A23376" s="11">
        <v>278886834</v>
      </c>
      <c r="B23376">
        <v>67520205</v>
      </c>
      <c r="C23376" t="s">
        <v>34</v>
      </c>
      <c r="D23376" t="s">
        <v>24</v>
      </c>
      <c r="E23376" t="s">
        <v>46</v>
      </c>
      <c r="F23376" t="s">
        <v>26</v>
      </c>
      <c r="G23376">
        <v>3</v>
      </c>
      <c r="H23376" t="s">
        <v>47</v>
      </c>
      <c r="I23376">
        <v>33</v>
      </c>
      <c r="J23376" s="5">
        <v>0</v>
      </c>
      <c r="K23376" s="5">
        <v>0</v>
      </c>
      <c r="L23376">
        <v>13</v>
      </c>
      <c r="M23376">
        <v>3</v>
      </c>
      <c r="N23376">
        <v>0</v>
      </c>
      <c r="O23376">
        <v>0</v>
      </c>
      <c r="P23376" t="s">
        <v>95</v>
      </c>
      <c r="Q23376" t="s">
        <v>68</v>
      </c>
      <c r="R23376" t="s">
        <v>175</v>
      </c>
      <c r="S23376" t="s">
        <v>175</v>
      </c>
      <c r="T23376" t="s">
        <v>623</v>
      </c>
      <c r="U23376">
        <v>9</v>
      </c>
      <c r="V23376" t="s">
        <v>49910</v>
      </c>
      <c r="W23376" t="s">
        <v>33</v>
      </c>
    </row>
    <row r="23377" spans="1:23" x14ac:dyDescent="0.3">
      <c r="A23377" s="11">
        <v>310837316</v>
      </c>
      <c r="B23377">
        <v>121571330</v>
      </c>
      <c r="C23377" t="s">
        <v>34</v>
      </c>
      <c r="D23377" t="s">
        <v>40</v>
      </c>
      <c r="E23377" t="s">
        <v>235</v>
      </c>
      <c r="F23377" t="s">
        <v>26</v>
      </c>
      <c r="G23377">
        <v>7</v>
      </c>
      <c r="H23377" t="s">
        <v>19288</v>
      </c>
      <c r="I23377">
        <v>62</v>
      </c>
      <c r="J23377" s="5">
        <v>1</v>
      </c>
      <c r="K23377" s="5">
        <v>1</v>
      </c>
      <c r="L23377">
        <v>17</v>
      </c>
      <c r="M23377">
        <v>0</v>
      </c>
      <c r="N23377">
        <v>0</v>
      </c>
      <c r="O23377">
        <v>0</v>
      </c>
      <c r="P23377" t="s">
        <v>1330</v>
      </c>
      <c r="Q23377" t="s">
        <v>49</v>
      </c>
      <c r="R23377" t="s">
        <v>48</v>
      </c>
      <c r="S23377" t="s">
        <v>48</v>
      </c>
      <c r="T23377" t="s">
        <v>21704</v>
      </c>
      <c r="U23377">
        <v>8</v>
      </c>
      <c r="V23377" t="s">
        <v>49909</v>
      </c>
      <c r="W23377" t="s">
        <v>33</v>
      </c>
    </row>
    <row r="23378" spans="1:23" x14ac:dyDescent="0.3">
      <c r="A23378" s="11">
        <v>43734972</v>
      </c>
      <c r="B23378">
        <v>18084114</v>
      </c>
      <c r="C23378" t="s">
        <v>45</v>
      </c>
      <c r="D23378" t="s">
        <v>24</v>
      </c>
      <c r="E23378" t="s">
        <v>46</v>
      </c>
      <c r="F23378" t="s">
        <v>26</v>
      </c>
      <c r="G23378">
        <v>7</v>
      </c>
      <c r="H23378" t="s">
        <v>47</v>
      </c>
      <c r="I23378">
        <v>55</v>
      </c>
      <c r="J23378" s="5">
        <v>2</v>
      </c>
      <c r="K23378" s="5">
        <v>0</v>
      </c>
      <c r="L23378">
        <v>9</v>
      </c>
      <c r="M23378">
        <v>0</v>
      </c>
      <c r="N23378">
        <v>0</v>
      </c>
      <c r="O23378">
        <v>3</v>
      </c>
      <c r="P23378" t="s">
        <v>150</v>
      </c>
      <c r="Q23378" t="s">
        <v>68</v>
      </c>
      <c r="R23378" t="s">
        <v>48</v>
      </c>
      <c r="S23378" t="s">
        <v>48</v>
      </c>
      <c r="T23378" t="s">
        <v>21705</v>
      </c>
      <c r="U23378">
        <v>9</v>
      </c>
      <c r="V23378" t="s">
        <v>49910</v>
      </c>
      <c r="W23378" t="s">
        <v>33</v>
      </c>
    </row>
    <row r="23379" spans="1:23" x14ac:dyDescent="0.3">
      <c r="A23379" s="11">
        <v>249229116</v>
      </c>
      <c r="B23379">
        <v>83869812</v>
      </c>
      <c r="C23379" t="s">
        <v>411</v>
      </c>
      <c r="D23379" t="s">
        <v>24</v>
      </c>
      <c r="E23379" t="s">
        <v>46</v>
      </c>
      <c r="F23379" t="s">
        <v>26</v>
      </c>
      <c r="G23379">
        <v>1</v>
      </c>
      <c r="H23379" t="s">
        <v>318</v>
      </c>
      <c r="I23379">
        <v>40</v>
      </c>
      <c r="J23379" s="5">
        <v>1</v>
      </c>
      <c r="K23379" s="5">
        <v>1</v>
      </c>
      <c r="L23379">
        <v>6</v>
      </c>
      <c r="M23379">
        <v>0</v>
      </c>
      <c r="N23379">
        <v>0</v>
      </c>
      <c r="O23379">
        <v>1</v>
      </c>
      <c r="P23379" t="s">
        <v>59</v>
      </c>
      <c r="Q23379" t="s">
        <v>61</v>
      </c>
      <c r="R23379" t="s">
        <v>430</v>
      </c>
      <c r="S23379" t="s">
        <v>430</v>
      </c>
      <c r="T23379" t="s">
        <v>21706</v>
      </c>
      <c r="U23379">
        <v>7</v>
      </c>
      <c r="V23379" t="s">
        <v>49909</v>
      </c>
      <c r="W23379" t="s">
        <v>32</v>
      </c>
    </row>
    <row r="23380" spans="1:23" x14ac:dyDescent="0.3">
      <c r="A23380" s="11">
        <v>35416962</v>
      </c>
      <c r="B23380">
        <v>17992269</v>
      </c>
      <c r="C23380" t="s">
        <v>23</v>
      </c>
      <c r="D23380" t="s">
        <v>24</v>
      </c>
      <c r="E23380" t="s">
        <v>46</v>
      </c>
      <c r="F23380" t="s">
        <v>26</v>
      </c>
      <c r="G23380">
        <v>4</v>
      </c>
      <c r="H23380" t="s">
        <v>71</v>
      </c>
      <c r="I23380">
        <v>64</v>
      </c>
      <c r="J23380" s="5">
        <v>0</v>
      </c>
      <c r="K23380" s="5">
        <v>0</v>
      </c>
      <c r="L23380">
        <v>7</v>
      </c>
      <c r="M23380">
        <v>0</v>
      </c>
      <c r="N23380">
        <v>0</v>
      </c>
      <c r="O23380">
        <v>0</v>
      </c>
      <c r="P23380" t="s">
        <v>263</v>
      </c>
      <c r="Q23380" t="s">
        <v>1895</v>
      </c>
      <c r="R23380" t="s">
        <v>1067</v>
      </c>
      <c r="S23380" t="s">
        <v>1067</v>
      </c>
      <c r="T23380" t="s">
        <v>21707</v>
      </c>
      <c r="U23380">
        <v>5</v>
      </c>
      <c r="V23380" t="s">
        <v>49910</v>
      </c>
      <c r="W23380" t="s">
        <v>33</v>
      </c>
    </row>
    <row r="23381" spans="1:23" x14ac:dyDescent="0.3">
      <c r="A23381" s="11">
        <v>240674352</v>
      </c>
      <c r="B23381">
        <v>93086505</v>
      </c>
      <c r="C23381" t="s">
        <v>34</v>
      </c>
      <c r="D23381" t="s">
        <v>40</v>
      </c>
      <c r="E23381" t="s">
        <v>160</v>
      </c>
      <c r="F23381" t="s">
        <v>26</v>
      </c>
      <c r="G23381">
        <v>7</v>
      </c>
      <c r="H23381" t="s">
        <v>47</v>
      </c>
      <c r="I23381">
        <v>71</v>
      </c>
      <c r="J23381" s="5">
        <v>1</v>
      </c>
      <c r="K23381" s="5">
        <v>1</v>
      </c>
      <c r="L23381">
        <v>13</v>
      </c>
      <c r="M23381">
        <v>0</v>
      </c>
      <c r="N23381">
        <v>0</v>
      </c>
      <c r="O23381">
        <v>2</v>
      </c>
      <c r="P23381" t="s">
        <v>110</v>
      </c>
      <c r="Q23381" t="s">
        <v>238</v>
      </c>
      <c r="R23381" t="s">
        <v>104</v>
      </c>
      <c r="S23381" t="s">
        <v>104</v>
      </c>
      <c r="T23381" t="s">
        <v>21708</v>
      </c>
      <c r="U23381">
        <v>9</v>
      </c>
      <c r="V23381" t="s">
        <v>49909</v>
      </c>
      <c r="W23381" t="s">
        <v>32</v>
      </c>
    </row>
    <row r="23382" spans="1:23" x14ac:dyDescent="0.3">
      <c r="A23382" s="11">
        <v>421954964</v>
      </c>
      <c r="B23382">
        <v>71604000</v>
      </c>
      <c r="C23382" t="s">
        <v>45</v>
      </c>
      <c r="D23382" t="s">
        <v>24</v>
      </c>
      <c r="E23382" t="s">
        <v>35</v>
      </c>
      <c r="F23382" t="s">
        <v>26</v>
      </c>
      <c r="G23382">
        <v>2</v>
      </c>
      <c r="H23382" t="s">
        <v>47</v>
      </c>
      <c r="I23382">
        <v>31</v>
      </c>
      <c r="J23382" s="5">
        <v>0</v>
      </c>
      <c r="K23382" s="5">
        <v>1</v>
      </c>
      <c r="L23382">
        <v>10</v>
      </c>
      <c r="M23382">
        <v>0</v>
      </c>
      <c r="N23382">
        <v>0</v>
      </c>
      <c r="O23382">
        <v>0</v>
      </c>
      <c r="P23382" t="s">
        <v>103</v>
      </c>
      <c r="Q23382" t="s">
        <v>53</v>
      </c>
      <c r="R23382" t="s">
        <v>29</v>
      </c>
      <c r="S23382" t="s">
        <v>29</v>
      </c>
      <c r="T23382" t="s">
        <v>21709</v>
      </c>
      <c r="U23382">
        <v>9</v>
      </c>
      <c r="V23382" t="s">
        <v>49909</v>
      </c>
      <c r="W23382" t="s">
        <v>33</v>
      </c>
    </row>
    <row r="23383" spans="1:23" x14ac:dyDescent="0.3">
      <c r="A23383" s="11">
        <v>52684422</v>
      </c>
      <c r="B23383">
        <v>107584587</v>
      </c>
      <c r="C23383" t="s">
        <v>34</v>
      </c>
      <c r="D23383" t="s">
        <v>24</v>
      </c>
      <c r="E23383" t="s">
        <v>46</v>
      </c>
      <c r="F23383" t="s">
        <v>26</v>
      </c>
      <c r="G23383">
        <v>4</v>
      </c>
      <c r="H23383" t="s">
        <v>406</v>
      </c>
      <c r="I23383">
        <v>63</v>
      </c>
      <c r="J23383" s="5">
        <v>0</v>
      </c>
      <c r="K23383" s="5">
        <v>0</v>
      </c>
      <c r="L23383">
        <v>7</v>
      </c>
      <c r="M23383">
        <v>0</v>
      </c>
      <c r="N23383">
        <v>0</v>
      </c>
      <c r="O23383">
        <v>0</v>
      </c>
      <c r="P23383" t="s">
        <v>68</v>
      </c>
      <c r="Q23383" t="s">
        <v>48</v>
      </c>
      <c r="R23383" t="s">
        <v>49</v>
      </c>
      <c r="S23383" t="s">
        <v>49</v>
      </c>
      <c r="T23383" t="s">
        <v>21710</v>
      </c>
      <c r="U23383">
        <v>7</v>
      </c>
      <c r="V23383" t="s">
        <v>49909</v>
      </c>
      <c r="W23383" t="s">
        <v>33</v>
      </c>
    </row>
    <row r="23384" spans="1:23" x14ac:dyDescent="0.3">
      <c r="A23384" s="11">
        <v>213803694</v>
      </c>
      <c r="B23384">
        <v>85702347</v>
      </c>
      <c r="C23384" t="s">
        <v>34</v>
      </c>
      <c r="D23384" t="s">
        <v>40</v>
      </c>
      <c r="E23384" t="s">
        <v>25</v>
      </c>
      <c r="F23384" t="s">
        <v>26</v>
      </c>
      <c r="G23384">
        <v>10</v>
      </c>
      <c r="H23384" t="s">
        <v>67</v>
      </c>
      <c r="I23384">
        <v>25</v>
      </c>
      <c r="J23384" s="5">
        <v>2</v>
      </c>
      <c r="K23384" s="5">
        <v>1</v>
      </c>
      <c r="L23384">
        <v>18</v>
      </c>
      <c r="M23384">
        <v>0</v>
      </c>
      <c r="N23384">
        <v>0</v>
      </c>
      <c r="O23384">
        <v>2</v>
      </c>
      <c r="P23384" t="s">
        <v>57</v>
      </c>
      <c r="Q23384" t="s">
        <v>89</v>
      </c>
      <c r="R23384" t="s">
        <v>77</v>
      </c>
      <c r="S23384" t="s">
        <v>77</v>
      </c>
      <c r="T23384" t="s">
        <v>21711</v>
      </c>
      <c r="U23384">
        <v>6</v>
      </c>
      <c r="V23384" t="s">
        <v>49910</v>
      </c>
      <c r="W23384" t="s">
        <v>33</v>
      </c>
    </row>
    <row r="23385" spans="1:23" x14ac:dyDescent="0.3">
      <c r="A23385" s="11">
        <v>234395136</v>
      </c>
      <c r="B23385">
        <v>73260981</v>
      </c>
      <c r="C23385" t="s">
        <v>34</v>
      </c>
      <c r="D23385" t="s">
        <v>24</v>
      </c>
      <c r="E23385" t="s">
        <v>35</v>
      </c>
      <c r="F23385" t="s">
        <v>26</v>
      </c>
      <c r="G23385">
        <v>2</v>
      </c>
      <c r="H23385" t="s">
        <v>280</v>
      </c>
      <c r="I23385">
        <v>29</v>
      </c>
      <c r="J23385" s="5">
        <v>0</v>
      </c>
      <c r="K23385" s="5">
        <v>0</v>
      </c>
      <c r="L23385">
        <v>16</v>
      </c>
      <c r="M23385">
        <v>0</v>
      </c>
      <c r="N23385">
        <v>0</v>
      </c>
      <c r="O23385">
        <v>0</v>
      </c>
      <c r="P23385" t="s">
        <v>68</v>
      </c>
      <c r="Q23385" t="s">
        <v>53</v>
      </c>
      <c r="R23385" t="s">
        <v>286</v>
      </c>
      <c r="S23385" t="s">
        <v>286</v>
      </c>
      <c r="T23385" t="s">
        <v>2216</v>
      </c>
      <c r="U23385">
        <v>9</v>
      </c>
      <c r="V23385" t="s">
        <v>49910</v>
      </c>
      <c r="W23385" t="s">
        <v>33</v>
      </c>
    </row>
    <row r="23386" spans="1:23" x14ac:dyDescent="0.3">
      <c r="A23386" s="11">
        <v>62115996</v>
      </c>
      <c r="B23386">
        <v>16227756</v>
      </c>
      <c r="C23386" t="s">
        <v>45</v>
      </c>
      <c r="D23386" t="s">
        <v>40</v>
      </c>
      <c r="E23386" t="s">
        <v>46</v>
      </c>
      <c r="F23386" t="s">
        <v>26</v>
      </c>
      <c r="G23386">
        <v>4</v>
      </c>
      <c r="H23386" t="s">
        <v>47</v>
      </c>
      <c r="I23386">
        <v>41</v>
      </c>
      <c r="J23386" s="5">
        <v>0</v>
      </c>
      <c r="K23386" s="5">
        <v>1</v>
      </c>
      <c r="L23386">
        <v>13</v>
      </c>
      <c r="M23386">
        <v>0</v>
      </c>
      <c r="N23386">
        <v>0</v>
      </c>
      <c r="O23386">
        <v>2</v>
      </c>
      <c r="P23386" t="s">
        <v>85</v>
      </c>
      <c r="Q23386" t="s">
        <v>59</v>
      </c>
      <c r="R23386" t="s">
        <v>49</v>
      </c>
      <c r="S23386" t="s">
        <v>49</v>
      </c>
      <c r="T23386" t="s">
        <v>21712</v>
      </c>
      <c r="U23386">
        <v>5</v>
      </c>
      <c r="V23386" t="s">
        <v>49909</v>
      </c>
      <c r="W23386" t="s">
        <v>32</v>
      </c>
    </row>
    <row r="23387" spans="1:23" x14ac:dyDescent="0.3">
      <c r="A23387" s="11">
        <v>47029386</v>
      </c>
      <c r="B23387">
        <v>19577313</v>
      </c>
      <c r="C23387" t="s">
        <v>34</v>
      </c>
      <c r="D23387" t="s">
        <v>40</v>
      </c>
      <c r="E23387" t="s">
        <v>35</v>
      </c>
      <c r="F23387" t="s">
        <v>26</v>
      </c>
      <c r="G23387">
        <v>8</v>
      </c>
      <c r="H23387" t="s">
        <v>47</v>
      </c>
      <c r="I23387">
        <v>45</v>
      </c>
      <c r="J23387" s="5">
        <v>6</v>
      </c>
      <c r="K23387" s="5">
        <v>0</v>
      </c>
      <c r="L23387">
        <v>34</v>
      </c>
      <c r="M23387">
        <v>0</v>
      </c>
      <c r="N23387">
        <v>0</v>
      </c>
      <c r="O23387">
        <v>0</v>
      </c>
      <c r="P23387" t="s">
        <v>57</v>
      </c>
      <c r="Q23387" t="s">
        <v>58</v>
      </c>
      <c r="R23387" t="s">
        <v>59</v>
      </c>
      <c r="S23387" t="s">
        <v>59</v>
      </c>
      <c r="T23387" t="s">
        <v>21713</v>
      </c>
      <c r="U23387">
        <v>4</v>
      </c>
      <c r="V23387" t="s">
        <v>49910</v>
      </c>
      <c r="W23387" t="s">
        <v>33</v>
      </c>
    </row>
    <row r="23388" spans="1:23" x14ac:dyDescent="0.3">
      <c r="A23388" s="11">
        <v>107910618</v>
      </c>
      <c r="B23388">
        <v>68519133</v>
      </c>
      <c r="C23388" t="s">
        <v>23</v>
      </c>
      <c r="D23388" t="s">
        <v>40</v>
      </c>
      <c r="E23388" t="s">
        <v>46</v>
      </c>
      <c r="F23388" t="s">
        <v>26</v>
      </c>
      <c r="G23388">
        <v>8</v>
      </c>
      <c r="H23388" t="s">
        <v>67</v>
      </c>
      <c r="I23388">
        <v>60</v>
      </c>
      <c r="J23388" s="5">
        <v>4</v>
      </c>
      <c r="K23388" s="5">
        <v>0</v>
      </c>
      <c r="L23388">
        <v>12</v>
      </c>
      <c r="M23388">
        <v>0</v>
      </c>
      <c r="N23388">
        <v>0</v>
      </c>
      <c r="O23388">
        <v>1</v>
      </c>
      <c r="P23388" t="s">
        <v>124</v>
      </c>
      <c r="Q23388" t="s">
        <v>563</v>
      </c>
      <c r="R23388" t="s">
        <v>59</v>
      </c>
      <c r="S23388" t="s">
        <v>59</v>
      </c>
      <c r="T23388" t="s">
        <v>4599</v>
      </c>
      <c r="U23388">
        <v>5</v>
      </c>
      <c r="V23388" t="s">
        <v>49909</v>
      </c>
      <c r="W23388" t="s">
        <v>32</v>
      </c>
    </row>
    <row r="23389" spans="1:23" x14ac:dyDescent="0.3">
      <c r="A23389" s="11">
        <v>49907886</v>
      </c>
      <c r="B23389">
        <v>6024294</v>
      </c>
      <c r="C23389" t="s">
        <v>45</v>
      </c>
      <c r="D23389" t="s">
        <v>24</v>
      </c>
      <c r="E23389" t="s">
        <v>35</v>
      </c>
      <c r="F23389" t="s">
        <v>26</v>
      </c>
      <c r="G23389">
        <v>4</v>
      </c>
      <c r="H23389" t="s">
        <v>47</v>
      </c>
      <c r="I23389">
        <v>36</v>
      </c>
      <c r="J23389" s="5">
        <v>0</v>
      </c>
      <c r="K23389" s="5">
        <v>0</v>
      </c>
      <c r="L23389">
        <v>4</v>
      </c>
      <c r="M23389">
        <v>0</v>
      </c>
      <c r="N23389">
        <v>0</v>
      </c>
      <c r="O23389">
        <v>0</v>
      </c>
      <c r="P23389" t="s">
        <v>89</v>
      </c>
      <c r="Q23389" t="s">
        <v>68</v>
      </c>
      <c r="R23389" t="s">
        <v>77</v>
      </c>
      <c r="S23389" t="s">
        <v>77</v>
      </c>
      <c r="T23389" t="s">
        <v>5058</v>
      </c>
      <c r="U23389">
        <v>6</v>
      </c>
      <c r="V23389" t="s">
        <v>49909</v>
      </c>
      <c r="W23389" t="s">
        <v>32</v>
      </c>
    </row>
    <row r="23390" spans="1:23" x14ac:dyDescent="0.3">
      <c r="A23390" s="11">
        <v>277471734</v>
      </c>
      <c r="B23390">
        <v>38345769</v>
      </c>
      <c r="C23390" t="s">
        <v>34</v>
      </c>
      <c r="D23390" t="s">
        <v>24</v>
      </c>
      <c r="E23390" t="s">
        <v>35</v>
      </c>
      <c r="F23390" t="s">
        <v>26</v>
      </c>
      <c r="G23390">
        <v>6</v>
      </c>
      <c r="H23390" t="s">
        <v>71</v>
      </c>
      <c r="I23390">
        <v>61</v>
      </c>
      <c r="J23390" s="5">
        <v>2</v>
      </c>
      <c r="K23390" s="5">
        <v>1</v>
      </c>
      <c r="L23390">
        <v>10</v>
      </c>
      <c r="M23390">
        <v>0</v>
      </c>
      <c r="N23390">
        <v>0</v>
      </c>
      <c r="O23390">
        <v>4</v>
      </c>
      <c r="P23390" t="s">
        <v>277</v>
      </c>
      <c r="Q23390" t="s">
        <v>989</v>
      </c>
      <c r="R23390" t="s">
        <v>89</v>
      </c>
      <c r="S23390" t="s">
        <v>89</v>
      </c>
      <c r="T23390" t="s">
        <v>21714</v>
      </c>
      <c r="U23390">
        <v>9</v>
      </c>
      <c r="V23390" t="s">
        <v>49910</v>
      </c>
      <c r="W23390" t="s">
        <v>33</v>
      </c>
    </row>
    <row r="23391" spans="1:23" x14ac:dyDescent="0.3">
      <c r="A23391" s="11">
        <v>77542086</v>
      </c>
      <c r="B23391">
        <v>20767734</v>
      </c>
      <c r="C23391" t="s">
        <v>45</v>
      </c>
      <c r="D23391" t="s">
        <v>24</v>
      </c>
      <c r="E23391" t="s">
        <v>46</v>
      </c>
      <c r="F23391" t="s">
        <v>26</v>
      </c>
      <c r="G23391">
        <v>4</v>
      </c>
      <c r="H23391" t="s">
        <v>47</v>
      </c>
      <c r="I23391">
        <v>63</v>
      </c>
      <c r="J23391" s="5">
        <v>2</v>
      </c>
      <c r="K23391" s="5">
        <v>0</v>
      </c>
      <c r="L23391">
        <v>9</v>
      </c>
      <c r="M23391">
        <v>0</v>
      </c>
      <c r="N23391">
        <v>0</v>
      </c>
      <c r="O23391">
        <v>0</v>
      </c>
      <c r="P23391" t="s">
        <v>685</v>
      </c>
      <c r="Q23391" t="s">
        <v>85</v>
      </c>
      <c r="R23391" t="s">
        <v>89</v>
      </c>
      <c r="S23391" t="s">
        <v>89</v>
      </c>
      <c r="T23391" t="s">
        <v>21715</v>
      </c>
      <c r="U23391">
        <v>9</v>
      </c>
      <c r="V23391" t="s">
        <v>49909</v>
      </c>
      <c r="W23391" t="s">
        <v>32</v>
      </c>
    </row>
    <row r="23392" spans="1:23" x14ac:dyDescent="0.3">
      <c r="A23392" s="11">
        <v>415574432</v>
      </c>
      <c r="B23392">
        <v>185081927</v>
      </c>
      <c r="C23392" t="s">
        <v>376</v>
      </c>
      <c r="D23392" t="s">
        <v>40</v>
      </c>
      <c r="E23392" t="s">
        <v>25</v>
      </c>
      <c r="F23392" t="s">
        <v>26</v>
      </c>
      <c r="G23392">
        <v>2</v>
      </c>
      <c r="H23392" t="s">
        <v>47</v>
      </c>
      <c r="I23392">
        <v>70</v>
      </c>
      <c r="J23392" s="5">
        <v>0</v>
      </c>
      <c r="K23392" s="5">
        <v>0</v>
      </c>
      <c r="L23392">
        <v>17</v>
      </c>
      <c r="M23392">
        <v>0</v>
      </c>
      <c r="N23392">
        <v>0</v>
      </c>
      <c r="O23392">
        <v>0</v>
      </c>
      <c r="P23392" t="s">
        <v>177</v>
      </c>
      <c r="Q23392" t="s">
        <v>420</v>
      </c>
      <c r="R23392" t="s">
        <v>351</v>
      </c>
      <c r="S23392" t="s">
        <v>351</v>
      </c>
      <c r="T23392" t="s">
        <v>21716</v>
      </c>
      <c r="U23392">
        <v>8</v>
      </c>
      <c r="V23392" t="s">
        <v>49910</v>
      </c>
      <c r="W23392" t="s">
        <v>33</v>
      </c>
    </row>
    <row r="23393" spans="1:23" x14ac:dyDescent="0.3">
      <c r="A23393" s="11">
        <v>206665470</v>
      </c>
      <c r="B23393">
        <v>97329240</v>
      </c>
      <c r="C23393" t="s">
        <v>34</v>
      </c>
      <c r="D23393" t="s">
        <v>40</v>
      </c>
      <c r="E23393" t="s">
        <v>35</v>
      </c>
      <c r="F23393" t="s">
        <v>26</v>
      </c>
      <c r="G23393">
        <v>1</v>
      </c>
      <c r="H23393" t="s">
        <v>47</v>
      </c>
      <c r="I23393">
        <v>1</v>
      </c>
      <c r="J23393" s="5">
        <v>0</v>
      </c>
      <c r="K23393" s="5">
        <v>1</v>
      </c>
      <c r="L23393">
        <v>17</v>
      </c>
      <c r="M23393">
        <v>1</v>
      </c>
      <c r="N23393">
        <v>1</v>
      </c>
      <c r="O23393">
        <v>4</v>
      </c>
      <c r="P23393" t="s">
        <v>117</v>
      </c>
      <c r="Q23393" t="s">
        <v>96</v>
      </c>
      <c r="R23393" t="s">
        <v>362</v>
      </c>
      <c r="S23393" t="s">
        <v>362</v>
      </c>
      <c r="T23393" t="s">
        <v>21717</v>
      </c>
      <c r="U23393">
        <v>9</v>
      </c>
      <c r="V23393" t="s">
        <v>49909</v>
      </c>
      <c r="W23393" t="s">
        <v>33</v>
      </c>
    </row>
    <row r="23394" spans="1:23" x14ac:dyDescent="0.3">
      <c r="A23394" s="11">
        <v>188375244</v>
      </c>
      <c r="B23394">
        <v>40859721</v>
      </c>
      <c r="C23394" t="s">
        <v>34</v>
      </c>
      <c r="D23394" t="s">
        <v>40</v>
      </c>
      <c r="E23394" t="s">
        <v>25</v>
      </c>
      <c r="F23394" t="s">
        <v>26</v>
      </c>
      <c r="G23394">
        <v>6</v>
      </c>
      <c r="H23394" t="s">
        <v>47</v>
      </c>
      <c r="I23394">
        <v>54</v>
      </c>
      <c r="J23394" s="5">
        <v>0</v>
      </c>
      <c r="K23394" s="5">
        <v>1</v>
      </c>
      <c r="L23394">
        <v>20</v>
      </c>
      <c r="M23394">
        <v>1</v>
      </c>
      <c r="N23394">
        <v>0</v>
      </c>
      <c r="O23394">
        <v>0</v>
      </c>
      <c r="P23394" t="s">
        <v>89</v>
      </c>
      <c r="Q23394" t="s">
        <v>68</v>
      </c>
      <c r="R23394" t="s">
        <v>139</v>
      </c>
      <c r="S23394" t="s">
        <v>139</v>
      </c>
      <c r="T23394" t="s">
        <v>21718</v>
      </c>
      <c r="U23394">
        <v>9</v>
      </c>
      <c r="V23394" t="s">
        <v>49909</v>
      </c>
      <c r="W23394" t="s">
        <v>33</v>
      </c>
    </row>
    <row r="23395" spans="1:23" x14ac:dyDescent="0.3">
      <c r="A23395" s="11">
        <v>167289576</v>
      </c>
      <c r="B23395">
        <v>86931513</v>
      </c>
      <c r="C23395" t="s">
        <v>34</v>
      </c>
      <c r="D23395" t="s">
        <v>24</v>
      </c>
      <c r="E23395" t="s">
        <v>46</v>
      </c>
      <c r="F23395" t="s">
        <v>26</v>
      </c>
      <c r="G23395">
        <v>2</v>
      </c>
      <c r="H23395" t="s">
        <v>47</v>
      </c>
      <c r="I23395">
        <v>31</v>
      </c>
      <c r="J23395" s="5">
        <v>0</v>
      </c>
      <c r="K23395" s="5">
        <v>1</v>
      </c>
      <c r="L23395">
        <v>15</v>
      </c>
      <c r="M23395">
        <v>2</v>
      </c>
      <c r="N23395">
        <v>0</v>
      </c>
      <c r="O23395">
        <v>1</v>
      </c>
      <c r="P23395" t="s">
        <v>177</v>
      </c>
      <c r="Q23395" t="s">
        <v>49</v>
      </c>
      <c r="R23395" t="s">
        <v>162</v>
      </c>
      <c r="S23395" t="s">
        <v>162</v>
      </c>
      <c r="T23395" t="s">
        <v>21719</v>
      </c>
      <c r="U23395">
        <v>7</v>
      </c>
      <c r="V23395" t="s">
        <v>49910</v>
      </c>
      <c r="W23395" t="s">
        <v>33</v>
      </c>
    </row>
    <row r="23396" spans="1:23" x14ac:dyDescent="0.3">
      <c r="A23396" s="11">
        <v>379682612</v>
      </c>
      <c r="B23396">
        <v>39433527</v>
      </c>
      <c r="C23396" t="s">
        <v>45</v>
      </c>
      <c r="D23396" t="s">
        <v>40</v>
      </c>
      <c r="E23396" t="s">
        <v>25</v>
      </c>
      <c r="F23396" t="s">
        <v>26</v>
      </c>
      <c r="G23396">
        <v>2</v>
      </c>
      <c r="H23396" t="s">
        <v>47</v>
      </c>
      <c r="I23396">
        <v>41</v>
      </c>
      <c r="J23396" s="5">
        <v>0</v>
      </c>
      <c r="K23396" s="5">
        <v>0</v>
      </c>
      <c r="L23396">
        <v>14</v>
      </c>
      <c r="M23396">
        <v>3</v>
      </c>
      <c r="N23396">
        <v>2</v>
      </c>
      <c r="O23396">
        <v>1</v>
      </c>
      <c r="P23396" t="s">
        <v>118</v>
      </c>
      <c r="Q23396" t="s">
        <v>296</v>
      </c>
      <c r="R23396" t="s">
        <v>49</v>
      </c>
      <c r="S23396" t="s">
        <v>49</v>
      </c>
      <c r="T23396" t="s">
        <v>21720</v>
      </c>
      <c r="U23396">
        <v>6</v>
      </c>
      <c r="V23396" t="s">
        <v>49909</v>
      </c>
      <c r="W23396" t="s">
        <v>33</v>
      </c>
    </row>
    <row r="23397" spans="1:23" x14ac:dyDescent="0.3">
      <c r="A23397" s="11">
        <v>99745974</v>
      </c>
      <c r="B23397">
        <v>24640821</v>
      </c>
      <c r="C23397" t="s">
        <v>34</v>
      </c>
      <c r="D23397" t="s">
        <v>40</v>
      </c>
      <c r="E23397" t="s">
        <v>35</v>
      </c>
      <c r="F23397" t="s">
        <v>26</v>
      </c>
      <c r="G23397">
        <v>3</v>
      </c>
      <c r="H23397" t="s">
        <v>80</v>
      </c>
      <c r="I23397">
        <v>45</v>
      </c>
      <c r="J23397" s="5">
        <v>3</v>
      </c>
      <c r="K23397" s="5">
        <v>0</v>
      </c>
      <c r="L23397">
        <v>32</v>
      </c>
      <c r="M23397">
        <v>0</v>
      </c>
      <c r="N23397">
        <v>0</v>
      </c>
      <c r="O23397">
        <v>0</v>
      </c>
      <c r="P23397" t="s">
        <v>8134</v>
      </c>
      <c r="Q23397" t="s">
        <v>162</v>
      </c>
      <c r="R23397" t="s">
        <v>68</v>
      </c>
      <c r="S23397" t="s">
        <v>68</v>
      </c>
      <c r="T23397" t="s">
        <v>21721</v>
      </c>
      <c r="U23397">
        <v>7</v>
      </c>
      <c r="V23397" t="s">
        <v>49909</v>
      </c>
      <c r="W23397" t="s">
        <v>33</v>
      </c>
    </row>
    <row r="23398" spans="1:23" x14ac:dyDescent="0.3">
      <c r="A23398" s="11">
        <v>65524980</v>
      </c>
      <c r="B23398">
        <v>4861746</v>
      </c>
      <c r="C23398" t="s">
        <v>34</v>
      </c>
      <c r="D23398" t="s">
        <v>40</v>
      </c>
      <c r="E23398" t="s">
        <v>56</v>
      </c>
      <c r="F23398" t="s">
        <v>26</v>
      </c>
      <c r="G23398">
        <v>1</v>
      </c>
      <c r="H23398" t="s">
        <v>75</v>
      </c>
      <c r="I23398">
        <v>54</v>
      </c>
      <c r="J23398" s="5">
        <v>3</v>
      </c>
      <c r="K23398" s="5">
        <v>0</v>
      </c>
      <c r="L23398">
        <v>9</v>
      </c>
      <c r="M23398">
        <v>0</v>
      </c>
      <c r="N23398">
        <v>0</v>
      </c>
      <c r="O23398">
        <v>0</v>
      </c>
      <c r="P23398" t="s">
        <v>76</v>
      </c>
      <c r="Q23398" t="s">
        <v>177</v>
      </c>
      <c r="R23398" t="s">
        <v>110</v>
      </c>
      <c r="S23398" t="s">
        <v>110</v>
      </c>
      <c r="T23398" t="s">
        <v>21722</v>
      </c>
      <c r="U23398">
        <v>5</v>
      </c>
      <c r="V23398" t="s">
        <v>49909</v>
      </c>
      <c r="W23398" t="s">
        <v>32</v>
      </c>
    </row>
    <row r="23399" spans="1:23" x14ac:dyDescent="0.3">
      <c r="A23399" s="11">
        <v>59537934</v>
      </c>
      <c r="B23399">
        <v>3908448</v>
      </c>
      <c r="C23399" t="s">
        <v>45</v>
      </c>
      <c r="D23399" t="s">
        <v>40</v>
      </c>
      <c r="E23399" t="s">
        <v>46</v>
      </c>
      <c r="F23399" t="s">
        <v>26</v>
      </c>
      <c r="G23399">
        <v>2</v>
      </c>
      <c r="H23399" t="s">
        <v>47</v>
      </c>
      <c r="I23399">
        <v>51</v>
      </c>
      <c r="J23399" s="5">
        <v>0</v>
      </c>
      <c r="K23399" s="5">
        <v>1</v>
      </c>
      <c r="L23399">
        <v>14</v>
      </c>
      <c r="M23399">
        <v>0</v>
      </c>
      <c r="N23399">
        <v>0</v>
      </c>
      <c r="O23399">
        <v>0</v>
      </c>
      <c r="P23399" t="s">
        <v>86</v>
      </c>
      <c r="Q23399" t="s">
        <v>77</v>
      </c>
      <c r="R23399" t="s">
        <v>53</v>
      </c>
      <c r="S23399" t="s">
        <v>53</v>
      </c>
      <c r="T23399" t="s">
        <v>21723</v>
      </c>
      <c r="U23399">
        <v>9</v>
      </c>
      <c r="V23399" t="s">
        <v>49909</v>
      </c>
      <c r="W23399" t="s">
        <v>33</v>
      </c>
    </row>
    <row r="23400" spans="1:23" x14ac:dyDescent="0.3">
      <c r="A23400" s="11">
        <v>127970700</v>
      </c>
      <c r="B23400">
        <v>106508979</v>
      </c>
      <c r="C23400" t="s">
        <v>34</v>
      </c>
      <c r="D23400" t="s">
        <v>40</v>
      </c>
      <c r="E23400" t="s">
        <v>46</v>
      </c>
      <c r="F23400" t="s">
        <v>26</v>
      </c>
      <c r="G23400">
        <v>11</v>
      </c>
      <c r="H23400" t="s">
        <v>518</v>
      </c>
      <c r="I23400">
        <v>19</v>
      </c>
      <c r="J23400" s="5">
        <v>2</v>
      </c>
      <c r="K23400" s="5">
        <v>0</v>
      </c>
      <c r="L23400">
        <v>11</v>
      </c>
      <c r="M23400">
        <v>0</v>
      </c>
      <c r="N23400">
        <v>0</v>
      </c>
      <c r="O23400">
        <v>0</v>
      </c>
      <c r="P23400" t="s">
        <v>10262</v>
      </c>
      <c r="Q23400" t="s">
        <v>1017</v>
      </c>
      <c r="R23400" t="s">
        <v>286</v>
      </c>
      <c r="S23400" t="s">
        <v>286</v>
      </c>
      <c r="T23400" t="s">
        <v>21724</v>
      </c>
      <c r="U23400">
        <v>7</v>
      </c>
      <c r="V23400" t="s">
        <v>49909</v>
      </c>
      <c r="W23400" t="s">
        <v>32</v>
      </c>
    </row>
    <row r="23401" spans="1:23" x14ac:dyDescent="0.3">
      <c r="A23401" s="11">
        <v>182370780</v>
      </c>
      <c r="B23401">
        <v>114906285</v>
      </c>
      <c r="C23401" t="s">
        <v>34</v>
      </c>
      <c r="D23401" t="s">
        <v>40</v>
      </c>
      <c r="E23401" t="s">
        <v>25</v>
      </c>
      <c r="F23401" t="s">
        <v>26</v>
      </c>
      <c r="G23401">
        <v>12</v>
      </c>
      <c r="H23401" t="s">
        <v>27</v>
      </c>
      <c r="I23401">
        <v>38</v>
      </c>
      <c r="J23401" s="5">
        <v>2</v>
      </c>
      <c r="K23401" s="5">
        <v>0</v>
      </c>
      <c r="L23401">
        <v>28</v>
      </c>
      <c r="M23401">
        <v>0</v>
      </c>
      <c r="N23401">
        <v>0</v>
      </c>
      <c r="O23401">
        <v>0</v>
      </c>
      <c r="P23401" t="s">
        <v>68</v>
      </c>
      <c r="Q23401" t="s">
        <v>89</v>
      </c>
      <c r="R23401" t="s">
        <v>89</v>
      </c>
      <c r="S23401" t="s">
        <v>89</v>
      </c>
      <c r="T23401" t="s">
        <v>21725</v>
      </c>
      <c r="U23401">
        <v>9</v>
      </c>
      <c r="V23401" t="s">
        <v>49910</v>
      </c>
      <c r="W23401" t="s">
        <v>33</v>
      </c>
    </row>
    <row r="23402" spans="1:23" x14ac:dyDescent="0.3">
      <c r="A23402" s="11">
        <v>229586916</v>
      </c>
      <c r="B23402">
        <v>90864558</v>
      </c>
      <c r="C23402" t="s">
        <v>34</v>
      </c>
      <c r="D23402" t="s">
        <v>40</v>
      </c>
      <c r="E23402" t="s">
        <v>56</v>
      </c>
      <c r="F23402" t="s">
        <v>26</v>
      </c>
      <c r="G23402">
        <v>4</v>
      </c>
      <c r="H23402" t="s">
        <v>27</v>
      </c>
      <c r="I23402">
        <v>2</v>
      </c>
      <c r="J23402" s="5">
        <v>1</v>
      </c>
      <c r="K23402" s="5">
        <v>1</v>
      </c>
      <c r="L23402">
        <v>20</v>
      </c>
      <c r="M23402">
        <v>0</v>
      </c>
      <c r="N23402">
        <v>0</v>
      </c>
      <c r="O23402">
        <v>3</v>
      </c>
      <c r="P23402" t="s">
        <v>68</v>
      </c>
      <c r="Q23402" t="s">
        <v>110</v>
      </c>
      <c r="R23402" t="s">
        <v>667</v>
      </c>
      <c r="S23402" t="s">
        <v>667</v>
      </c>
      <c r="T23402" t="s">
        <v>21726</v>
      </c>
      <c r="U23402">
        <v>9</v>
      </c>
      <c r="V23402" t="s">
        <v>49910</v>
      </c>
      <c r="W23402" t="s">
        <v>33</v>
      </c>
    </row>
    <row r="23403" spans="1:23" x14ac:dyDescent="0.3">
      <c r="A23403" s="11">
        <v>163190820</v>
      </c>
      <c r="B23403">
        <v>109408707</v>
      </c>
      <c r="C23403" t="s">
        <v>34</v>
      </c>
      <c r="D23403" t="s">
        <v>40</v>
      </c>
      <c r="E23403" t="s">
        <v>46</v>
      </c>
      <c r="F23403" t="s">
        <v>26</v>
      </c>
      <c r="G23403">
        <v>7</v>
      </c>
      <c r="H23403" t="s">
        <v>47</v>
      </c>
      <c r="I23403">
        <v>40</v>
      </c>
      <c r="J23403" s="5">
        <v>0</v>
      </c>
      <c r="K23403" s="5">
        <v>1</v>
      </c>
      <c r="L23403">
        <v>28</v>
      </c>
      <c r="M23403">
        <v>0</v>
      </c>
      <c r="N23403">
        <v>0</v>
      </c>
      <c r="O23403">
        <v>2</v>
      </c>
      <c r="P23403" t="s">
        <v>89</v>
      </c>
      <c r="Q23403" t="s">
        <v>89</v>
      </c>
      <c r="R23403" t="s">
        <v>177</v>
      </c>
      <c r="S23403" t="s">
        <v>177</v>
      </c>
      <c r="T23403" t="s">
        <v>21727</v>
      </c>
      <c r="U23403">
        <v>9</v>
      </c>
      <c r="V23403" t="s">
        <v>49910</v>
      </c>
      <c r="W23403" t="s">
        <v>33</v>
      </c>
    </row>
    <row r="23404" spans="1:23" x14ac:dyDescent="0.3">
      <c r="A23404" s="11">
        <v>169898214</v>
      </c>
      <c r="B23404">
        <v>60480315</v>
      </c>
      <c r="C23404" t="s">
        <v>34</v>
      </c>
      <c r="D23404" t="s">
        <v>24</v>
      </c>
      <c r="E23404" t="s">
        <v>235</v>
      </c>
      <c r="F23404" t="s">
        <v>26</v>
      </c>
      <c r="G23404">
        <v>2</v>
      </c>
      <c r="H23404" t="s">
        <v>242</v>
      </c>
      <c r="I23404">
        <v>13</v>
      </c>
      <c r="J23404" s="5">
        <v>1</v>
      </c>
      <c r="K23404" s="5">
        <v>1</v>
      </c>
      <c r="L23404">
        <v>13</v>
      </c>
      <c r="M23404">
        <v>2</v>
      </c>
      <c r="N23404">
        <v>0</v>
      </c>
      <c r="O23404">
        <v>2</v>
      </c>
      <c r="P23404" t="s">
        <v>1067</v>
      </c>
      <c r="Q23404" t="s">
        <v>37</v>
      </c>
      <c r="R23404" t="s">
        <v>68</v>
      </c>
      <c r="S23404" t="s">
        <v>68</v>
      </c>
      <c r="T23404" t="s">
        <v>21728</v>
      </c>
      <c r="U23404">
        <v>7</v>
      </c>
      <c r="V23404" t="s">
        <v>49909</v>
      </c>
      <c r="W23404" t="s">
        <v>33</v>
      </c>
    </row>
    <row r="23405" spans="1:23" x14ac:dyDescent="0.3">
      <c r="A23405" s="11">
        <v>38807304</v>
      </c>
      <c r="B23405">
        <v>55874853</v>
      </c>
      <c r="C23405" t="s">
        <v>34</v>
      </c>
      <c r="D23405" t="s">
        <v>24</v>
      </c>
      <c r="E23405" t="s">
        <v>46</v>
      </c>
      <c r="F23405" t="s">
        <v>216</v>
      </c>
      <c r="G23405">
        <v>6</v>
      </c>
      <c r="H23405" t="s">
        <v>67</v>
      </c>
      <c r="I23405">
        <v>49</v>
      </c>
      <c r="J23405" s="5">
        <v>0</v>
      </c>
      <c r="K23405" s="5">
        <v>0</v>
      </c>
      <c r="L23405">
        <v>19</v>
      </c>
      <c r="M23405">
        <v>0</v>
      </c>
      <c r="N23405">
        <v>0</v>
      </c>
      <c r="O23405">
        <v>0</v>
      </c>
      <c r="P23405" t="s">
        <v>117</v>
      </c>
      <c r="Q23405" t="s">
        <v>68</v>
      </c>
      <c r="R23405" t="s">
        <v>413</v>
      </c>
      <c r="S23405" t="s">
        <v>413</v>
      </c>
      <c r="T23405" t="s">
        <v>21729</v>
      </c>
      <c r="U23405">
        <v>7</v>
      </c>
      <c r="V23405" t="s">
        <v>49910</v>
      </c>
      <c r="W23405" t="s">
        <v>33</v>
      </c>
    </row>
    <row r="23406" spans="1:23" x14ac:dyDescent="0.3">
      <c r="A23406" s="11">
        <v>191656176</v>
      </c>
      <c r="B23406">
        <v>41514957</v>
      </c>
      <c r="C23406" t="s">
        <v>34</v>
      </c>
      <c r="D23406" t="s">
        <v>40</v>
      </c>
      <c r="E23406" t="s">
        <v>46</v>
      </c>
      <c r="F23406" t="s">
        <v>26</v>
      </c>
      <c r="G23406">
        <v>2</v>
      </c>
      <c r="H23406" t="s">
        <v>377</v>
      </c>
      <c r="I23406">
        <v>34</v>
      </c>
      <c r="J23406" s="5">
        <v>3</v>
      </c>
      <c r="K23406" s="5">
        <v>0</v>
      </c>
      <c r="L23406">
        <v>12</v>
      </c>
      <c r="M23406">
        <v>0</v>
      </c>
      <c r="N23406">
        <v>0</v>
      </c>
      <c r="O23406">
        <v>0</v>
      </c>
      <c r="P23406" t="s">
        <v>76</v>
      </c>
      <c r="Q23406" t="s">
        <v>214</v>
      </c>
      <c r="R23406" t="s">
        <v>226</v>
      </c>
      <c r="S23406" t="s">
        <v>226</v>
      </c>
      <c r="T23406" t="s">
        <v>2579</v>
      </c>
      <c r="U23406">
        <v>9</v>
      </c>
      <c r="V23406" t="s">
        <v>49910</v>
      </c>
      <c r="W23406" t="s">
        <v>33</v>
      </c>
    </row>
    <row r="23407" spans="1:23" x14ac:dyDescent="0.3">
      <c r="A23407" s="11">
        <v>364290260</v>
      </c>
      <c r="B23407">
        <v>121503461</v>
      </c>
      <c r="C23407" t="s">
        <v>34</v>
      </c>
      <c r="D23407" t="s">
        <v>24</v>
      </c>
      <c r="E23407" t="s">
        <v>56</v>
      </c>
      <c r="F23407" t="s">
        <v>26</v>
      </c>
      <c r="G23407">
        <v>4</v>
      </c>
      <c r="H23407" t="s">
        <v>71</v>
      </c>
      <c r="I23407">
        <v>79</v>
      </c>
      <c r="J23407" s="5">
        <v>5</v>
      </c>
      <c r="K23407" s="5">
        <v>0</v>
      </c>
      <c r="L23407">
        <v>19</v>
      </c>
      <c r="M23407">
        <v>0</v>
      </c>
      <c r="N23407">
        <v>0</v>
      </c>
      <c r="O23407">
        <v>0</v>
      </c>
      <c r="P23407" t="s">
        <v>290</v>
      </c>
      <c r="Q23407" t="s">
        <v>30</v>
      </c>
      <c r="R23407" t="s">
        <v>89</v>
      </c>
      <c r="S23407" t="s">
        <v>89</v>
      </c>
      <c r="T23407" t="s">
        <v>21730</v>
      </c>
      <c r="U23407">
        <v>9</v>
      </c>
      <c r="V23407" t="s">
        <v>49909</v>
      </c>
      <c r="W23407" t="s">
        <v>33</v>
      </c>
    </row>
    <row r="23408" spans="1:23" x14ac:dyDescent="0.3">
      <c r="A23408" s="11">
        <v>215172360</v>
      </c>
      <c r="B23408">
        <v>39092292</v>
      </c>
      <c r="C23408" t="s">
        <v>376</v>
      </c>
      <c r="D23408" t="s">
        <v>40</v>
      </c>
      <c r="E23408" t="s">
        <v>25</v>
      </c>
      <c r="F23408" t="s">
        <v>26</v>
      </c>
      <c r="G23408">
        <v>2</v>
      </c>
      <c r="H23408" t="s">
        <v>47</v>
      </c>
      <c r="I23408">
        <v>69</v>
      </c>
      <c r="J23408" s="5">
        <v>0</v>
      </c>
      <c r="K23408" s="5">
        <v>0</v>
      </c>
      <c r="L23408">
        <v>7</v>
      </c>
      <c r="M23408">
        <v>0</v>
      </c>
      <c r="N23408">
        <v>0</v>
      </c>
      <c r="O23408">
        <v>0</v>
      </c>
      <c r="P23408" t="s">
        <v>65</v>
      </c>
      <c r="Q23408" t="s">
        <v>89</v>
      </c>
      <c r="R23408" t="s">
        <v>65</v>
      </c>
      <c r="S23408" t="s">
        <v>65</v>
      </c>
      <c r="T23408" t="s">
        <v>21731</v>
      </c>
      <c r="U23408">
        <v>7</v>
      </c>
      <c r="V23408" t="s">
        <v>49909</v>
      </c>
      <c r="W23408" t="s">
        <v>33</v>
      </c>
    </row>
    <row r="23409" spans="1:23" x14ac:dyDescent="0.3">
      <c r="A23409" s="11">
        <v>121590480</v>
      </c>
      <c r="B23409">
        <v>92894895</v>
      </c>
      <c r="C23409" t="s">
        <v>34</v>
      </c>
      <c r="D23409" t="s">
        <v>24</v>
      </c>
      <c r="E23409" t="s">
        <v>35</v>
      </c>
      <c r="F23409" t="s">
        <v>26</v>
      </c>
      <c r="G23409">
        <v>2</v>
      </c>
      <c r="H23409" t="s">
        <v>47</v>
      </c>
      <c r="I23409">
        <v>33</v>
      </c>
      <c r="J23409" s="5">
        <v>2</v>
      </c>
      <c r="K23409" s="5">
        <v>1</v>
      </c>
      <c r="L23409">
        <v>19</v>
      </c>
      <c r="M23409">
        <v>0</v>
      </c>
      <c r="N23409">
        <v>0</v>
      </c>
      <c r="O23409">
        <v>1</v>
      </c>
      <c r="P23409" t="s">
        <v>68</v>
      </c>
      <c r="Q23409" t="s">
        <v>122</v>
      </c>
      <c r="R23409" t="s">
        <v>300</v>
      </c>
      <c r="S23409" t="s">
        <v>300</v>
      </c>
      <c r="T23409" t="s">
        <v>21732</v>
      </c>
      <c r="U23409">
        <v>9</v>
      </c>
      <c r="V23409" t="s">
        <v>49910</v>
      </c>
      <c r="W23409" t="s">
        <v>33</v>
      </c>
    </row>
    <row r="23410" spans="1:23" x14ac:dyDescent="0.3">
      <c r="A23410" s="11">
        <v>106091364</v>
      </c>
      <c r="B23410">
        <v>23192793</v>
      </c>
      <c r="C23410" t="s">
        <v>45</v>
      </c>
      <c r="D23410" t="s">
        <v>40</v>
      </c>
      <c r="E23410" t="s">
        <v>25</v>
      </c>
      <c r="F23410" t="s">
        <v>26</v>
      </c>
      <c r="G23410">
        <v>5</v>
      </c>
      <c r="H23410" t="s">
        <v>71</v>
      </c>
      <c r="I23410">
        <v>43</v>
      </c>
      <c r="J23410" s="5">
        <v>1</v>
      </c>
      <c r="K23410" s="5">
        <v>0</v>
      </c>
      <c r="L23410">
        <v>21</v>
      </c>
      <c r="M23410">
        <v>0</v>
      </c>
      <c r="N23410">
        <v>0</v>
      </c>
      <c r="O23410">
        <v>0</v>
      </c>
      <c r="P23410" t="s">
        <v>95</v>
      </c>
      <c r="Q23410" t="s">
        <v>89</v>
      </c>
      <c r="R23410" t="s">
        <v>89</v>
      </c>
      <c r="S23410" t="s">
        <v>89</v>
      </c>
      <c r="T23410" t="s">
        <v>21733</v>
      </c>
      <c r="U23410">
        <v>9</v>
      </c>
      <c r="V23410" t="s">
        <v>49910</v>
      </c>
      <c r="W23410" t="s">
        <v>33</v>
      </c>
    </row>
    <row r="23411" spans="1:23" x14ac:dyDescent="0.3">
      <c r="A23411" s="11">
        <v>271350144</v>
      </c>
      <c r="B23411">
        <v>77429322</v>
      </c>
      <c r="C23411" t="s">
        <v>34</v>
      </c>
      <c r="D23411" t="s">
        <v>40</v>
      </c>
      <c r="E23411" t="s">
        <v>25</v>
      </c>
      <c r="F23411" t="s">
        <v>26</v>
      </c>
      <c r="G23411">
        <v>6</v>
      </c>
      <c r="H23411" t="s">
        <v>47</v>
      </c>
      <c r="I23411">
        <v>55</v>
      </c>
      <c r="J23411" s="5">
        <v>0</v>
      </c>
      <c r="K23411" s="5">
        <v>1</v>
      </c>
      <c r="L23411">
        <v>18</v>
      </c>
      <c r="M23411">
        <v>0</v>
      </c>
      <c r="N23411">
        <v>0</v>
      </c>
      <c r="O23411">
        <v>0</v>
      </c>
      <c r="P23411" t="s">
        <v>104</v>
      </c>
      <c r="Q23411" t="s">
        <v>117</v>
      </c>
      <c r="R23411" t="s">
        <v>139</v>
      </c>
      <c r="S23411" t="s">
        <v>139</v>
      </c>
      <c r="T23411" t="s">
        <v>21734</v>
      </c>
      <c r="U23411">
        <v>9</v>
      </c>
      <c r="V23411" t="s">
        <v>49910</v>
      </c>
      <c r="W23411" t="s">
        <v>33</v>
      </c>
    </row>
    <row r="23412" spans="1:23" x14ac:dyDescent="0.3">
      <c r="A23412" s="11">
        <v>364368110</v>
      </c>
      <c r="B23412">
        <v>119378318</v>
      </c>
      <c r="C23412" t="s">
        <v>34</v>
      </c>
      <c r="D23412" t="s">
        <v>24</v>
      </c>
      <c r="E23412" t="s">
        <v>35</v>
      </c>
      <c r="F23412" t="s">
        <v>26</v>
      </c>
      <c r="G23412">
        <v>7</v>
      </c>
      <c r="H23412" t="s">
        <v>47</v>
      </c>
      <c r="I23412">
        <v>70</v>
      </c>
      <c r="J23412" s="5">
        <v>6</v>
      </c>
      <c r="K23412" s="5">
        <v>0</v>
      </c>
      <c r="L23412">
        <v>31</v>
      </c>
      <c r="M23412">
        <v>1</v>
      </c>
      <c r="N23412">
        <v>0</v>
      </c>
      <c r="O23412">
        <v>0</v>
      </c>
      <c r="P23412" t="s">
        <v>59</v>
      </c>
      <c r="Q23412" t="s">
        <v>61</v>
      </c>
      <c r="R23412" t="s">
        <v>196</v>
      </c>
      <c r="S23412" t="s">
        <v>196</v>
      </c>
      <c r="T23412" t="s">
        <v>21735</v>
      </c>
      <c r="U23412">
        <v>8</v>
      </c>
      <c r="V23412" t="s">
        <v>49910</v>
      </c>
      <c r="W23412" t="s">
        <v>33</v>
      </c>
    </row>
    <row r="23413" spans="1:23" x14ac:dyDescent="0.3">
      <c r="A23413" s="11">
        <v>67817796</v>
      </c>
      <c r="B23413">
        <v>2699316</v>
      </c>
      <c r="C23413" t="s">
        <v>34</v>
      </c>
      <c r="D23413" t="s">
        <v>24</v>
      </c>
      <c r="E23413" t="s">
        <v>46</v>
      </c>
      <c r="F23413" t="s">
        <v>26</v>
      </c>
      <c r="G23413">
        <v>5</v>
      </c>
      <c r="H23413" t="s">
        <v>71</v>
      </c>
      <c r="I23413">
        <v>50</v>
      </c>
      <c r="J23413" s="5">
        <v>4</v>
      </c>
      <c r="K23413" s="5">
        <v>1</v>
      </c>
      <c r="L23413">
        <v>18</v>
      </c>
      <c r="M23413">
        <v>0</v>
      </c>
      <c r="N23413">
        <v>0</v>
      </c>
      <c r="O23413">
        <v>1</v>
      </c>
      <c r="P23413" t="s">
        <v>59</v>
      </c>
      <c r="Q23413" t="s">
        <v>61</v>
      </c>
      <c r="R23413" t="s">
        <v>89</v>
      </c>
      <c r="S23413" t="s">
        <v>89</v>
      </c>
      <c r="T23413" t="s">
        <v>21736</v>
      </c>
      <c r="U23413">
        <v>9</v>
      </c>
      <c r="V23413" t="s">
        <v>49909</v>
      </c>
      <c r="W23413" t="s">
        <v>33</v>
      </c>
    </row>
    <row r="23414" spans="1:23" x14ac:dyDescent="0.3">
      <c r="A23414" s="11">
        <v>39035370</v>
      </c>
      <c r="B23414">
        <v>18196695</v>
      </c>
      <c r="C23414" t="s">
        <v>34</v>
      </c>
      <c r="D23414" t="s">
        <v>24</v>
      </c>
      <c r="E23414" t="s">
        <v>35</v>
      </c>
      <c r="F23414" t="s">
        <v>26</v>
      </c>
      <c r="G23414">
        <v>5</v>
      </c>
      <c r="H23414" t="s">
        <v>67</v>
      </c>
      <c r="I23414">
        <v>73</v>
      </c>
      <c r="J23414" s="5">
        <v>2</v>
      </c>
      <c r="K23414" s="5">
        <v>0</v>
      </c>
      <c r="L23414">
        <v>18</v>
      </c>
      <c r="M23414">
        <v>0</v>
      </c>
      <c r="N23414">
        <v>0</v>
      </c>
      <c r="O23414">
        <v>0</v>
      </c>
      <c r="P23414" t="s">
        <v>38</v>
      </c>
      <c r="Q23414" t="s">
        <v>177</v>
      </c>
      <c r="R23414" t="s">
        <v>226</v>
      </c>
      <c r="S23414" t="s">
        <v>226</v>
      </c>
      <c r="T23414" t="s">
        <v>21636</v>
      </c>
      <c r="U23414">
        <v>8</v>
      </c>
      <c r="V23414" t="s">
        <v>49909</v>
      </c>
      <c r="W23414" t="s">
        <v>32</v>
      </c>
    </row>
    <row r="23415" spans="1:23" x14ac:dyDescent="0.3">
      <c r="A23415" s="11">
        <v>126718560</v>
      </c>
      <c r="B23415">
        <v>51125382</v>
      </c>
      <c r="C23415" t="s">
        <v>34</v>
      </c>
      <c r="D23415" t="s">
        <v>40</v>
      </c>
      <c r="E23415" t="s">
        <v>46</v>
      </c>
      <c r="F23415" t="s">
        <v>26</v>
      </c>
      <c r="G23415">
        <v>12</v>
      </c>
      <c r="H23415" t="s">
        <v>51</v>
      </c>
      <c r="I23415">
        <v>28</v>
      </c>
      <c r="J23415" s="5">
        <v>0</v>
      </c>
      <c r="K23415" s="5">
        <v>1</v>
      </c>
      <c r="L23415">
        <v>20</v>
      </c>
      <c r="M23415">
        <v>0</v>
      </c>
      <c r="N23415">
        <v>0</v>
      </c>
      <c r="O23415">
        <v>0</v>
      </c>
      <c r="P23415" t="s">
        <v>396</v>
      </c>
      <c r="Q23415" t="s">
        <v>89</v>
      </c>
      <c r="R23415" t="s">
        <v>77</v>
      </c>
      <c r="S23415" t="s">
        <v>77</v>
      </c>
      <c r="T23415" t="s">
        <v>21737</v>
      </c>
      <c r="U23415">
        <v>9</v>
      </c>
      <c r="V23415" t="s">
        <v>49909</v>
      </c>
      <c r="W23415" t="s">
        <v>33</v>
      </c>
    </row>
    <row r="23416" spans="1:23" x14ac:dyDescent="0.3">
      <c r="A23416" s="11">
        <v>100112946</v>
      </c>
      <c r="B23416">
        <v>23383485</v>
      </c>
      <c r="C23416" t="s">
        <v>45</v>
      </c>
      <c r="D23416" t="s">
        <v>40</v>
      </c>
      <c r="E23416" t="s">
        <v>46</v>
      </c>
      <c r="F23416" t="s">
        <v>26</v>
      </c>
      <c r="G23416">
        <v>4</v>
      </c>
      <c r="H23416" t="s">
        <v>71</v>
      </c>
      <c r="I23416">
        <v>43</v>
      </c>
      <c r="J23416" s="5">
        <v>0</v>
      </c>
      <c r="K23416" s="5">
        <v>1</v>
      </c>
      <c r="L23416">
        <v>13</v>
      </c>
      <c r="M23416">
        <v>0</v>
      </c>
      <c r="N23416">
        <v>0</v>
      </c>
      <c r="O23416">
        <v>0</v>
      </c>
      <c r="P23416" t="s">
        <v>95</v>
      </c>
      <c r="Q23416" t="s">
        <v>89</v>
      </c>
      <c r="R23416" t="s">
        <v>48</v>
      </c>
      <c r="S23416" t="s">
        <v>48</v>
      </c>
      <c r="T23416" t="s">
        <v>4372</v>
      </c>
      <c r="U23416">
        <v>4</v>
      </c>
      <c r="V23416" t="s">
        <v>49909</v>
      </c>
      <c r="W23416" t="s">
        <v>33</v>
      </c>
    </row>
    <row r="23417" spans="1:23" x14ac:dyDescent="0.3">
      <c r="A23417" s="11">
        <v>159266328</v>
      </c>
      <c r="B23417">
        <v>25133724</v>
      </c>
      <c r="C23417" t="s">
        <v>34</v>
      </c>
      <c r="D23417" t="s">
        <v>24</v>
      </c>
      <c r="E23417" t="s">
        <v>169</v>
      </c>
      <c r="F23417" t="s">
        <v>26</v>
      </c>
      <c r="G23417">
        <v>2</v>
      </c>
      <c r="H23417" t="s">
        <v>27</v>
      </c>
      <c r="I23417">
        <v>29</v>
      </c>
      <c r="J23417" s="5">
        <v>0</v>
      </c>
      <c r="K23417" s="5">
        <v>0</v>
      </c>
      <c r="L23417">
        <v>8</v>
      </c>
      <c r="M23417">
        <v>0</v>
      </c>
      <c r="N23417">
        <v>0</v>
      </c>
      <c r="O23417">
        <v>1</v>
      </c>
      <c r="P23417" t="s">
        <v>337</v>
      </c>
      <c r="Q23417" t="s">
        <v>156</v>
      </c>
      <c r="R23417" t="s">
        <v>49</v>
      </c>
      <c r="S23417" t="s">
        <v>49</v>
      </c>
      <c r="T23417" t="s">
        <v>2255</v>
      </c>
      <c r="U23417">
        <v>8</v>
      </c>
      <c r="V23417" t="s">
        <v>49910</v>
      </c>
      <c r="W23417" t="s">
        <v>33</v>
      </c>
    </row>
    <row r="23418" spans="1:23" x14ac:dyDescent="0.3">
      <c r="A23418" s="11">
        <v>380223206</v>
      </c>
      <c r="B23418">
        <v>186709955</v>
      </c>
      <c r="C23418" t="s">
        <v>34</v>
      </c>
      <c r="D23418" t="s">
        <v>24</v>
      </c>
      <c r="E23418" t="s">
        <v>46</v>
      </c>
      <c r="F23418" t="s">
        <v>26</v>
      </c>
      <c r="G23418">
        <v>8</v>
      </c>
      <c r="H23418" t="s">
        <v>47</v>
      </c>
      <c r="I23418">
        <v>21</v>
      </c>
      <c r="J23418" s="5">
        <v>4</v>
      </c>
      <c r="K23418" s="5">
        <v>1</v>
      </c>
      <c r="L23418">
        <v>15</v>
      </c>
      <c r="M23418">
        <v>0</v>
      </c>
      <c r="N23418">
        <v>0</v>
      </c>
      <c r="O23418">
        <v>1</v>
      </c>
      <c r="P23418" t="s">
        <v>214</v>
      </c>
      <c r="Q23418" t="s">
        <v>265</v>
      </c>
      <c r="R23418" t="s">
        <v>265</v>
      </c>
      <c r="S23418" t="s">
        <v>265</v>
      </c>
      <c r="T23418" t="s">
        <v>21738</v>
      </c>
      <c r="U23418">
        <v>9</v>
      </c>
      <c r="V23418" t="s">
        <v>49909</v>
      </c>
      <c r="W23418" t="s">
        <v>33</v>
      </c>
    </row>
    <row r="23419" spans="1:23" x14ac:dyDescent="0.3">
      <c r="A23419" s="11">
        <v>121171746</v>
      </c>
      <c r="B23419">
        <v>43748973</v>
      </c>
      <c r="C23419" t="s">
        <v>34</v>
      </c>
      <c r="D23419" t="s">
        <v>40</v>
      </c>
      <c r="E23419" t="s">
        <v>46</v>
      </c>
      <c r="F23419" t="s">
        <v>26</v>
      </c>
      <c r="G23419">
        <v>1</v>
      </c>
      <c r="H23419" t="s">
        <v>318</v>
      </c>
      <c r="I23419">
        <v>23</v>
      </c>
      <c r="J23419" s="5">
        <v>1</v>
      </c>
      <c r="K23419" s="5">
        <v>0</v>
      </c>
      <c r="L23419">
        <v>17</v>
      </c>
      <c r="M23419">
        <v>0</v>
      </c>
      <c r="N23419">
        <v>0</v>
      </c>
      <c r="O23419">
        <v>0</v>
      </c>
      <c r="P23419" t="s">
        <v>43</v>
      </c>
      <c r="Q23419" t="s">
        <v>49</v>
      </c>
      <c r="R23419" t="s">
        <v>48</v>
      </c>
      <c r="S23419" t="s">
        <v>48</v>
      </c>
      <c r="T23419" t="s">
        <v>21739</v>
      </c>
      <c r="U23419">
        <v>4</v>
      </c>
      <c r="V23419" t="s">
        <v>49909</v>
      </c>
      <c r="W23419" t="s">
        <v>33</v>
      </c>
    </row>
    <row r="23420" spans="1:23" x14ac:dyDescent="0.3">
      <c r="A23420" s="11">
        <v>29898318</v>
      </c>
      <c r="B23420">
        <v>1566648</v>
      </c>
      <c r="C23420" t="s">
        <v>45</v>
      </c>
      <c r="D23420" t="s">
        <v>40</v>
      </c>
      <c r="E23420" t="s">
        <v>235</v>
      </c>
      <c r="F23420" t="s">
        <v>26</v>
      </c>
      <c r="G23420">
        <v>3</v>
      </c>
      <c r="H23420" t="s">
        <v>71</v>
      </c>
      <c r="I23420">
        <v>62</v>
      </c>
      <c r="J23420" s="5">
        <v>0</v>
      </c>
      <c r="K23420" s="5">
        <v>0</v>
      </c>
      <c r="L23420">
        <v>9</v>
      </c>
      <c r="M23420">
        <v>0</v>
      </c>
      <c r="N23420">
        <v>0</v>
      </c>
      <c r="O23420">
        <v>0</v>
      </c>
      <c r="P23420" t="s">
        <v>150</v>
      </c>
      <c r="Q23420" t="s">
        <v>118</v>
      </c>
      <c r="R23420" t="s">
        <v>48</v>
      </c>
      <c r="S23420" t="s">
        <v>48</v>
      </c>
      <c r="T23420" t="s">
        <v>21740</v>
      </c>
      <c r="U23420">
        <v>6</v>
      </c>
      <c r="V23420" t="s">
        <v>49909</v>
      </c>
      <c r="W23420" t="s">
        <v>33</v>
      </c>
    </row>
    <row r="23421" spans="1:23" x14ac:dyDescent="0.3">
      <c r="A23421" s="11">
        <v>107653140</v>
      </c>
      <c r="B23421">
        <v>18922122</v>
      </c>
      <c r="C23421" t="s">
        <v>34</v>
      </c>
      <c r="D23421" t="s">
        <v>40</v>
      </c>
      <c r="E23421" t="s">
        <v>46</v>
      </c>
      <c r="F23421" t="s">
        <v>26</v>
      </c>
      <c r="G23421">
        <v>1</v>
      </c>
      <c r="H23421" t="s">
        <v>318</v>
      </c>
      <c r="I23421">
        <v>35</v>
      </c>
      <c r="J23421" s="5">
        <v>3</v>
      </c>
      <c r="K23421" s="5">
        <v>0</v>
      </c>
      <c r="L23421">
        <v>10</v>
      </c>
      <c r="M23421">
        <v>0</v>
      </c>
      <c r="N23421">
        <v>0</v>
      </c>
      <c r="O23421">
        <v>0</v>
      </c>
      <c r="P23421" t="s">
        <v>43</v>
      </c>
      <c r="Q23421" t="s">
        <v>62</v>
      </c>
      <c r="R23421" t="s">
        <v>105</v>
      </c>
      <c r="S23421" t="s">
        <v>105</v>
      </c>
      <c r="T23421" t="s">
        <v>21741</v>
      </c>
      <c r="U23421">
        <v>5</v>
      </c>
      <c r="V23421" t="s">
        <v>49910</v>
      </c>
      <c r="W23421" t="s">
        <v>33</v>
      </c>
    </row>
    <row r="23422" spans="1:23" x14ac:dyDescent="0.3">
      <c r="A23422" s="11">
        <v>223836600</v>
      </c>
      <c r="B23422">
        <v>89956782</v>
      </c>
      <c r="C23422" t="s">
        <v>34</v>
      </c>
      <c r="D23422" t="s">
        <v>24</v>
      </c>
      <c r="E23422" t="s">
        <v>46</v>
      </c>
      <c r="F23422" t="s">
        <v>26</v>
      </c>
      <c r="G23422">
        <v>3</v>
      </c>
      <c r="H23422" t="s">
        <v>47</v>
      </c>
      <c r="I23422">
        <v>35</v>
      </c>
      <c r="J23422" s="5">
        <v>0</v>
      </c>
      <c r="K23422" s="5">
        <v>1</v>
      </c>
      <c r="L23422">
        <v>21</v>
      </c>
      <c r="M23422">
        <v>0</v>
      </c>
      <c r="N23422">
        <v>3</v>
      </c>
      <c r="O23422">
        <v>1</v>
      </c>
      <c r="P23422" t="s">
        <v>177</v>
      </c>
      <c r="Q23422" t="s">
        <v>59</v>
      </c>
      <c r="R23422" t="s">
        <v>48</v>
      </c>
      <c r="S23422" t="s">
        <v>48</v>
      </c>
      <c r="T23422" t="s">
        <v>16330</v>
      </c>
      <c r="U23422">
        <v>9</v>
      </c>
      <c r="V23422" t="s">
        <v>49910</v>
      </c>
      <c r="W23422" t="s">
        <v>33</v>
      </c>
    </row>
    <row r="23423" spans="1:23" x14ac:dyDescent="0.3">
      <c r="A23423" s="11">
        <v>220286532</v>
      </c>
      <c r="B23423">
        <v>84432105</v>
      </c>
      <c r="C23423" t="s">
        <v>34</v>
      </c>
      <c r="D23423" t="s">
        <v>40</v>
      </c>
      <c r="E23423" t="s">
        <v>56</v>
      </c>
      <c r="F23423" t="s">
        <v>26</v>
      </c>
      <c r="G23423">
        <v>9</v>
      </c>
      <c r="H23423" t="s">
        <v>47</v>
      </c>
      <c r="I23423">
        <v>67</v>
      </c>
      <c r="J23423" s="5">
        <v>6</v>
      </c>
      <c r="K23423" s="5">
        <v>1</v>
      </c>
      <c r="L23423">
        <v>31</v>
      </c>
      <c r="M23423">
        <v>0</v>
      </c>
      <c r="N23423">
        <v>0</v>
      </c>
      <c r="O23423">
        <v>0</v>
      </c>
      <c r="P23423" t="s">
        <v>86</v>
      </c>
      <c r="Q23423" t="s">
        <v>177</v>
      </c>
      <c r="R23423" t="s">
        <v>53</v>
      </c>
      <c r="S23423" t="s">
        <v>53</v>
      </c>
      <c r="T23423" t="s">
        <v>21742</v>
      </c>
      <c r="U23423">
        <v>9</v>
      </c>
      <c r="V23423" t="s">
        <v>49909</v>
      </c>
      <c r="W23423" t="s">
        <v>32</v>
      </c>
    </row>
    <row r="23424" spans="1:23" x14ac:dyDescent="0.3">
      <c r="A23424" s="11">
        <v>163659756</v>
      </c>
      <c r="B23424">
        <v>92858328</v>
      </c>
      <c r="C23424" t="s">
        <v>34</v>
      </c>
      <c r="D23424" t="s">
        <v>40</v>
      </c>
      <c r="E23424" t="s">
        <v>25</v>
      </c>
      <c r="F23424" t="s">
        <v>26</v>
      </c>
      <c r="G23424">
        <v>11</v>
      </c>
      <c r="H23424" t="s">
        <v>71</v>
      </c>
      <c r="I23424">
        <v>92</v>
      </c>
      <c r="J23424" s="5">
        <v>6</v>
      </c>
      <c r="K23424" s="5">
        <v>1</v>
      </c>
      <c r="L23424">
        <v>55</v>
      </c>
      <c r="M23424">
        <v>0</v>
      </c>
      <c r="N23424">
        <v>0</v>
      </c>
      <c r="O23424">
        <v>2</v>
      </c>
      <c r="P23424" t="s">
        <v>144</v>
      </c>
      <c r="Q23424" t="s">
        <v>144</v>
      </c>
      <c r="R23424" t="s">
        <v>211</v>
      </c>
      <c r="S23424" t="s">
        <v>211</v>
      </c>
      <c r="T23424" t="s">
        <v>18640</v>
      </c>
      <c r="U23424">
        <v>9</v>
      </c>
      <c r="V23424" t="s">
        <v>49910</v>
      </c>
      <c r="W23424" t="s">
        <v>33</v>
      </c>
    </row>
    <row r="23425" spans="1:23" x14ac:dyDescent="0.3">
      <c r="A23425" s="11">
        <v>71836332</v>
      </c>
      <c r="B23425">
        <v>92710332</v>
      </c>
      <c r="C23425" t="s">
        <v>376</v>
      </c>
      <c r="D23425" t="s">
        <v>24</v>
      </c>
      <c r="E23425" t="s">
        <v>41</v>
      </c>
      <c r="F23425" t="s">
        <v>216</v>
      </c>
      <c r="G23425">
        <v>2</v>
      </c>
      <c r="H23425" t="s">
        <v>318</v>
      </c>
      <c r="I23425">
        <v>35</v>
      </c>
      <c r="J23425" s="5">
        <v>2</v>
      </c>
      <c r="K23425" s="5">
        <v>0</v>
      </c>
      <c r="L23425">
        <v>6</v>
      </c>
      <c r="M23425">
        <v>0</v>
      </c>
      <c r="N23425">
        <v>0</v>
      </c>
      <c r="O23425">
        <v>0</v>
      </c>
      <c r="P23425" t="s">
        <v>1067</v>
      </c>
      <c r="Q23425" t="s">
        <v>37</v>
      </c>
      <c r="R23425" t="s">
        <v>294</v>
      </c>
      <c r="S23425" t="s">
        <v>294</v>
      </c>
      <c r="T23425" t="s">
        <v>21743</v>
      </c>
      <c r="U23425">
        <v>4</v>
      </c>
      <c r="V23425" t="s">
        <v>49909</v>
      </c>
      <c r="W23425" t="s">
        <v>32</v>
      </c>
    </row>
    <row r="23426" spans="1:23" x14ac:dyDescent="0.3">
      <c r="A23426" s="11">
        <v>156850728</v>
      </c>
      <c r="B23426">
        <v>92301057</v>
      </c>
      <c r="C23426" t="s">
        <v>34</v>
      </c>
      <c r="D23426" t="s">
        <v>24</v>
      </c>
      <c r="E23426" t="s">
        <v>35</v>
      </c>
      <c r="F23426" t="s">
        <v>26</v>
      </c>
      <c r="G23426">
        <v>3</v>
      </c>
      <c r="H23426" t="s">
        <v>47</v>
      </c>
      <c r="I23426">
        <v>24</v>
      </c>
      <c r="J23426" s="5">
        <v>0</v>
      </c>
      <c r="K23426" s="5">
        <v>0</v>
      </c>
      <c r="L23426">
        <v>5</v>
      </c>
      <c r="M23426">
        <v>0</v>
      </c>
      <c r="N23426">
        <v>0</v>
      </c>
      <c r="O23426">
        <v>0</v>
      </c>
      <c r="P23426" t="s">
        <v>68</v>
      </c>
      <c r="Q23426" t="s">
        <v>49</v>
      </c>
      <c r="R23426" t="s">
        <v>156</v>
      </c>
      <c r="S23426" t="s">
        <v>156</v>
      </c>
      <c r="T23426" t="s">
        <v>21744</v>
      </c>
      <c r="U23426">
        <v>6</v>
      </c>
      <c r="V23426" t="s">
        <v>49909</v>
      </c>
      <c r="W23426" t="s">
        <v>33</v>
      </c>
    </row>
    <row r="23427" spans="1:23" x14ac:dyDescent="0.3">
      <c r="A23427" s="11">
        <v>156025194</v>
      </c>
      <c r="B23427">
        <v>42436737</v>
      </c>
      <c r="C23427" t="s">
        <v>34</v>
      </c>
      <c r="D23427" t="s">
        <v>24</v>
      </c>
      <c r="E23427" t="s">
        <v>41</v>
      </c>
      <c r="F23427" t="s">
        <v>26</v>
      </c>
      <c r="G23427">
        <v>5</v>
      </c>
      <c r="H23427" t="s">
        <v>47</v>
      </c>
      <c r="I23427">
        <v>54</v>
      </c>
      <c r="J23427" s="5">
        <v>0</v>
      </c>
      <c r="K23427" s="5">
        <v>1</v>
      </c>
      <c r="L23427">
        <v>13</v>
      </c>
      <c r="M23427">
        <v>0</v>
      </c>
      <c r="N23427">
        <v>0</v>
      </c>
      <c r="O23427">
        <v>0</v>
      </c>
      <c r="P23427" t="s">
        <v>124</v>
      </c>
      <c r="Q23427" t="s">
        <v>1260</v>
      </c>
      <c r="R23427" t="s">
        <v>419</v>
      </c>
      <c r="S23427" t="s">
        <v>419</v>
      </c>
      <c r="T23427" t="s">
        <v>21745</v>
      </c>
      <c r="U23427">
        <v>8</v>
      </c>
      <c r="V23427" t="s">
        <v>49909</v>
      </c>
      <c r="W23427" t="s">
        <v>33</v>
      </c>
    </row>
    <row r="23428" spans="1:23" x14ac:dyDescent="0.3">
      <c r="A23428" s="11">
        <v>191636022</v>
      </c>
      <c r="B23428">
        <v>105915618</v>
      </c>
      <c r="C23428" t="s">
        <v>34</v>
      </c>
      <c r="D23428" t="s">
        <v>40</v>
      </c>
      <c r="E23428" t="s">
        <v>41</v>
      </c>
      <c r="F23428" t="s">
        <v>26</v>
      </c>
      <c r="G23428">
        <v>1</v>
      </c>
      <c r="H23428" t="s">
        <v>27</v>
      </c>
      <c r="I23428">
        <v>39</v>
      </c>
      <c r="J23428" s="5">
        <v>1</v>
      </c>
      <c r="K23428" s="5">
        <v>0</v>
      </c>
      <c r="L23428">
        <v>13</v>
      </c>
      <c r="M23428">
        <v>0</v>
      </c>
      <c r="N23428">
        <v>0</v>
      </c>
      <c r="O23428">
        <v>0</v>
      </c>
      <c r="P23428" t="s">
        <v>533</v>
      </c>
      <c r="Q23428" t="s">
        <v>77</v>
      </c>
      <c r="R23428" t="s">
        <v>288</v>
      </c>
      <c r="S23428" t="s">
        <v>288</v>
      </c>
      <c r="T23428" t="s">
        <v>21746</v>
      </c>
      <c r="U23428">
        <v>9</v>
      </c>
      <c r="V23428" t="s">
        <v>49909</v>
      </c>
      <c r="W23428" t="s">
        <v>32</v>
      </c>
    </row>
    <row r="23429" spans="1:23" x14ac:dyDescent="0.3">
      <c r="A23429" s="11">
        <v>288336042</v>
      </c>
      <c r="B23429">
        <v>41009571</v>
      </c>
      <c r="C23429" t="s">
        <v>34</v>
      </c>
      <c r="D23429" t="s">
        <v>40</v>
      </c>
      <c r="E23429" t="s">
        <v>25</v>
      </c>
      <c r="F23429" t="s">
        <v>26</v>
      </c>
      <c r="G23429">
        <v>2</v>
      </c>
      <c r="H23429" t="s">
        <v>47</v>
      </c>
      <c r="I23429">
        <v>46</v>
      </c>
      <c r="J23429" s="5">
        <v>0</v>
      </c>
      <c r="K23429" s="5">
        <v>1</v>
      </c>
      <c r="L23429">
        <v>10</v>
      </c>
      <c r="M23429">
        <v>0</v>
      </c>
      <c r="N23429">
        <v>0</v>
      </c>
      <c r="O23429">
        <v>1</v>
      </c>
      <c r="P23429" t="s">
        <v>86</v>
      </c>
      <c r="Q23429" t="s">
        <v>89</v>
      </c>
      <c r="R23429" t="s">
        <v>89</v>
      </c>
      <c r="S23429" t="s">
        <v>89</v>
      </c>
      <c r="T23429" t="s">
        <v>21747</v>
      </c>
      <c r="U23429">
        <v>6</v>
      </c>
      <c r="V23429" t="s">
        <v>49910</v>
      </c>
      <c r="W23429" t="s">
        <v>33</v>
      </c>
    </row>
    <row r="23430" spans="1:23" x14ac:dyDescent="0.3">
      <c r="A23430" s="11">
        <v>127121010</v>
      </c>
      <c r="B23430">
        <v>43163127</v>
      </c>
      <c r="C23430" t="s">
        <v>34</v>
      </c>
      <c r="D23430" t="s">
        <v>40</v>
      </c>
      <c r="E23430" t="s">
        <v>46</v>
      </c>
      <c r="F23430" t="s">
        <v>26</v>
      </c>
      <c r="G23430">
        <v>6</v>
      </c>
      <c r="H23430" t="s">
        <v>47</v>
      </c>
      <c r="I23430">
        <v>10</v>
      </c>
      <c r="J23430" s="5">
        <v>0</v>
      </c>
      <c r="K23430" s="5">
        <v>0</v>
      </c>
      <c r="L23430">
        <v>17</v>
      </c>
      <c r="M23430">
        <v>1</v>
      </c>
      <c r="N23430">
        <v>0</v>
      </c>
      <c r="O23430">
        <v>0</v>
      </c>
      <c r="P23430" t="s">
        <v>11450</v>
      </c>
      <c r="Q23430" t="s">
        <v>398</v>
      </c>
      <c r="R23430" t="s">
        <v>808</v>
      </c>
      <c r="S23430" t="s">
        <v>808</v>
      </c>
      <c r="T23430" t="s">
        <v>21748</v>
      </c>
      <c r="U23430">
        <v>9</v>
      </c>
      <c r="V23430" t="s">
        <v>49910</v>
      </c>
      <c r="W23430" t="s">
        <v>33</v>
      </c>
    </row>
    <row r="23431" spans="1:23" x14ac:dyDescent="0.3">
      <c r="A23431" s="11">
        <v>109990914</v>
      </c>
      <c r="B23431">
        <v>24787989</v>
      </c>
      <c r="C23431" t="s">
        <v>45</v>
      </c>
      <c r="D23431" t="s">
        <v>40</v>
      </c>
      <c r="E23431" t="s">
        <v>41</v>
      </c>
      <c r="F23431" t="s">
        <v>26</v>
      </c>
      <c r="G23431">
        <v>5</v>
      </c>
      <c r="H23431" t="s">
        <v>42</v>
      </c>
      <c r="I23431">
        <v>40</v>
      </c>
      <c r="J23431" s="5">
        <v>0</v>
      </c>
      <c r="K23431" s="5">
        <v>1</v>
      </c>
      <c r="L23431">
        <v>11</v>
      </c>
      <c r="M23431">
        <v>0</v>
      </c>
      <c r="N23431">
        <v>0</v>
      </c>
      <c r="O23431">
        <v>0</v>
      </c>
      <c r="P23431" t="s">
        <v>522</v>
      </c>
      <c r="Q23431" t="s">
        <v>29</v>
      </c>
      <c r="R23431" t="s">
        <v>53</v>
      </c>
      <c r="S23431" t="s">
        <v>53</v>
      </c>
      <c r="T23431" t="s">
        <v>21186</v>
      </c>
      <c r="U23431">
        <v>5</v>
      </c>
      <c r="V23431" t="s">
        <v>49909</v>
      </c>
      <c r="W23431" t="s">
        <v>32</v>
      </c>
    </row>
    <row r="23432" spans="1:23" x14ac:dyDescent="0.3">
      <c r="A23432" s="11">
        <v>151004034</v>
      </c>
      <c r="B23432">
        <v>94350798</v>
      </c>
      <c r="C23432" t="s">
        <v>34</v>
      </c>
      <c r="D23432" t="s">
        <v>40</v>
      </c>
      <c r="E23432" t="s">
        <v>35</v>
      </c>
      <c r="F23432" t="s">
        <v>26</v>
      </c>
      <c r="G23432">
        <v>7</v>
      </c>
      <c r="H23432" t="s">
        <v>406</v>
      </c>
      <c r="I23432">
        <v>58</v>
      </c>
      <c r="J23432" s="5">
        <v>6</v>
      </c>
      <c r="K23432" s="5">
        <v>0</v>
      </c>
      <c r="L23432">
        <v>23</v>
      </c>
      <c r="M23432">
        <v>0</v>
      </c>
      <c r="N23432">
        <v>0</v>
      </c>
      <c r="O23432">
        <v>2</v>
      </c>
      <c r="P23432" t="s">
        <v>86</v>
      </c>
      <c r="Q23432" t="s">
        <v>85</v>
      </c>
      <c r="R23432" t="s">
        <v>328</v>
      </c>
      <c r="S23432" t="s">
        <v>328</v>
      </c>
      <c r="T23432" t="s">
        <v>21749</v>
      </c>
      <c r="U23432">
        <v>9</v>
      </c>
      <c r="V23432" t="s">
        <v>49910</v>
      </c>
      <c r="W23432" t="s">
        <v>33</v>
      </c>
    </row>
    <row r="23433" spans="1:23" x14ac:dyDescent="0.3">
      <c r="A23433" s="11">
        <v>104988744</v>
      </c>
      <c r="B23433">
        <v>143505</v>
      </c>
      <c r="C23433" t="s">
        <v>34</v>
      </c>
      <c r="D23433" t="s">
        <v>24</v>
      </c>
      <c r="E23433" t="s">
        <v>25</v>
      </c>
      <c r="F23433" t="s">
        <v>26</v>
      </c>
      <c r="G23433">
        <v>7</v>
      </c>
      <c r="H23433" t="s">
        <v>71</v>
      </c>
      <c r="I23433">
        <v>52</v>
      </c>
      <c r="J23433" s="5">
        <v>0</v>
      </c>
      <c r="K23433" s="5">
        <v>0</v>
      </c>
      <c r="L23433">
        <v>14</v>
      </c>
      <c r="M23433">
        <v>0</v>
      </c>
      <c r="N23433">
        <v>0</v>
      </c>
      <c r="O23433">
        <v>0</v>
      </c>
      <c r="P23433" t="s">
        <v>48</v>
      </c>
      <c r="Q23433" t="s">
        <v>396</v>
      </c>
      <c r="R23433" t="s">
        <v>49</v>
      </c>
      <c r="S23433" t="s">
        <v>49</v>
      </c>
      <c r="T23433" t="s">
        <v>21750</v>
      </c>
      <c r="U23433">
        <v>5</v>
      </c>
      <c r="V23433" t="s">
        <v>49910</v>
      </c>
      <c r="W23433" t="s">
        <v>33</v>
      </c>
    </row>
    <row r="23434" spans="1:23" x14ac:dyDescent="0.3">
      <c r="A23434" s="11">
        <v>91149318</v>
      </c>
      <c r="B23434">
        <v>1093977</v>
      </c>
      <c r="C23434" t="s">
        <v>45</v>
      </c>
      <c r="D23434" t="s">
        <v>40</v>
      </c>
      <c r="E23434" t="s">
        <v>46</v>
      </c>
      <c r="F23434" t="s">
        <v>26</v>
      </c>
      <c r="G23434">
        <v>3</v>
      </c>
      <c r="H23434" t="s">
        <v>71</v>
      </c>
      <c r="I23434">
        <v>34</v>
      </c>
      <c r="J23434" s="5">
        <v>1</v>
      </c>
      <c r="K23434" s="5">
        <v>1</v>
      </c>
      <c r="L23434">
        <v>11</v>
      </c>
      <c r="M23434">
        <v>0</v>
      </c>
      <c r="N23434">
        <v>0</v>
      </c>
      <c r="O23434">
        <v>0</v>
      </c>
      <c r="P23434" t="s">
        <v>150</v>
      </c>
      <c r="Q23434" t="s">
        <v>53</v>
      </c>
      <c r="R23434" t="s">
        <v>49</v>
      </c>
      <c r="S23434" t="s">
        <v>49</v>
      </c>
      <c r="T23434" t="s">
        <v>15940</v>
      </c>
      <c r="U23434">
        <v>5</v>
      </c>
      <c r="V23434" t="s">
        <v>49910</v>
      </c>
      <c r="W23434" t="s">
        <v>33</v>
      </c>
    </row>
    <row r="23435" spans="1:23" x14ac:dyDescent="0.3">
      <c r="A23435" s="11">
        <v>231590658</v>
      </c>
      <c r="B23435">
        <v>69047577</v>
      </c>
      <c r="C23435" t="s">
        <v>34</v>
      </c>
      <c r="D23435" t="s">
        <v>24</v>
      </c>
      <c r="E23435" t="s">
        <v>56</v>
      </c>
      <c r="F23435" t="s">
        <v>827</v>
      </c>
      <c r="G23435">
        <v>5</v>
      </c>
      <c r="H23435" t="s">
        <v>47</v>
      </c>
      <c r="I23435">
        <v>50</v>
      </c>
      <c r="J23435" s="5">
        <v>0</v>
      </c>
      <c r="K23435" s="5">
        <v>1</v>
      </c>
      <c r="L23435">
        <v>14</v>
      </c>
      <c r="M23435">
        <v>0</v>
      </c>
      <c r="N23435">
        <v>0</v>
      </c>
      <c r="O23435">
        <v>0</v>
      </c>
      <c r="P23435" t="s">
        <v>110</v>
      </c>
      <c r="Q23435" t="s">
        <v>111</v>
      </c>
      <c r="R23435" t="s">
        <v>53</v>
      </c>
      <c r="S23435" t="s">
        <v>53</v>
      </c>
      <c r="T23435" t="s">
        <v>21751</v>
      </c>
      <c r="U23435">
        <v>9</v>
      </c>
      <c r="V23435" t="s">
        <v>49910</v>
      </c>
      <c r="W23435" t="s">
        <v>33</v>
      </c>
    </row>
    <row r="23436" spans="1:23" x14ac:dyDescent="0.3">
      <c r="A23436" s="11">
        <v>113064342</v>
      </c>
      <c r="B23436">
        <v>24375708</v>
      </c>
      <c r="C23436" t="s">
        <v>34</v>
      </c>
      <c r="D23436" t="s">
        <v>40</v>
      </c>
      <c r="E23436" t="s">
        <v>41</v>
      </c>
      <c r="F23436" t="s">
        <v>26</v>
      </c>
      <c r="G23436">
        <v>1</v>
      </c>
      <c r="H23436" t="s">
        <v>762</v>
      </c>
      <c r="I23436">
        <v>36</v>
      </c>
      <c r="J23436" s="5">
        <v>6</v>
      </c>
      <c r="K23436" s="5">
        <v>0</v>
      </c>
      <c r="L23436">
        <v>31</v>
      </c>
      <c r="M23436">
        <v>1</v>
      </c>
      <c r="N23436">
        <v>0</v>
      </c>
      <c r="O23436">
        <v>0</v>
      </c>
      <c r="P23436" t="s">
        <v>144</v>
      </c>
      <c r="Q23436" t="s">
        <v>144</v>
      </c>
      <c r="R23436" t="s">
        <v>49</v>
      </c>
      <c r="S23436" t="s">
        <v>49</v>
      </c>
      <c r="T23436" t="s">
        <v>21752</v>
      </c>
      <c r="U23436">
        <v>5</v>
      </c>
      <c r="V23436" t="s">
        <v>49909</v>
      </c>
      <c r="W23436" t="s">
        <v>33</v>
      </c>
    </row>
    <row r="23437" spans="1:23" x14ac:dyDescent="0.3">
      <c r="A23437" s="11">
        <v>219932958</v>
      </c>
      <c r="B23437">
        <v>9585351</v>
      </c>
      <c r="C23437" t="s">
        <v>34</v>
      </c>
      <c r="D23437" t="s">
        <v>40</v>
      </c>
      <c r="E23437" t="s">
        <v>46</v>
      </c>
      <c r="F23437" t="s">
        <v>216</v>
      </c>
      <c r="G23437">
        <v>1</v>
      </c>
      <c r="H23437" t="s">
        <v>47</v>
      </c>
      <c r="I23437">
        <v>58</v>
      </c>
      <c r="J23437" s="5">
        <v>0</v>
      </c>
      <c r="K23437" s="5">
        <v>0</v>
      </c>
      <c r="L23437">
        <v>12</v>
      </c>
      <c r="M23437">
        <v>0</v>
      </c>
      <c r="N23437">
        <v>0</v>
      </c>
      <c r="O23437">
        <v>0</v>
      </c>
      <c r="P23437" t="s">
        <v>93</v>
      </c>
      <c r="Q23437" t="s">
        <v>2527</v>
      </c>
      <c r="R23437" t="s">
        <v>5970</v>
      </c>
      <c r="S23437" t="s">
        <v>5970</v>
      </c>
      <c r="T23437" t="s">
        <v>6969</v>
      </c>
      <c r="U23437">
        <v>9</v>
      </c>
      <c r="V23437" t="s">
        <v>49910</v>
      </c>
      <c r="W23437" t="s">
        <v>33</v>
      </c>
    </row>
    <row r="23438" spans="1:23" x14ac:dyDescent="0.3">
      <c r="A23438" s="11">
        <v>53642370</v>
      </c>
      <c r="B23438">
        <v>76796370</v>
      </c>
      <c r="C23438" t="s">
        <v>34</v>
      </c>
      <c r="D23438" t="s">
        <v>40</v>
      </c>
      <c r="E23438" t="s">
        <v>25</v>
      </c>
      <c r="F23438" t="s">
        <v>26</v>
      </c>
      <c r="G23438">
        <v>6</v>
      </c>
      <c r="H23438" t="s">
        <v>71</v>
      </c>
      <c r="I23438">
        <v>50</v>
      </c>
      <c r="J23438" s="5">
        <v>0</v>
      </c>
      <c r="K23438" s="5">
        <v>1</v>
      </c>
      <c r="L23438">
        <v>7</v>
      </c>
      <c r="M23438">
        <v>0</v>
      </c>
      <c r="N23438">
        <v>0</v>
      </c>
      <c r="O23438">
        <v>0</v>
      </c>
      <c r="P23438" t="s">
        <v>220</v>
      </c>
      <c r="Q23438" t="s">
        <v>48</v>
      </c>
      <c r="R23438" t="s">
        <v>758</v>
      </c>
      <c r="S23438" t="s">
        <v>758</v>
      </c>
      <c r="T23438" t="s">
        <v>21753</v>
      </c>
      <c r="U23438">
        <v>4</v>
      </c>
      <c r="V23438" t="s">
        <v>49910</v>
      </c>
      <c r="W23438" t="s">
        <v>33</v>
      </c>
    </row>
    <row r="23439" spans="1:23" x14ac:dyDescent="0.3">
      <c r="A23439" s="11">
        <v>153858402</v>
      </c>
      <c r="B23439">
        <v>23232969</v>
      </c>
      <c r="C23439" t="s">
        <v>34</v>
      </c>
      <c r="D23439" t="s">
        <v>40</v>
      </c>
      <c r="E23439" t="s">
        <v>56</v>
      </c>
      <c r="F23439" t="s">
        <v>26</v>
      </c>
      <c r="G23439">
        <v>3</v>
      </c>
      <c r="H23439" t="s">
        <v>67</v>
      </c>
      <c r="I23439">
        <v>49</v>
      </c>
      <c r="J23439" s="5">
        <v>0</v>
      </c>
      <c r="K23439" s="5">
        <v>0</v>
      </c>
      <c r="L23439">
        <v>13</v>
      </c>
      <c r="M23439">
        <v>0</v>
      </c>
      <c r="N23439">
        <v>0</v>
      </c>
      <c r="O23439">
        <v>0</v>
      </c>
      <c r="P23439" t="s">
        <v>232</v>
      </c>
      <c r="Q23439" t="s">
        <v>362</v>
      </c>
      <c r="R23439" t="s">
        <v>557</v>
      </c>
      <c r="S23439" t="s">
        <v>557</v>
      </c>
      <c r="T23439" t="s">
        <v>21754</v>
      </c>
      <c r="U23439">
        <v>7</v>
      </c>
      <c r="V23439" t="s">
        <v>49910</v>
      </c>
      <c r="W23439" t="s">
        <v>33</v>
      </c>
    </row>
    <row r="23440" spans="1:23" x14ac:dyDescent="0.3">
      <c r="A23440" s="11">
        <v>165675828</v>
      </c>
      <c r="B23440">
        <v>99246969</v>
      </c>
      <c r="C23440" t="s">
        <v>34</v>
      </c>
      <c r="D23440" t="s">
        <v>40</v>
      </c>
      <c r="E23440" t="s">
        <v>56</v>
      </c>
      <c r="F23440" t="s">
        <v>26</v>
      </c>
      <c r="G23440">
        <v>5</v>
      </c>
      <c r="H23440" t="s">
        <v>47</v>
      </c>
      <c r="I23440">
        <v>44</v>
      </c>
      <c r="J23440" s="5">
        <v>0</v>
      </c>
      <c r="K23440" s="5">
        <v>0</v>
      </c>
      <c r="L23440">
        <v>8</v>
      </c>
      <c r="M23440">
        <v>0</v>
      </c>
      <c r="N23440">
        <v>0</v>
      </c>
      <c r="O23440">
        <v>0</v>
      </c>
      <c r="P23440" t="s">
        <v>117</v>
      </c>
      <c r="Q23440" t="s">
        <v>58</v>
      </c>
      <c r="R23440" t="s">
        <v>48</v>
      </c>
      <c r="S23440" t="s">
        <v>48</v>
      </c>
      <c r="T23440" t="s">
        <v>21755</v>
      </c>
      <c r="U23440">
        <v>3</v>
      </c>
      <c r="V23440" t="s">
        <v>49910</v>
      </c>
      <c r="W23440" t="s">
        <v>33</v>
      </c>
    </row>
    <row r="23441" spans="1:23" x14ac:dyDescent="0.3">
      <c r="A23441" s="11">
        <v>61079328</v>
      </c>
      <c r="B23441">
        <v>23486292</v>
      </c>
      <c r="C23441" t="s">
        <v>34</v>
      </c>
      <c r="D23441" t="s">
        <v>40</v>
      </c>
      <c r="E23441" t="s">
        <v>25</v>
      </c>
      <c r="F23441" t="s">
        <v>26</v>
      </c>
      <c r="G23441">
        <v>2</v>
      </c>
      <c r="H23441" t="s">
        <v>47</v>
      </c>
      <c r="I23441">
        <v>24</v>
      </c>
      <c r="J23441" s="5">
        <v>0</v>
      </c>
      <c r="K23441" s="5">
        <v>1</v>
      </c>
      <c r="L23441">
        <v>15</v>
      </c>
      <c r="M23441">
        <v>0</v>
      </c>
      <c r="N23441">
        <v>0</v>
      </c>
      <c r="O23441">
        <v>1</v>
      </c>
      <c r="P23441" t="s">
        <v>89</v>
      </c>
      <c r="Q23441" t="s">
        <v>118</v>
      </c>
      <c r="R23441" t="s">
        <v>68</v>
      </c>
      <c r="S23441" t="s">
        <v>68</v>
      </c>
      <c r="T23441" t="s">
        <v>21756</v>
      </c>
      <c r="U23441">
        <v>9</v>
      </c>
      <c r="V23441" t="s">
        <v>49910</v>
      </c>
      <c r="W23441" t="s">
        <v>33</v>
      </c>
    </row>
    <row r="23442" spans="1:23" x14ac:dyDescent="0.3">
      <c r="A23442" s="11">
        <v>171036732</v>
      </c>
      <c r="B23442">
        <v>43957350</v>
      </c>
      <c r="C23442" t="s">
        <v>34</v>
      </c>
      <c r="D23442" t="s">
        <v>40</v>
      </c>
      <c r="E23442" t="s">
        <v>41</v>
      </c>
      <c r="F23442" t="s">
        <v>26</v>
      </c>
      <c r="G23442">
        <v>13</v>
      </c>
      <c r="H23442" t="s">
        <v>51</v>
      </c>
      <c r="I23442">
        <v>56</v>
      </c>
      <c r="J23442" s="5">
        <v>0</v>
      </c>
      <c r="K23442" s="5">
        <v>0</v>
      </c>
      <c r="L23442">
        <v>17</v>
      </c>
      <c r="M23442">
        <v>0</v>
      </c>
      <c r="N23442">
        <v>0</v>
      </c>
      <c r="O23442">
        <v>0</v>
      </c>
      <c r="P23442" t="s">
        <v>200</v>
      </c>
      <c r="Q23442" t="s">
        <v>705</v>
      </c>
      <c r="R23442" t="s">
        <v>53</v>
      </c>
      <c r="S23442" t="s">
        <v>53</v>
      </c>
      <c r="T23442" t="s">
        <v>6181</v>
      </c>
      <c r="U23442">
        <v>8</v>
      </c>
      <c r="V23442" t="s">
        <v>49909</v>
      </c>
      <c r="W23442" t="s">
        <v>32</v>
      </c>
    </row>
    <row r="23443" spans="1:23" x14ac:dyDescent="0.3">
      <c r="A23443" s="11">
        <v>117381756</v>
      </c>
      <c r="B23443">
        <v>97417665</v>
      </c>
      <c r="C23443" t="s">
        <v>34</v>
      </c>
      <c r="D23443" t="s">
        <v>40</v>
      </c>
      <c r="E23443" t="s">
        <v>41</v>
      </c>
      <c r="F23443" t="s">
        <v>26</v>
      </c>
      <c r="G23443">
        <v>6</v>
      </c>
      <c r="H23443" t="s">
        <v>27</v>
      </c>
      <c r="I23443">
        <v>36</v>
      </c>
      <c r="J23443" s="5">
        <v>0</v>
      </c>
      <c r="K23443" s="5">
        <v>0</v>
      </c>
      <c r="L23443">
        <v>14</v>
      </c>
      <c r="M23443">
        <v>0</v>
      </c>
      <c r="N23443">
        <v>0</v>
      </c>
      <c r="O23443">
        <v>0</v>
      </c>
      <c r="P23443" t="s">
        <v>117</v>
      </c>
      <c r="Q23443" t="s">
        <v>58</v>
      </c>
      <c r="R23443" t="s">
        <v>1082</v>
      </c>
      <c r="S23443" t="s">
        <v>1082</v>
      </c>
      <c r="T23443" t="s">
        <v>21757</v>
      </c>
      <c r="U23443">
        <v>3</v>
      </c>
      <c r="V23443" t="s">
        <v>49910</v>
      </c>
      <c r="W23443" t="s">
        <v>33</v>
      </c>
    </row>
    <row r="23444" spans="1:23" x14ac:dyDescent="0.3">
      <c r="A23444" s="11">
        <v>280839462</v>
      </c>
      <c r="B23444">
        <v>85336479</v>
      </c>
      <c r="C23444" t="s">
        <v>34</v>
      </c>
      <c r="D23444" t="s">
        <v>40</v>
      </c>
      <c r="E23444" t="s">
        <v>25</v>
      </c>
      <c r="F23444" t="s">
        <v>26</v>
      </c>
      <c r="G23444">
        <v>5</v>
      </c>
      <c r="H23444" t="s">
        <v>47</v>
      </c>
      <c r="I23444">
        <v>60</v>
      </c>
      <c r="J23444" s="5">
        <v>0</v>
      </c>
      <c r="K23444" s="5">
        <v>1</v>
      </c>
      <c r="L23444">
        <v>8</v>
      </c>
      <c r="M23444">
        <v>1</v>
      </c>
      <c r="N23444">
        <v>1</v>
      </c>
      <c r="O23444">
        <v>2</v>
      </c>
      <c r="P23444" t="s">
        <v>65</v>
      </c>
      <c r="Q23444" t="s">
        <v>1729</v>
      </c>
      <c r="R23444" t="s">
        <v>48</v>
      </c>
      <c r="S23444" t="s">
        <v>48</v>
      </c>
      <c r="T23444" t="s">
        <v>21758</v>
      </c>
      <c r="U23444">
        <v>8</v>
      </c>
      <c r="V23444" t="s">
        <v>49909</v>
      </c>
      <c r="W23444" t="s">
        <v>32</v>
      </c>
    </row>
    <row r="23445" spans="1:23" x14ac:dyDescent="0.3">
      <c r="A23445" s="11">
        <v>195475308</v>
      </c>
      <c r="B23445">
        <v>60146226</v>
      </c>
      <c r="C23445" t="s">
        <v>34</v>
      </c>
      <c r="D23445" t="s">
        <v>40</v>
      </c>
      <c r="E23445" t="s">
        <v>46</v>
      </c>
      <c r="F23445" t="s">
        <v>26</v>
      </c>
      <c r="G23445">
        <v>2</v>
      </c>
      <c r="H23445" t="s">
        <v>47</v>
      </c>
      <c r="I23445">
        <v>25</v>
      </c>
      <c r="J23445" s="5">
        <v>6</v>
      </c>
      <c r="K23445" s="5">
        <v>1</v>
      </c>
      <c r="L23445">
        <v>13</v>
      </c>
      <c r="M23445">
        <v>0</v>
      </c>
      <c r="N23445">
        <v>0</v>
      </c>
      <c r="O23445">
        <v>0</v>
      </c>
      <c r="P23445" t="s">
        <v>57</v>
      </c>
      <c r="Q23445" t="s">
        <v>68</v>
      </c>
      <c r="R23445" t="s">
        <v>59</v>
      </c>
      <c r="S23445" t="s">
        <v>59</v>
      </c>
      <c r="T23445" t="s">
        <v>21759</v>
      </c>
      <c r="U23445">
        <v>8</v>
      </c>
      <c r="V23445" t="s">
        <v>49910</v>
      </c>
      <c r="W23445" t="s">
        <v>33</v>
      </c>
    </row>
    <row r="23446" spans="1:23" x14ac:dyDescent="0.3">
      <c r="A23446" s="11">
        <v>107575440</v>
      </c>
      <c r="B23446">
        <v>10902465</v>
      </c>
      <c r="C23446" t="s">
        <v>45</v>
      </c>
      <c r="D23446" t="s">
        <v>40</v>
      </c>
      <c r="E23446" t="s">
        <v>46</v>
      </c>
      <c r="F23446" t="s">
        <v>26</v>
      </c>
      <c r="G23446">
        <v>1</v>
      </c>
      <c r="H23446" t="s">
        <v>80</v>
      </c>
      <c r="I23446">
        <v>23</v>
      </c>
      <c r="J23446" s="5">
        <v>5</v>
      </c>
      <c r="K23446" s="5">
        <v>0</v>
      </c>
      <c r="L23446">
        <v>9</v>
      </c>
      <c r="M23446">
        <v>0</v>
      </c>
      <c r="N23446">
        <v>0</v>
      </c>
      <c r="O23446">
        <v>0</v>
      </c>
      <c r="P23446" t="s">
        <v>59</v>
      </c>
      <c r="Q23446" t="s">
        <v>122</v>
      </c>
      <c r="R23446" t="s">
        <v>48</v>
      </c>
      <c r="S23446" t="s">
        <v>48</v>
      </c>
      <c r="T23446" t="s">
        <v>21760</v>
      </c>
      <c r="U23446">
        <v>5</v>
      </c>
      <c r="V23446" t="s">
        <v>49910</v>
      </c>
      <c r="W23446" t="s">
        <v>33</v>
      </c>
    </row>
    <row r="23447" spans="1:23" x14ac:dyDescent="0.3">
      <c r="A23447" s="11">
        <v>85249518</v>
      </c>
      <c r="B23447">
        <v>4112172</v>
      </c>
      <c r="C23447" t="s">
        <v>34</v>
      </c>
      <c r="D23447" t="s">
        <v>40</v>
      </c>
      <c r="E23447" t="s">
        <v>35</v>
      </c>
      <c r="F23447" t="s">
        <v>26</v>
      </c>
      <c r="G23447">
        <v>7</v>
      </c>
      <c r="H23447" t="s">
        <v>47</v>
      </c>
      <c r="I23447">
        <v>64</v>
      </c>
      <c r="J23447" s="5">
        <v>1</v>
      </c>
      <c r="K23447" s="5">
        <v>0</v>
      </c>
      <c r="L23447">
        <v>12</v>
      </c>
      <c r="M23447">
        <v>0</v>
      </c>
      <c r="N23447">
        <v>0</v>
      </c>
      <c r="O23447">
        <v>0</v>
      </c>
      <c r="P23447" t="s">
        <v>253</v>
      </c>
      <c r="Q23447" t="s">
        <v>113</v>
      </c>
      <c r="R23447" t="s">
        <v>86</v>
      </c>
      <c r="S23447" t="s">
        <v>86</v>
      </c>
      <c r="T23447" t="s">
        <v>21761</v>
      </c>
      <c r="U23447">
        <v>5</v>
      </c>
      <c r="V23447" t="s">
        <v>49910</v>
      </c>
      <c r="W23447" t="s">
        <v>33</v>
      </c>
    </row>
    <row r="23448" spans="1:23" x14ac:dyDescent="0.3">
      <c r="A23448" s="11">
        <v>124652364</v>
      </c>
      <c r="B23448">
        <v>37682361</v>
      </c>
      <c r="C23448" t="s">
        <v>45</v>
      </c>
      <c r="D23448" t="s">
        <v>40</v>
      </c>
      <c r="E23448" t="s">
        <v>46</v>
      </c>
      <c r="F23448" t="s">
        <v>26</v>
      </c>
      <c r="G23448">
        <v>4</v>
      </c>
      <c r="H23448" t="s">
        <v>71</v>
      </c>
      <c r="I23448">
        <v>70</v>
      </c>
      <c r="J23448" s="5">
        <v>0</v>
      </c>
      <c r="K23448" s="5">
        <v>0</v>
      </c>
      <c r="L23448">
        <v>19</v>
      </c>
      <c r="M23448">
        <v>0</v>
      </c>
      <c r="N23448">
        <v>0</v>
      </c>
      <c r="O23448">
        <v>0</v>
      </c>
      <c r="P23448" t="s">
        <v>95</v>
      </c>
      <c r="Q23448" t="s">
        <v>53</v>
      </c>
      <c r="R23448" t="s">
        <v>65</v>
      </c>
      <c r="S23448" t="s">
        <v>65</v>
      </c>
      <c r="T23448" t="s">
        <v>21762</v>
      </c>
      <c r="U23448">
        <v>9</v>
      </c>
      <c r="V23448" t="s">
        <v>49910</v>
      </c>
      <c r="W23448" t="s">
        <v>33</v>
      </c>
    </row>
    <row r="23449" spans="1:23" x14ac:dyDescent="0.3">
      <c r="A23449" s="11">
        <v>37840602</v>
      </c>
      <c r="B23449">
        <v>8703198</v>
      </c>
      <c r="C23449" t="s">
        <v>34</v>
      </c>
      <c r="D23449" t="s">
        <v>24</v>
      </c>
      <c r="E23449" t="s">
        <v>35</v>
      </c>
      <c r="F23449" t="s">
        <v>26</v>
      </c>
      <c r="G23449">
        <v>6</v>
      </c>
      <c r="H23449" t="s">
        <v>47</v>
      </c>
      <c r="I23449">
        <v>21</v>
      </c>
      <c r="J23449" s="5">
        <v>2</v>
      </c>
      <c r="K23449" s="5">
        <v>0</v>
      </c>
      <c r="L23449">
        <v>11</v>
      </c>
      <c r="M23449">
        <v>0</v>
      </c>
      <c r="N23449">
        <v>0</v>
      </c>
      <c r="O23449">
        <v>0</v>
      </c>
      <c r="P23449" t="s">
        <v>1139</v>
      </c>
      <c r="Q23449" t="s">
        <v>43</v>
      </c>
      <c r="R23449" t="s">
        <v>49</v>
      </c>
      <c r="S23449" t="s">
        <v>49</v>
      </c>
      <c r="T23449" t="s">
        <v>21763</v>
      </c>
      <c r="U23449">
        <v>4</v>
      </c>
      <c r="V23449" t="s">
        <v>49909</v>
      </c>
      <c r="W23449" t="s">
        <v>32</v>
      </c>
    </row>
    <row r="23450" spans="1:23" x14ac:dyDescent="0.3">
      <c r="A23450" s="11">
        <v>173720910</v>
      </c>
      <c r="B23450">
        <v>39619593</v>
      </c>
      <c r="C23450" t="s">
        <v>34</v>
      </c>
      <c r="D23450" t="s">
        <v>24</v>
      </c>
      <c r="E23450" t="s">
        <v>25</v>
      </c>
      <c r="F23450" t="s">
        <v>26</v>
      </c>
      <c r="G23450">
        <v>4</v>
      </c>
      <c r="H23450" t="s">
        <v>27</v>
      </c>
      <c r="I23450">
        <v>28</v>
      </c>
      <c r="J23450" s="5">
        <v>0</v>
      </c>
      <c r="K23450" s="5">
        <v>1</v>
      </c>
      <c r="L23450">
        <v>9</v>
      </c>
      <c r="M23450">
        <v>0</v>
      </c>
      <c r="N23450">
        <v>2</v>
      </c>
      <c r="O23450">
        <v>3</v>
      </c>
      <c r="P23450" t="s">
        <v>328</v>
      </c>
      <c r="Q23450" t="s">
        <v>53</v>
      </c>
      <c r="R23450" t="s">
        <v>49</v>
      </c>
      <c r="S23450" t="s">
        <v>49</v>
      </c>
      <c r="T23450" t="s">
        <v>21764</v>
      </c>
      <c r="U23450">
        <v>9</v>
      </c>
      <c r="V23450" t="s">
        <v>49910</v>
      </c>
      <c r="W23450" t="s">
        <v>33</v>
      </c>
    </row>
    <row r="23451" spans="1:23" x14ac:dyDescent="0.3">
      <c r="A23451" s="11">
        <v>282489084</v>
      </c>
      <c r="B23451">
        <v>70818651</v>
      </c>
      <c r="C23451" t="s">
        <v>34</v>
      </c>
      <c r="D23451" t="s">
        <v>40</v>
      </c>
      <c r="E23451" t="s">
        <v>46</v>
      </c>
      <c r="F23451" t="s">
        <v>441</v>
      </c>
      <c r="G23451">
        <v>8</v>
      </c>
      <c r="H23451" t="s">
        <v>47</v>
      </c>
      <c r="I23451">
        <v>56</v>
      </c>
      <c r="J23451" s="5">
        <v>1</v>
      </c>
      <c r="K23451" s="5">
        <v>0</v>
      </c>
      <c r="L23451">
        <v>34</v>
      </c>
      <c r="M23451">
        <v>0</v>
      </c>
      <c r="N23451">
        <v>0</v>
      </c>
      <c r="O23451">
        <v>0</v>
      </c>
      <c r="P23451" t="s">
        <v>43</v>
      </c>
      <c r="Q23451" t="s">
        <v>43</v>
      </c>
      <c r="R23451" t="s">
        <v>48</v>
      </c>
      <c r="S23451" t="s">
        <v>48</v>
      </c>
      <c r="T23451" t="s">
        <v>21765</v>
      </c>
      <c r="U23451">
        <v>9</v>
      </c>
      <c r="V23451" t="s">
        <v>49909</v>
      </c>
      <c r="W23451" t="s">
        <v>32</v>
      </c>
    </row>
    <row r="23452" spans="1:23" x14ac:dyDescent="0.3">
      <c r="A23452" s="11">
        <v>240198870</v>
      </c>
      <c r="B23452">
        <v>88733529</v>
      </c>
      <c r="C23452" t="s">
        <v>34</v>
      </c>
      <c r="D23452" t="s">
        <v>24</v>
      </c>
      <c r="E23452" t="s">
        <v>25</v>
      </c>
      <c r="F23452" t="s">
        <v>26</v>
      </c>
      <c r="G23452">
        <v>4</v>
      </c>
      <c r="H23452" t="s">
        <v>47</v>
      </c>
      <c r="I23452">
        <v>70</v>
      </c>
      <c r="J23452" s="5">
        <v>0</v>
      </c>
      <c r="K23452" s="5">
        <v>0</v>
      </c>
      <c r="L23452">
        <v>14</v>
      </c>
      <c r="M23452">
        <v>0</v>
      </c>
      <c r="N23452">
        <v>1</v>
      </c>
      <c r="O23452">
        <v>0</v>
      </c>
      <c r="P23452" t="s">
        <v>127</v>
      </c>
      <c r="Q23452" t="s">
        <v>77</v>
      </c>
      <c r="R23452" t="s">
        <v>68</v>
      </c>
      <c r="S23452" t="s">
        <v>68</v>
      </c>
      <c r="T23452" t="s">
        <v>21766</v>
      </c>
      <c r="U23452">
        <v>9</v>
      </c>
      <c r="V23452" t="s">
        <v>49909</v>
      </c>
      <c r="W23452" t="s">
        <v>33</v>
      </c>
    </row>
    <row r="23453" spans="1:23" x14ac:dyDescent="0.3">
      <c r="A23453" s="11">
        <v>233420616</v>
      </c>
      <c r="B23453">
        <v>29284461</v>
      </c>
      <c r="C23453" t="s">
        <v>34</v>
      </c>
      <c r="D23453" t="s">
        <v>40</v>
      </c>
      <c r="E23453" t="s">
        <v>46</v>
      </c>
      <c r="F23453" t="s">
        <v>26</v>
      </c>
      <c r="G23453">
        <v>3</v>
      </c>
      <c r="H23453" t="s">
        <v>47</v>
      </c>
      <c r="I23453">
        <v>66</v>
      </c>
      <c r="J23453" s="5">
        <v>0</v>
      </c>
      <c r="K23453" s="5">
        <v>0</v>
      </c>
      <c r="L23453">
        <v>12</v>
      </c>
      <c r="M23453">
        <v>0</v>
      </c>
      <c r="N23453">
        <v>0</v>
      </c>
      <c r="O23453">
        <v>0</v>
      </c>
      <c r="P23453" t="s">
        <v>103</v>
      </c>
      <c r="Q23453" t="s">
        <v>290</v>
      </c>
      <c r="R23453" t="s">
        <v>30</v>
      </c>
      <c r="S23453" t="s">
        <v>30</v>
      </c>
      <c r="T23453" t="s">
        <v>21767</v>
      </c>
      <c r="U23453">
        <v>6</v>
      </c>
      <c r="V23453" t="s">
        <v>49909</v>
      </c>
      <c r="W23453" t="s">
        <v>33</v>
      </c>
    </row>
    <row r="23454" spans="1:23" x14ac:dyDescent="0.3">
      <c r="A23454" s="11">
        <v>185880408</v>
      </c>
      <c r="B23454">
        <v>103305528</v>
      </c>
      <c r="C23454" t="s">
        <v>411</v>
      </c>
      <c r="D23454" t="s">
        <v>24</v>
      </c>
      <c r="E23454" t="s">
        <v>41</v>
      </c>
      <c r="F23454" t="s">
        <v>26</v>
      </c>
      <c r="G23454">
        <v>7</v>
      </c>
      <c r="H23454" t="s">
        <v>242</v>
      </c>
      <c r="I23454">
        <v>63</v>
      </c>
      <c r="J23454" s="5">
        <v>1</v>
      </c>
      <c r="K23454" s="5">
        <v>0</v>
      </c>
      <c r="L23454">
        <v>24</v>
      </c>
      <c r="M23454">
        <v>0</v>
      </c>
      <c r="N23454">
        <v>0</v>
      </c>
      <c r="O23454">
        <v>5</v>
      </c>
      <c r="P23454" t="s">
        <v>124</v>
      </c>
      <c r="Q23454" t="s">
        <v>29</v>
      </c>
      <c r="R23454" t="s">
        <v>30</v>
      </c>
      <c r="S23454" t="s">
        <v>30</v>
      </c>
      <c r="T23454" t="s">
        <v>21768</v>
      </c>
      <c r="U23454">
        <v>9</v>
      </c>
      <c r="V23454" t="s">
        <v>49909</v>
      </c>
      <c r="W23454" t="s">
        <v>32</v>
      </c>
    </row>
    <row r="23455" spans="1:23" x14ac:dyDescent="0.3">
      <c r="A23455" s="11">
        <v>356773436</v>
      </c>
      <c r="B23455">
        <v>41138640</v>
      </c>
      <c r="C23455" t="s">
        <v>34</v>
      </c>
      <c r="D23455" t="s">
        <v>40</v>
      </c>
      <c r="E23455" t="s">
        <v>25</v>
      </c>
      <c r="F23455" t="s">
        <v>26</v>
      </c>
      <c r="G23455">
        <v>6</v>
      </c>
      <c r="H23455" t="s">
        <v>47</v>
      </c>
      <c r="I23455">
        <v>52</v>
      </c>
      <c r="J23455" s="5">
        <v>0</v>
      </c>
      <c r="K23455" s="5">
        <v>0</v>
      </c>
      <c r="L23455">
        <v>18</v>
      </c>
      <c r="M23455">
        <v>2</v>
      </c>
      <c r="N23455">
        <v>0</v>
      </c>
      <c r="O23455">
        <v>0</v>
      </c>
      <c r="P23455" t="s">
        <v>118</v>
      </c>
      <c r="Q23455" t="s">
        <v>563</v>
      </c>
      <c r="R23455" t="s">
        <v>8197</v>
      </c>
      <c r="S23455" t="s">
        <v>8197</v>
      </c>
      <c r="T23455" t="s">
        <v>21769</v>
      </c>
      <c r="U23455">
        <v>8</v>
      </c>
      <c r="V23455" t="s">
        <v>49909</v>
      </c>
      <c r="W23455" t="s">
        <v>32</v>
      </c>
    </row>
    <row r="23456" spans="1:23" x14ac:dyDescent="0.3">
      <c r="A23456" s="11">
        <v>63328710</v>
      </c>
      <c r="B23456">
        <v>23950053</v>
      </c>
      <c r="C23456" t="s">
        <v>34</v>
      </c>
      <c r="D23456" t="s">
        <v>40</v>
      </c>
      <c r="E23456" t="s">
        <v>46</v>
      </c>
      <c r="F23456" t="s">
        <v>26</v>
      </c>
      <c r="G23456">
        <v>7</v>
      </c>
      <c r="H23456" t="s">
        <v>47</v>
      </c>
      <c r="I23456">
        <v>26</v>
      </c>
      <c r="J23456" s="5">
        <v>0</v>
      </c>
      <c r="K23456" s="5">
        <v>1</v>
      </c>
      <c r="L23456">
        <v>15</v>
      </c>
      <c r="M23456">
        <v>2</v>
      </c>
      <c r="N23456">
        <v>1</v>
      </c>
      <c r="O23456">
        <v>2</v>
      </c>
      <c r="P23456" t="s">
        <v>290</v>
      </c>
      <c r="Q23456" t="s">
        <v>497</v>
      </c>
      <c r="R23456" t="s">
        <v>214</v>
      </c>
      <c r="S23456" t="s">
        <v>214</v>
      </c>
      <c r="T23456" t="s">
        <v>21770</v>
      </c>
      <c r="U23456">
        <v>9</v>
      </c>
      <c r="V23456" t="s">
        <v>49910</v>
      </c>
      <c r="W23456" t="s">
        <v>33</v>
      </c>
    </row>
    <row r="23457" spans="1:23" x14ac:dyDescent="0.3">
      <c r="A23457" s="11">
        <v>23402274</v>
      </c>
      <c r="B23457">
        <v>131706</v>
      </c>
      <c r="C23457" t="s">
        <v>34</v>
      </c>
      <c r="D23457" t="s">
        <v>40</v>
      </c>
      <c r="E23457" t="s">
        <v>25</v>
      </c>
      <c r="F23457" t="s">
        <v>26</v>
      </c>
      <c r="G23457">
        <v>4</v>
      </c>
      <c r="H23457" t="s">
        <v>67</v>
      </c>
      <c r="I23457">
        <v>42</v>
      </c>
      <c r="J23457" s="5">
        <v>1</v>
      </c>
      <c r="K23457" s="5">
        <v>1</v>
      </c>
      <c r="L23457">
        <v>17</v>
      </c>
      <c r="M23457">
        <v>0</v>
      </c>
      <c r="N23457">
        <v>0</v>
      </c>
      <c r="O23457">
        <v>0</v>
      </c>
      <c r="P23457" t="s">
        <v>236</v>
      </c>
      <c r="Q23457" t="s">
        <v>77</v>
      </c>
      <c r="R23457" t="s">
        <v>89</v>
      </c>
      <c r="S23457" t="s">
        <v>89</v>
      </c>
      <c r="T23457" t="s">
        <v>21771</v>
      </c>
      <c r="U23457">
        <v>6</v>
      </c>
      <c r="V23457" t="s">
        <v>49910</v>
      </c>
      <c r="W23457" t="s">
        <v>33</v>
      </c>
    </row>
    <row r="23458" spans="1:23" x14ac:dyDescent="0.3">
      <c r="A23458" s="11">
        <v>6902166</v>
      </c>
      <c r="B23458">
        <v>92152944</v>
      </c>
      <c r="C23458" t="s">
        <v>45</v>
      </c>
      <c r="D23458" t="s">
        <v>40</v>
      </c>
      <c r="E23458" t="s">
        <v>35</v>
      </c>
      <c r="F23458" t="s">
        <v>26</v>
      </c>
      <c r="G23458">
        <v>3</v>
      </c>
      <c r="H23458" t="s">
        <v>47</v>
      </c>
      <c r="I23458">
        <v>58</v>
      </c>
      <c r="J23458" s="5">
        <v>3</v>
      </c>
      <c r="K23458" s="5">
        <v>0</v>
      </c>
      <c r="L23458">
        <v>23</v>
      </c>
      <c r="M23458">
        <v>0</v>
      </c>
      <c r="N23458">
        <v>0</v>
      </c>
      <c r="O23458">
        <v>0</v>
      </c>
      <c r="P23458" t="s">
        <v>57</v>
      </c>
      <c r="Q23458" t="s">
        <v>651</v>
      </c>
      <c r="R23458" t="s">
        <v>213</v>
      </c>
      <c r="S23458" t="s">
        <v>213</v>
      </c>
      <c r="T23458" t="s">
        <v>21772</v>
      </c>
      <c r="U23458">
        <v>9</v>
      </c>
      <c r="V23458" t="s">
        <v>49910</v>
      </c>
      <c r="W23458" t="s">
        <v>33</v>
      </c>
    </row>
    <row r="23459" spans="1:23" x14ac:dyDescent="0.3">
      <c r="A23459" s="11">
        <v>379578578</v>
      </c>
      <c r="B23459">
        <v>124574639</v>
      </c>
      <c r="C23459" t="s">
        <v>34</v>
      </c>
      <c r="D23459" t="s">
        <v>24</v>
      </c>
      <c r="E23459" t="s">
        <v>46</v>
      </c>
      <c r="F23459" t="s">
        <v>26</v>
      </c>
      <c r="G23459">
        <v>6</v>
      </c>
      <c r="H23459" t="s">
        <v>47</v>
      </c>
      <c r="I23459">
        <v>52</v>
      </c>
      <c r="J23459" s="5">
        <v>0</v>
      </c>
      <c r="K23459" s="5">
        <v>0</v>
      </c>
      <c r="L23459">
        <v>12</v>
      </c>
      <c r="M23459">
        <v>0</v>
      </c>
      <c r="N23459">
        <v>0</v>
      </c>
      <c r="O23459">
        <v>0</v>
      </c>
      <c r="P23459" t="s">
        <v>620</v>
      </c>
      <c r="Q23459" t="s">
        <v>139</v>
      </c>
      <c r="R23459" t="s">
        <v>302</v>
      </c>
      <c r="S23459" t="s">
        <v>302</v>
      </c>
      <c r="T23459" t="s">
        <v>5949</v>
      </c>
      <c r="U23459">
        <v>9</v>
      </c>
      <c r="V23459" t="s">
        <v>49909</v>
      </c>
      <c r="W23459" t="s">
        <v>33</v>
      </c>
    </row>
    <row r="23460" spans="1:23" x14ac:dyDescent="0.3">
      <c r="A23460" s="11">
        <v>423130106</v>
      </c>
      <c r="B23460">
        <v>93185505</v>
      </c>
      <c r="C23460" t="s">
        <v>45</v>
      </c>
      <c r="D23460" t="s">
        <v>40</v>
      </c>
      <c r="E23460" t="s">
        <v>235</v>
      </c>
      <c r="F23460" t="s">
        <v>26</v>
      </c>
      <c r="G23460">
        <v>13</v>
      </c>
      <c r="H23460" t="s">
        <v>71</v>
      </c>
      <c r="I23460">
        <v>87</v>
      </c>
      <c r="J23460" s="5">
        <v>3</v>
      </c>
      <c r="K23460" s="5">
        <v>0</v>
      </c>
      <c r="L23460">
        <v>28</v>
      </c>
      <c r="M23460">
        <v>0</v>
      </c>
      <c r="N23460">
        <v>0</v>
      </c>
      <c r="O23460">
        <v>0</v>
      </c>
      <c r="P23460" t="s">
        <v>89</v>
      </c>
      <c r="Q23460" t="s">
        <v>95</v>
      </c>
      <c r="R23460" t="s">
        <v>139</v>
      </c>
      <c r="S23460" t="s">
        <v>139</v>
      </c>
      <c r="T23460" t="s">
        <v>21773</v>
      </c>
      <c r="U23460">
        <v>9</v>
      </c>
      <c r="V23460" t="s">
        <v>49909</v>
      </c>
      <c r="W23460" t="s">
        <v>33</v>
      </c>
    </row>
    <row r="23461" spans="1:23" x14ac:dyDescent="0.3">
      <c r="A23461" s="11">
        <v>183399300</v>
      </c>
      <c r="B23461">
        <v>95069646</v>
      </c>
      <c r="C23461" t="s">
        <v>45</v>
      </c>
      <c r="D23461" t="s">
        <v>40</v>
      </c>
      <c r="E23461" t="s">
        <v>676</v>
      </c>
      <c r="F23461" t="s">
        <v>26</v>
      </c>
      <c r="G23461">
        <v>5</v>
      </c>
      <c r="H23461" t="s">
        <v>47</v>
      </c>
      <c r="I23461">
        <v>58</v>
      </c>
      <c r="J23461" s="5">
        <v>0</v>
      </c>
      <c r="K23461" s="5">
        <v>0</v>
      </c>
      <c r="L23461">
        <v>19</v>
      </c>
      <c r="M23461">
        <v>0</v>
      </c>
      <c r="N23461">
        <v>3</v>
      </c>
      <c r="O23461">
        <v>0</v>
      </c>
      <c r="P23461" t="s">
        <v>1299</v>
      </c>
      <c r="Q23461" t="s">
        <v>294</v>
      </c>
      <c r="R23461" t="s">
        <v>489</v>
      </c>
      <c r="S23461" t="s">
        <v>489</v>
      </c>
      <c r="T23461" t="s">
        <v>21774</v>
      </c>
      <c r="U23461">
        <v>9</v>
      </c>
      <c r="V23461" t="s">
        <v>49910</v>
      </c>
      <c r="W23461" t="s">
        <v>33</v>
      </c>
    </row>
    <row r="23462" spans="1:23" x14ac:dyDescent="0.3">
      <c r="A23462" s="11">
        <v>140533200</v>
      </c>
      <c r="B23462">
        <v>30317814</v>
      </c>
      <c r="C23462" t="s">
        <v>45</v>
      </c>
      <c r="D23462" t="s">
        <v>24</v>
      </c>
      <c r="E23462" t="s">
        <v>46</v>
      </c>
      <c r="F23462" t="s">
        <v>26</v>
      </c>
      <c r="G23462">
        <v>1</v>
      </c>
      <c r="H23462" t="s">
        <v>6445</v>
      </c>
      <c r="I23462">
        <v>37</v>
      </c>
      <c r="J23462" s="5">
        <v>2</v>
      </c>
      <c r="K23462" s="5">
        <v>0</v>
      </c>
      <c r="L23462">
        <v>5</v>
      </c>
      <c r="M23462">
        <v>0</v>
      </c>
      <c r="N23462">
        <v>2</v>
      </c>
      <c r="O23462">
        <v>12</v>
      </c>
      <c r="P23462" t="s">
        <v>161</v>
      </c>
      <c r="Q23462" t="s">
        <v>162</v>
      </c>
      <c r="R23462" t="s">
        <v>29</v>
      </c>
      <c r="S23462" t="s">
        <v>29</v>
      </c>
      <c r="T23462" t="s">
        <v>21775</v>
      </c>
      <c r="U23462">
        <v>5</v>
      </c>
      <c r="V23462" t="s">
        <v>49909</v>
      </c>
      <c r="W23462" t="s">
        <v>32</v>
      </c>
    </row>
    <row r="23463" spans="1:23" x14ac:dyDescent="0.3">
      <c r="A23463" s="11">
        <v>42616620</v>
      </c>
      <c r="B23463">
        <v>9110160</v>
      </c>
      <c r="C23463" t="s">
        <v>34</v>
      </c>
      <c r="D23463" t="s">
        <v>40</v>
      </c>
      <c r="E23463" t="s">
        <v>25</v>
      </c>
      <c r="F23463" t="s">
        <v>26</v>
      </c>
      <c r="G23463">
        <v>4</v>
      </c>
      <c r="H23463" t="s">
        <v>47</v>
      </c>
      <c r="I23463">
        <v>38</v>
      </c>
      <c r="J23463" s="5">
        <v>2</v>
      </c>
      <c r="K23463" s="5">
        <v>1</v>
      </c>
      <c r="L23463">
        <v>7</v>
      </c>
      <c r="M23463">
        <v>0</v>
      </c>
      <c r="N23463">
        <v>0</v>
      </c>
      <c r="O23463">
        <v>0</v>
      </c>
      <c r="P23463" t="s">
        <v>53</v>
      </c>
      <c r="Q23463" t="s">
        <v>302</v>
      </c>
      <c r="R23463" t="s">
        <v>53</v>
      </c>
      <c r="S23463" t="s">
        <v>53</v>
      </c>
      <c r="T23463" t="s">
        <v>21776</v>
      </c>
      <c r="U23463">
        <v>9</v>
      </c>
      <c r="V23463" t="s">
        <v>49909</v>
      </c>
      <c r="W23463" t="s">
        <v>32</v>
      </c>
    </row>
    <row r="23464" spans="1:23" x14ac:dyDescent="0.3">
      <c r="A23464" s="11">
        <v>24353916</v>
      </c>
      <c r="B23464">
        <v>16238538</v>
      </c>
      <c r="C23464" t="s">
        <v>34</v>
      </c>
      <c r="D23464" t="s">
        <v>40</v>
      </c>
      <c r="E23464" t="s">
        <v>56</v>
      </c>
      <c r="F23464" t="s">
        <v>26</v>
      </c>
      <c r="G23464">
        <v>8</v>
      </c>
      <c r="H23464" t="s">
        <v>47</v>
      </c>
      <c r="I23464">
        <v>56</v>
      </c>
      <c r="J23464" s="5">
        <v>1</v>
      </c>
      <c r="K23464" s="5">
        <v>1</v>
      </c>
      <c r="L23464">
        <v>29</v>
      </c>
      <c r="M23464">
        <v>0</v>
      </c>
      <c r="N23464">
        <v>0</v>
      </c>
      <c r="O23464">
        <v>0</v>
      </c>
      <c r="P23464" t="s">
        <v>183</v>
      </c>
      <c r="Q23464" t="s">
        <v>313</v>
      </c>
      <c r="R23464" t="s">
        <v>89</v>
      </c>
      <c r="S23464" t="s">
        <v>89</v>
      </c>
      <c r="T23464" t="s">
        <v>21777</v>
      </c>
      <c r="U23464">
        <v>9</v>
      </c>
      <c r="V23464" t="s">
        <v>49909</v>
      </c>
      <c r="W23464" t="s">
        <v>32</v>
      </c>
    </row>
    <row r="23465" spans="1:23" x14ac:dyDescent="0.3">
      <c r="A23465" s="11">
        <v>270184938</v>
      </c>
      <c r="B23465">
        <v>88822845</v>
      </c>
      <c r="C23465" t="s">
        <v>34</v>
      </c>
      <c r="D23465" t="s">
        <v>40</v>
      </c>
      <c r="E23465" t="s">
        <v>41</v>
      </c>
      <c r="F23465" t="s">
        <v>26</v>
      </c>
      <c r="G23465">
        <v>3</v>
      </c>
      <c r="H23465" t="s">
        <v>47</v>
      </c>
      <c r="I23465">
        <v>2</v>
      </c>
      <c r="J23465" s="5">
        <v>0</v>
      </c>
      <c r="K23465" s="5">
        <v>1</v>
      </c>
      <c r="L23465">
        <v>3</v>
      </c>
      <c r="M23465">
        <v>4</v>
      </c>
      <c r="N23465">
        <v>0</v>
      </c>
      <c r="O23465">
        <v>0</v>
      </c>
      <c r="P23465" t="s">
        <v>68</v>
      </c>
      <c r="Q23465" t="s">
        <v>53</v>
      </c>
      <c r="R23465" t="s">
        <v>701</v>
      </c>
      <c r="S23465" t="s">
        <v>701</v>
      </c>
      <c r="T23465" t="s">
        <v>21778</v>
      </c>
      <c r="U23465">
        <v>9</v>
      </c>
      <c r="V23465" t="s">
        <v>49909</v>
      </c>
      <c r="W23465" t="s">
        <v>32</v>
      </c>
    </row>
    <row r="23466" spans="1:23" x14ac:dyDescent="0.3">
      <c r="A23466" s="11">
        <v>333755930</v>
      </c>
      <c r="B23466">
        <v>160100087</v>
      </c>
      <c r="C23466" t="s">
        <v>34</v>
      </c>
      <c r="D23466" t="s">
        <v>40</v>
      </c>
      <c r="E23466" t="s">
        <v>25</v>
      </c>
      <c r="F23466" t="s">
        <v>26</v>
      </c>
      <c r="G23466">
        <v>7</v>
      </c>
      <c r="H23466" t="s">
        <v>47</v>
      </c>
      <c r="I23466">
        <v>66</v>
      </c>
      <c r="J23466" s="5">
        <v>0</v>
      </c>
      <c r="K23466" s="5">
        <v>1</v>
      </c>
      <c r="L23466">
        <v>12</v>
      </c>
      <c r="M23466">
        <v>0</v>
      </c>
      <c r="N23466">
        <v>1</v>
      </c>
      <c r="O23466">
        <v>1</v>
      </c>
      <c r="P23466" t="s">
        <v>600</v>
      </c>
      <c r="Q23466" t="s">
        <v>89</v>
      </c>
      <c r="R23466" t="s">
        <v>86</v>
      </c>
      <c r="S23466" t="s">
        <v>86</v>
      </c>
      <c r="T23466" t="s">
        <v>18478</v>
      </c>
      <c r="U23466">
        <v>9</v>
      </c>
      <c r="V23466" t="s">
        <v>49910</v>
      </c>
      <c r="W23466" t="s">
        <v>33</v>
      </c>
    </row>
    <row r="23467" spans="1:23" x14ac:dyDescent="0.3">
      <c r="A23467" s="11">
        <v>126942834</v>
      </c>
      <c r="B23467">
        <v>88630713</v>
      </c>
      <c r="C23467" t="s">
        <v>34</v>
      </c>
      <c r="D23467" t="s">
        <v>24</v>
      </c>
      <c r="E23467" t="s">
        <v>46</v>
      </c>
      <c r="F23467" t="s">
        <v>26</v>
      </c>
      <c r="G23467">
        <v>4</v>
      </c>
      <c r="H23467" t="s">
        <v>67</v>
      </c>
      <c r="I23467">
        <v>89</v>
      </c>
      <c r="J23467" s="5">
        <v>5</v>
      </c>
      <c r="K23467" s="5">
        <v>1</v>
      </c>
      <c r="L23467">
        <v>25</v>
      </c>
      <c r="M23467">
        <v>4</v>
      </c>
      <c r="N23467">
        <v>0</v>
      </c>
      <c r="O23467">
        <v>1</v>
      </c>
      <c r="P23467" t="s">
        <v>95</v>
      </c>
      <c r="Q23467" t="s">
        <v>110</v>
      </c>
      <c r="R23467" t="s">
        <v>117</v>
      </c>
      <c r="S23467" t="s">
        <v>117</v>
      </c>
      <c r="T23467" t="s">
        <v>21779</v>
      </c>
      <c r="U23467">
        <v>9</v>
      </c>
      <c r="V23467" t="s">
        <v>49910</v>
      </c>
      <c r="W23467" t="s">
        <v>33</v>
      </c>
    </row>
    <row r="23468" spans="1:23" x14ac:dyDescent="0.3">
      <c r="A23468" s="11">
        <v>292104078</v>
      </c>
      <c r="B23468">
        <v>32394231</v>
      </c>
      <c r="C23468" t="s">
        <v>34</v>
      </c>
      <c r="D23468" t="s">
        <v>24</v>
      </c>
      <c r="E23468" t="s">
        <v>35</v>
      </c>
      <c r="F23468" t="s">
        <v>26</v>
      </c>
      <c r="G23468">
        <v>2</v>
      </c>
      <c r="H23468" t="s">
        <v>280</v>
      </c>
      <c r="I23468">
        <v>1</v>
      </c>
      <c r="J23468" s="5">
        <v>6</v>
      </c>
      <c r="K23468" s="5">
        <v>1</v>
      </c>
      <c r="L23468">
        <v>16</v>
      </c>
      <c r="M23468">
        <v>2</v>
      </c>
      <c r="N23468">
        <v>0</v>
      </c>
      <c r="O23468">
        <v>0</v>
      </c>
      <c r="P23468" t="s">
        <v>57</v>
      </c>
      <c r="Q23468" t="s">
        <v>59</v>
      </c>
      <c r="R23468" t="s">
        <v>59</v>
      </c>
      <c r="S23468" t="s">
        <v>59</v>
      </c>
      <c r="T23468" t="s">
        <v>21780</v>
      </c>
      <c r="U23468">
        <v>8</v>
      </c>
      <c r="V23468" t="s">
        <v>49909</v>
      </c>
      <c r="W23468" t="s">
        <v>33</v>
      </c>
    </row>
    <row r="23469" spans="1:23" x14ac:dyDescent="0.3">
      <c r="A23469" s="11">
        <v>121489452</v>
      </c>
      <c r="B23469">
        <v>108356661</v>
      </c>
      <c r="C23469" t="s">
        <v>34</v>
      </c>
      <c r="D23469" t="s">
        <v>40</v>
      </c>
      <c r="E23469" t="s">
        <v>25</v>
      </c>
      <c r="F23469" t="s">
        <v>26</v>
      </c>
      <c r="G23469">
        <v>4</v>
      </c>
      <c r="H23469" t="s">
        <v>47</v>
      </c>
      <c r="I23469">
        <v>43</v>
      </c>
      <c r="J23469" s="5">
        <v>0</v>
      </c>
      <c r="K23469" s="5">
        <v>1</v>
      </c>
      <c r="L23469">
        <v>12</v>
      </c>
      <c r="M23469">
        <v>0</v>
      </c>
      <c r="N23469">
        <v>0</v>
      </c>
      <c r="O23469">
        <v>3</v>
      </c>
      <c r="P23469" t="s">
        <v>266</v>
      </c>
      <c r="Q23469" t="s">
        <v>122</v>
      </c>
      <c r="R23469" t="s">
        <v>181</v>
      </c>
      <c r="S23469" t="s">
        <v>181</v>
      </c>
      <c r="T23469" t="s">
        <v>21781</v>
      </c>
      <c r="U23469">
        <v>9</v>
      </c>
      <c r="V23469" t="s">
        <v>49909</v>
      </c>
      <c r="W23469" t="s">
        <v>33</v>
      </c>
    </row>
    <row r="23470" spans="1:23" x14ac:dyDescent="0.3">
      <c r="A23470" s="11">
        <v>166399452</v>
      </c>
      <c r="B23470">
        <v>54482301</v>
      </c>
      <c r="C23470" t="s">
        <v>45</v>
      </c>
      <c r="D23470" t="s">
        <v>40</v>
      </c>
      <c r="E23470" t="s">
        <v>35</v>
      </c>
      <c r="F23470" t="s">
        <v>26</v>
      </c>
      <c r="G23470">
        <v>8</v>
      </c>
      <c r="H23470" t="s">
        <v>47</v>
      </c>
      <c r="I23470">
        <v>45</v>
      </c>
      <c r="J23470" s="5">
        <v>1</v>
      </c>
      <c r="K23470" s="5">
        <v>1</v>
      </c>
      <c r="L23470">
        <v>24</v>
      </c>
      <c r="M23470">
        <v>1</v>
      </c>
      <c r="N23470">
        <v>0</v>
      </c>
      <c r="O23470">
        <v>0</v>
      </c>
      <c r="P23470" t="s">
        <v>62</v>
      </c>
      <c r="Q23470" t="s">
        <v>294</v>
      </c>
      <c r="R23470" t="s">
        <v>175</v>
      </c>
      <c r="S23470" t="s">
        <v>175</v>
      </c>
      <c r="T23470" t="s">
        <v>21782</v>
      </c>
      <c r="U23470">
        <v>9</v>
      </c>
      <c r="V23470" t="s">
        <v>49910</v>
      </c>
      <c r="W23470" t="s">
        <v>33</v>
      </c>
    </row>
    <row r="23471" spans="1:23" x14ac:dyDescent="0.3">
      <c r="A23471" s="11">
        <v>154747674</v>
      </c>
      <c r="B23471">
        <v>30904929</v>
      </c>
      <c r="C23471" t="s">
        <v>45</v>
      </c>
      <c r="D23471" t="s">
        <v>24</v>
      </c>
      <c r="E23471" t="s">
        <v>35</v>
      </c>
      <c r="F23471" t="s">
        <v>26</v>
      </c>
      <c r="G23471">
        <v>4</v>
      </c>
      <c r="H23471" t="s">
        <v>47</v>
      </c>
      <c r="I23471">
        <v>35</v>
      </c>
      <c r="J23471" s="5">
        <v>0</v>
      </c>
      <c r="K23471" s="5">
        <v>1</v>
      </c>
      <c r="L23471">
        <v>9</v>
      </c>
      <c r="M23471">
        <v>0</v>
      </c>
      <c r="N23471">
        <v>0</v>
      </c>
      <c r="O23471">
        <v>0</v>
      </c>
      <c r="P23471" t="s">
        <v>65</v>
      </c>
      <c r="Q23471" t="s">
        <v>118</v>
      </c>
      <c r="R23471" t="s">
        <v>68</v>
      </c>
      <c r="S23471" t="s">
        <v>68</v>
      </c>
      <c r="T23471" t="s">
        <v>21783</v>
      </c>
      <c r="U23471">
        <v>9</v>
      </c>
      <c r="V23471" t="s">
        <v>49909</v>
      </c>
      <c r="W23471" t="s">
        <v>33</v>
      </c>
    </row>
    <row r="23472" spans="1:23" x14ac:dyDescent="0.3">
      <c r="A23472" s="11">
        <v>122781822</v>
      </c>
      <c r="B23472">
        <v>23497857</v>
      </c>
      <c r="C23472" t="s">
        <v>45</v>
      </c>
      <c r="D23472" t="s">
        <v>40</v>
      </c>
      <c r="E23472" t="s">
        <v>160</v>
      </c>
      <c r="F23472" t="s">
        <v>26</v>
      </c>
      <c r="G23472">
        <v>2</v>
      </c>
      <c r="H23472" t="s">
        <v>71</v>
      </c>
      <c r="I23472">
        <v>29</v>
      </c>
      <c r="J23472" s="5">
        <v>0</v>
      </c>
      <c r="K23472" s="5">
        <v>0</v>
      </c>
      <c r="L23472">
        <v>10</v>
      </c>
      <c r="M23472">
        <v>0</v>
      </c>
      <c r="N23472">
        <v>2</v>
      </c>
      <c r="O23472">
        <v>1</v>
      </c>
      <c r="P23472" t="s">
        <v>327</v>
      </c>
      <c r="Q23472" t="s">
        <v>53</v>
      </c>
      <c r="R23472" t="s">
        <v>179</v>
      </c>
      <c r="S23472" t="s">
        <v>179</v>
      </c>
      <c r="T23472" t="s">
        <v>21093</v>
      </c>
      <c r="U23472">
        <v>4</v>
      </c>
      <c r="V23472" t="s">
        <v>49910</v>
      </c>
      <c r="W23472" t="s">
        <v>33</v>
      </c>
    </row>
    <row r="23473" spans="1:23" x14ac:dyDescent="0.3">
      <c r="A23473" s="11">
        <v>164407296</v>
      </c>
      <c r="B23473">
        <v>107874027</v>
      </c>
      <c r="C23473" t="s">
        <v>34</v>
      </c>
      <c r="D23473" t="s">
        <v>24</v>
      </c>
      <c r="E23473" t="s">
        <v>46</v>
      </c>
      <c r="F23473" t="s">
        <v>26</v>
      </c>
      <c r="G23473">
        <v>4</v>
      </c>
      <c r="H23473" t="s">
        <v>71</v>
      </c>
      <c r="I23473">
        <v>56</v>
      </c>
      <c r="J23473" s="5">
        <v>0</v>
      </c>
      <c r="K23473" s="5">
        <v>1</v>
      </c>
      <c r="L23473">
        <v>13</v>
      </c>
      <c r="M23473">
        <v>0</v>
      </c>
      <c r="N23473">
        <v>0</v>
      </c>
      <c r="O23473">
        <v>5</v>
      </c>
      <c r="P23473" t="s">
        <v>124</v>
      </c>
      <c r="Q23473" t="s">
        <v>419</v>
      </c>
      <c r="R23473" t="s">
        <v>354</v>
      </c>
      <c r="S23473" t="s">
        <v>354</v>
      </c>
      <c r="T23473" t="s">
        <v>21784</v>
      </c>
      <c r="U23473">
        <v>6</v>
      </c>
      <c r="V23473" t="s">
        <v>49910</v>
      </c>
      <c r="W23473" t="s">
        <v>33</v>
      </c>
    </row>
    <row r="23474" spans="1:23" x14ac:dyDescent="0.3">
      <c r="A23474" s="11">
        <v>241984380</v>
      </c>
      <c r="B23474">
        <v>40881933</v>
      </c>
      <c r="C23474" t="s">
        <v>34</v>
      </c>
      <c r="D23474" t="s">
        <v>40</v>
      </c>
      <c r="E23474" t="s">
        <v>41</v>
      </c>
      <c r="F23474" t="s">
        <v>26</v>
      </c>
      <c r="G23474">
        <v>9</v>
      </c>
      <c r="H23474" t="s">
        <v>47</v>
      </c>
      <c r="I23474">
        <v>19</v>
      </c>
      <c r="J23474" s="5">
        <v>0</v>
      </c>
      <c r="K23474" s="5">
        <v>0</v>
      </c>
      <c r="L23474">
        <v>15</v>
      </c>
      <c r="M23474">
        <v>0</v>
      </c>
      <c r="N23474">
        <v>0</v>
      </c>
      <c r="O23474">
        <v>0</v>
      </c>
      <c r="P23474" t="s">
        <v>396</v>
      </c>
      <c r="Q23474" t="s">
        <v>100</v>
      </c>
      <c r="R23474" t="s">
        <v>369</v>
      </c>
      <c r="S23474" t="s">
        <v>369</v>
      </c>
      <c r="T23474" t="s">
        <v>21785</v>
      </c>
      <c r="U23474">
        <v>8</v>
      </c>
      <c r="V23474" t="s">
        <v>49910</v>
      </c>
      <c r="W23474" t="s">
        <v>33</v>
      </c>
    </row>
    <row r="23475" spans="1:23" x14ac:dyDescent="0.3">
      <c r="A23475" s="11">
        <v>421398308</v>
      </c>
      <c r="B23475">
        <v>41348178</v>
      </c>
      <c r="C23475" t="s">
        <v>34</v>
      </c>
      <c r="D23475" t="s">
        <v>24</v>
      </c>
      <c r="E23475" t="s">
        <v>46</v>
      </c>
      <c r="F23475" t="s">
        <v>26</v>
      </c>
      <c r="G23475">
        <v>1</v>
      </c>
      <c r="H23475" t="s">
        <v>47</v>
      </c>
      <c r="I23475">
        <v>30</v>
      </c>
      <c r="J23475" s="5">
        <v>0</v>
      </c>
      <c r="K23475" s="5">
        <v>1</v>
      </c>
      <c r="L23475">
        <v>22</v>
      </c>
      <c r="M23475">
        <v>3</v>
      </c>
      <c r="N23475">
        <v>0</v>
      </c>
      <c r="O23475">
        <v>5</v>
      </c>
      <c r="P23475" t="s">
        <v>21786</v>
      </c>
      <c r="Q23475" t="s">
        <v>29</v>
      </c>
      <c r="R23475" t="s">
        <v>30</v>
      </c>
      <c r="S23475" t="s">
        <v>30</v>
      </c>
      <c r="T23475" t="s">
        <v>21787</v>
      </c>
      <c r="U23475">
        <v>9</v>
      </c>
      <c r="V23475" t="s">
        <v>49910</v>
      </c>
      <c r="W23475" t="s">
        <v>33</v>
      </c>
    </row>
    <row r="23476" spans="1:23" x14ac:dyDescent="0.3">
      <c r="A23476" s="11">
        <v>128965740</v>
      </c>
      <c r="B23476">
        <v>99054279</v>
      </c>
      <c r="C23476" t="s">
        <v>34</v>
      </c>
      <c r="D23476" t="s">
        <v>40</v>
      </c>
      <c r="E23476" t="s">
        <v>25</v>
      </c>
      <c r="F23476" t="s">
        <v>26</v>
      </c>
      <c r="G23476">
        <v>10</v>
      </c>
      <c r="H23476" t="s">
        <v>27</v>
      </c>
      <c r="I23476">
        <v>1</v>
      </c>
      <c r="J23476" s="5">
        <v>0</v>
      </c>
      <c r="K23476" s="5">
        <v>1</v>
      </c>
      <c r="L23476">
        <v>13</v>
      </c>
      <c r="M23476">
        <v>0</v>
      </c>
      <c r="N23476">
        <v>4</v>
      </c>
      <c r="O23476">
        <v>1</v>
      </c>
      <c r="P23476" t="s">
        <v>68</v>
      </c>
      <c r="Q23476" t="s">
        <v>77</v>
      </c>
      <c r="R23476" t="s">
        <v>53</v>
      </c>
      <c r="S23476" t="s">
        <v>53</v>
      </c>
      <c r="T23476" t="s">
        <v>21788</v>
      </c>
      <c r="U23476">
        <v>9</v>
      </c>
      <c r="V23476" t="s">
        <v>49910</v>
      </c>
      <c r="W23476" t="s">
        <v>33</v>
      </c>
    </row>
    <row r="23477" spans="1:23" x14ac:dyDescent="0.3">
      <c r="A23477" s="11">
        <v>173672160</v>
      </c>
      <c r="B23477">
        <v>88164315</v>
      </c>
      <c r="C23477" t="s">
        <v>34</v>
      </c>
      <c r="D23477" t="s">
        <v>24</v>
      </c>
      <c r="E23477" t="s">
        <v>41</v>
      </c>
      <c r="F23477" t="s">
        <v>26</v>
      </c>
      <c r="G23477">
        <v>3</v>
      </c>
      <c r="H23477" t="s">
        <v>71</v>
      </c>
      <c r="I23477">
        <v>34</v>
      </c>
      <c r="J23477" s="5">
        <v>0</v>
      </c>
      <c r="K23477" s="5">
        <v>0</v>
      </c>
      <c r="L23477">
        <v>10</v>
      </c>
      <c r="M23477">
        <v>0</v>
      </c>
      <c r="N23477">
        <v>0</v>
      </c>
      <c r="O23477">
        <v>0</v>
      </c>
      <c r="P23477" t="s">
        <v>217</v>
      </c>
      <c r="Q23477" t="s">
        <v>49</v>
      </c>
      <c r="R23477" t="s">
        <v>48</v>
      </c>
      <c r="S23477" t="s">
        <v>48</v>
      </c>
      <c r="T23477" t="s">
        <v>21789</v>
      </c>
      <c r="U23477">
        <v>3</v>
      </c>
      <c r="V23477" t="s">
        <v>49910</v>
      </c>
      <c r="W23477" t="s">
        <v>33</v>
      </c>
    </row>
    <row r="23478" spans="1:23" x14ac:dyDescent="0.3">
      <c r="A23478" s="11">
        <v>172669098</v>
      </c>
      <c r="B23478">
        <v>4790016</v>
      </c>
      <c r="C23478" t="s">
        <v>34</v>
      </c>
      <c r="D23478" t="s">
        <v>40</v>
      </c>
      <c r="E23478" t="s">
        <v>160</v>
      </c>
      <c r="F23478" t="s">
        <v>275</v>
      </c>
      <c r="G23478">
        <v>3</v>
      </c>
      <c r="H23478" t="s">
        <v>47</v>
      </c>
      <c r="I23478">
        <v>63</v>
      </c>
      <c r="J23478" s="5">
        <v>0</v>
      </c>
      <c r="K23478" s="5">
        <v>1</v>
      </c>
      <c r="L23478">
        <v>16</v>
      </c>
      <c r="M23478">
        <v>0</v>
      </c>
      <c r="N23478">
        <v>13</v>
      </c>
      <c r="O23478">
        <v>19</v>
      </c>
      <c r="P23478" t="s">
        <v>327</v>
      </c>
      <c r="Q23478" t="s">
        <v>156</v>
      </c>
      <c r="R23478" t="s">
        <v>139</v>
      </c>
      <c r="S23478" t="s">
        <v>139</v>
      </c>
      <c r="T23478" t="s">
        <v>21790</v>
      </c>
      <c r="U23478">
        <v>9</v>
      </c>
      <c r="V23478" t="s">
        <v>49910</v>
      </c>
      <c r="W23478" t="s">
        <v>33</v>
      </c>
    </row>
    <row r="23479" spans="1:23" x14ac:dyDescent="0.3">
      <c r="A23479" s="11">
        <v>164591316</v>
      </c>
      <c r="B23479">
        <v>39180618</v>
      </c>
      <c r="C23479" t="s">
        <v>34</v>
      </c>
      <c r="D23479" t="s">
        <v>40</v>
      </c>
      <c r="E23479" t="s">
        <v>235</v>
      </c>
      <c r="F23479" t="s">
        <v>26</v>
      </c>
      <c r="G23479">
        <v>9</v>
      </c>
      <c r="H23479" t="s">
        <v>27</v>
      </c>
      <c r="I23479">
        <v>64</v>
      </c>
      <c r="J23479" s="5">
        <v>1</v>
      </c>
      <c r="K23479" s="5">
        <v>1</v>
      </c>
      <c r="L23479">
        <v>20</v>
      </c>
      <c r="M23479">
        <v>0</v>
      </c>
      <c r="N23479">
        <v>0</v>
      </c>
      <c r="O23479">
        <v>1</v>
      </c>
      <c r="P23479" t="s">
        <v>328</v>
      </c>
      <c r="Q23479" t="s">
        <v>53</v>
      </c>
      <c r="R23479" t="s">
        <v>89</v>
      </c>
      <c r="S23479" t="s">
        <v>89</v>
      </c>
      <c r="T23479" t="s">
        <v>21791</v>
      </c>
      <c r="U23479">
        <v>9</v>
      </c>
      <c r="V23479" t="s">
        <v>49910</v>
      </c>
      <c r="W23479" t="s">
        <v>33</v>
      </c>
    </row>
    <row r="23480" spans="1:23" x14ac:dyDescent="0.3">
      <c r="A23480" s="11">
        <v>115690158</v>
      </c>
      <c r="B23480">
        <v>49435884</v>
      </c>
      <c r="C23480" t="s">
        <v>376</v>
      </c>
      <c r="D23480" t="s">
        <v>40</v>
      </c>
      <c r="E23480" t="s">
        <v>25</v>
      </c>
      <c r="F23480" t="s">
        <v>26</v>
      </c>
      <c r="G23480">
        <v>4</v>
      </c>
      <c r="H23480" t="s">
        <v>67</v>
      </c>
      <c r="I23480">
        <v>3</v>
      </c>
      <c r="J23480" s="5">
        <v>0</v>
      </c>
      <c r="K23480" s="5">
        <v>0</v>
      </c>
      <c r="L23480">
        <v>12</v>
      </c>
      <c r="M23480">
        <v>2</v>
      </c>
      <c r="N23480">
        <v>0</v>
      </c>
      <c r="O23480">
        <v>0</v>
      </c>
      <c r="P23480" t="s">
        <v>167</v>
      </c>
      <c r="Q23480" t="s">
        <v>325</v>
      </c>
      <c r="R23480" t="s">
        <v>175</v>
      </c>
      <c r="S23480" t="s">
        <v>175</v>
      </c>
      <c r="T23480" t="s">
        <v>21792</v>
      </c>
      <c r="U23480">
        <v>5</v>
      </c>
      <c r="V23480" t="s">
        <v>49910</v>
      </c>
      <c r="W23480" t="s">
        <v>33</v>
      </c>
    </row>
    <row r="23481" spans="1:23" x14ac:dyDescent="0.3">
      <c r="A23481" s="11">
        <v>241676622</v>
      </c>
      <c r="B23481">
        <v>32128695</v>
      </c>
      <c r="C23481" t="s">
        <v>34</v>
      </c>
      <c r="D23481" t="s">
        <v>40</v>
      </c>
      <c r="E23481" t="s">
        <v>46</v>
      </c>
      <c r="F23481" t="s">
        <v>26</v>
      </c>
      <c r="G23481">
        <v>7</v>
      </c>
      <c r="H23481" t="s">
        <v>47</v>
      </c>
      <c r="I23481">
        <v>58</v>
      </c>
      <c r="J23481" s="5">
        <v>2</v>
      </c>
      <c r="K23481" s="5">
        <v>0</v>
      </c>
      <c r="L23481">
        <v>20</v>
      </c>
      <c r="M23481">
        <v>0</v>
      </c>
      <c r="N23481">
        <v>0</v>
      </c>
      <c r="O23481">
        <v>0</v>
      </c>
      <c r="P23481" t="s">
        <v>150</v>
      </c>
      <c r="Q23481" t="s">
        <v>139</v>
      </c>
      <c r="R23481" t="s">
        <v>620</v>
      </c>
      <c r="S23481" t="s">
        <v>620</v>
      </c>
      <c r="T23481" t="s">
        <v>11735</v>
      </c>
      <c r="U23481">
        <v>9</v>
      </c>
      <c r="V23481" t="s">
        <v>49910</v>
      </c>
      <c r="W23481" t="s">
        <v>33</v>
      </c>
    </row>
    <row r="23482" spans="1:23" x14ac:dyDescent="0.3">
      <c r="A23482" s="11">
        <v>182069292</v>
      </c>
      <c r="B23482">
        <v>84835944</v>
      </c>
      <c r="C23482" t="s">
        <v>34</v>
      </c>
      <c r="D23482" t="s">
        <v>40</v>
      </c>
      <c r="E23482" t="s">
        <v>46</v>
      </c>
      <c r="F23482" t="s">
        <v>26</v>
      </c>
      <c r="G23482">
        <v>3</v>
      </c>
      <c r="H23482" t="s">
        <v>47</v>
      </c>
      <c r="I23482">
        <v>52</v>
      </c>
      <c r="J23482" s="5">
        <v>0</v>
      </c>
      <c r="K23482" s="5">
        <v>1</v>
      </c>
      <c r="L23482">
        <v>14</v>
      </c>
      <c r="M23482">
        <v>0</v>
      </c>
      <c r="N23482">
        <v>4</v>
      </c>
      <c r="O23482">
        <v>0</v>
      </c>
      <c r="P23482" t="s">
        <v>217</v>
      </c>
      <c r="Q23482" t="s">
        <v>128</v>
      </c>
      <c r="R23482" t="s">
        <v>30</v>
      </c>
      <c r="S23482" t="s">
        <v>30</v>
      </c>
      <c r="T23482" t="s">
        <v>17407</v>
      </c>
      <c r="U23482">
        <v>9</v>
      </c>
      <c r="V23482" t="s">
        <v>49909</v>
      </c>
      <c r="W23482" t="s">
        <v>33</v>
      </c>
    </row>
    <row r="23483" spans="1:23" x14ac:dyDescent="0.3">
      <c r="A23483" s="11">
        <v>86744358</v>
      </c>
      <c r="B23483">
        <v>4086072</v>
      </c>
      <c r="C23483" t="s">
        <v>34</v>
      </c>
      <c r="D23483" t="s">
        <v>24</v>
      </c>
      <c r="E23483" t="s">
        <v>46</v>
      </c>
      <c r="F23483" t="s">
        <v>26</v>
      </c>
      <c r="G23483">
        <v>1</v>
      </c>
      <c r="H23483" t="s">
        <v>47</v>
      </c>
      <c r="I23483">
        <v>36</v>
      </c>
      <c r="J23483" s="5">
        <v>0</v>
      </c>
      <c r="K23483" s="5">
        <v>0</v>
      </c>
      <c r="L23483">
        <v>11</v>
      </c>
      <c r="M23483">
        <v>0</v>
      </c>
      <c r="N23483">
        <v>0</v>
      </c>
      <c r="O23483">
        <v>0</v>
      </c>
      <c r="P23483" t="s">
        <v>161</v>
      </c>
      <c r="Q23483" t="s">
        <v>162</v>
      </c>
      <c r="R23483" t="s">
        <v>104</v>
      </c>
      <c r="S23483" t="s">
        <v>104</v>
      </c>
      <c r="T23483" t="s">
        <v>14607</v>
      </c>
      <c r="U23483">
        <v>9</v>
      </c>
      <c r="V23483" t="s">
        <v>49909</v>
      </c>
      <c r="W23483" t="s">
        <v>32</v>
      </c>
    </row>
    <row r="23484" spans="1:23" x14ac:dyDescent="0.3">
      <c r="A23484" s="11">
        <v>120174048</v>
      </c>
      <c r="B23484">
        <v>94062717</v>
      </c>
      <c r="C23484" t="s">
        <v>34</v>
      </c>
      <c r="D23484" t="s">
        <v>24</v>
      </c>
      <c r="E23484" t="s">
        <v>46</v>
      </c>
      <c r="F23484" t="s">
        <v>26</v>
      </c>
      <c r="G23484">
        <v>9</v>
      </c>
      <c r="H23484" t="s">
        <v>27</v>
      </c>
      <c r="I23484">
        <v>26</v>
      </c>
      <c r="J23484" s="5">
        <v>3</v>
      </c>
      <c r="K23484" s="5">
        <v>1</v>
      </c>
      <c r="L23484">
        <v>12</v>
      </c>
      <c r="M23484">
        <v>0</v>
      </c>
      <c r="N23484">
        <v>1</v>
      </c>
      <c r="O23484">
        <v>0</v>
      </c>
      <c r="P23484" t="s">
        <v>4919</v>
      </c>
      <c r="Q23484" t="s">
        <v>86</v>
      </c>
      <c r="R23484" t="s">
        <v>53</v>
      </c>
      <c r="S23484" t="s">
        <v>53</v>
      </c>
      <c r="T23484" t="s">
        <v>21793</v>
      </c>
      <c r="U23484">
        <v>9</v>
      </c>
      <c r="V23484" t="s">
        <v>49910</v>
      </c>
      <c r="W23484" t="s">
        <v>33</v>
      </c>
    </row>
    <row r="23485" spans="1:23" x14ac:dyDescent="0.3">
      <c r="A23485" s="11">
        <v>286950072</v>
      </c>
      <c r="B23485">
        <v>33164460</v>
      </c>
      <c r="C23485" t="s">
        <v>34</v>
      </c>
      <c r="D23485" t="s">
        <v>40</v>
      </c>
      <c r="E23485" t="s">
        <v>35</v>
      </c>
      <c r="F23485" t="s">
        <v>26</v>
      </c>
      <c r="G23485">
        <v>3</v>
      </c>
      <c r="H23485" t="s">
        <v>71</v>
      </c>
      <c r="I23485">
        <v>41</v>
      </c>
      <c r="J23485" s="5">
        <v>1</v>
      </c>
      <c r="K23485" s="5">
        <v>0</v>
      </c>
      <c r="L23485">
        <v>22</v>
      </c>
      <c r="M23485">
        <v>0</v>
      </c>
      <c r="N23485">
        <v>0</v>
      </c>
      <c r="O23485">
        <v>0</v>
      </c>
      <c r="P23485" t="s">
        <v>219</v>
      </c>
      <c r="Q23485" t="s">
        <v>43</v>
      </c>
      <c r="R23485" t="s">
        <v>49</v>
      </c>
      <c r="S23485" t="s">
        <v>49</v>
      </c>
      <c r="T23485" t="s">
        <v>21794</v>
      </c>
      <c r="U23485">
        <v>6</v>
      </c>
      <c r="V23485" t="s">
        <v>49909</v>
      </c>
      <c r="W23485" t="s">
        <v>33</v>
      </c>
    </row>
    <row r="23486" spans="1:23" x14ac:dyDescent="0.3">
      <c r="A23486" s="11">
        <v>405508634</v>
      </c>
      <c r="B23486">
        <v>95467347</v>
      </c>
      <c r="C23486" t="s">
        <v>34</v>
      </c>
      <c r="D23486" t="s">
        <v>24</v>
      </c>
      <c r="E23486" t="s">
        <v>46</v>
      </c>
      <c r="F23486" t="s">
        <v>26</v>
      </c>
      <c r="G23486">
        <v>7</v>
      </c>
      <c r="H23486" t="s">
        <v>67</v>
      </c>
      <c r="I23486">
        <v>57</v>
      </c>
      <c r="J23486" s="5">
        <v>0</v>
      </c>
      <c r="K23486" s="5">
        <v>0</v>
      </c>
      <c r="L23486">
        <v>9</v>
      </c>
      <c r="M23486">
        <v>0</v>
      </c>
      <c r="N23486">
        <v>0</v>
      </c>
      <c r="O23486">
        <v>0</v>
      </c>
      <c r="P23486" t="s">
        <v>955</v>
      </c>
      <c r="Q23486" t="s">
        <v>174</v>
      </c>
      <c r="R23486" t="s">
        <v>48</v>
      </c>
      <c r="S23486" t="s">
        <v>48</v>
      </c>
      <c r="T23486" t="s">
        <v>21795</v>
      </c>
      <c r="U23486">
        <v>7</v>
      </c>
      <c r="V23486" t="s">
        <v>49909</v>
      </c>
      <c r="W23486" t="s">
        <v>32</v>
      </c>
    </row>
    <row r="23487" spans="1:23" x14ac:dyDescent="0.3">
      <c r="A23487" s="11">
        <v>294812942</v>
      </c>
      <c r="B23487">
        <v>78563205</v>
      </c>
      <c r="C23487" t="s">
        <v>34</v>
      </c>
      <c r="D23487" t="s">
        <v>40</v>
      </c>
      <c r="E23487" t="s">
        <v>46</v>
      </c>
      <c r="F23487" t="s">
        <v>26</v>
      </c>
      <c r="G23487">
        <v>4</v>
      </c>
      <c r="H23487" t="s">
        <v>71</v>
      </c>
      <c r="I23487">
        <v>51</v>
      </c>
      <c r="J23487" s="5">
        <v>2</v>
      </c>
      <c r="K23487" s="5">
        <v>1</v>
      </c>
      <c r="L23487">
        <v>23</v>
      </c>
      <c r="M23487">
        <v>0</v>
      </c>
      <c r="N23487">
        <v>1</v>
      </c>
      <c r="O23487">
        <v>0</v>
      </c>
      <c r="P23487" t="s">
        <v>328</v>
      </c>
      <c r="Q23487" t="s">
        <v>48</v>
      </c>
      <c r="R23487" t="s">
        <v>494</v>
      </c>
      <c r="S23487" t="s">
        <v>494</v>
      </c>
      <c r="T23487" t="s">
        <v>21796</v>
      </c>
      <c r="U23487">
        <v>9</v>
      </c>
      <c r="V23487" t="s">
        <v>49910</v>
      </c>
      <c r="W23487" t="s">
        <v>33</v>
      </c>
    </row>
    <row r="23488" spans="1:23" x14ac:dyDescent="0.3">
      <c r="A23488" s="11">
        <v>218045184</v>
      </c>
      <c r="B23488">
        <v>59830704</v>
      </c>
      <c r="C23488" t="s">
        <v>34</v>
      </c>
      <c r="D23488" t="s">
        <v>24</v>
      </c>
      <c r="E23488" t="s">
        <v>56</v>
      </c>
      <c r="F23488" t="s">
        <v>26</v>
      </c>
      <c r="G23488">
        <v>3</v>
      </c>
      <c r="H23488" t="s">
        <v>47</v>
      </c>
      <c r="I23488">
        <v>1</v>
      </c>
      <c r="J23488" s="5">
        <v>0</v>
      </c>
      <c r="K23488" s="5">
        <v>1</v>
      </c>
      <c r="L23488">
        <v>17</v>
      </c>
      <c r="M23488">
        <v>1</v>
      </c>
      <c r="N23488">
        <v>0</v>
      </c>
      <c r="O23488">
        <v>0</v>
      </c>
      <c r="P23488" t="s">
        <v>177</v>
      </c>
      <c r="Q23488" t="s">
        <v>104</v>
      </c>
      <c r="R23488" t="s">
        <v>1262</v>
      </c>
      <c r="S23488" t="s">
        <v>1262</v>
      </c>
      <c r="T23488" t="s">
        <v>15513</v>
      </c>
      <c r="U23488">
        <v>8</v>
      </c>
      <c r="V23488" t="s">
        <v>49909</v>
      </c>
      <c r="W23488" t="s">
        <v>33</v>
      </c>
    </row>
    <row r="23489" spans="1:23" x14ac:dyDescent="0.3">
      <c r="A23489" s="11">
        <v>4404288</v>
      </c>
      <c r="B23489">
        <v>1734102</v>
      </c>
      <c r="C23489" t="s">
        <v>45</v>
      </c>
      <c r="D23489" t="s">
        <v>24</v>
      </c>
      <c r="E23489" t="s">
        <v>41</v>
      </c>
      <c r="F23489" t="s">
        <v>26</v>
      </c>
      <c r="G23489">
        <v>1</v>
      </c>
      <c r="H23489" t="s">
        <v>812</v>
      </c>
      <c r="I23489">
        <v>27</v>
      </c>
      <c r="J23489" s="5">
        <v>2</v>
      </c>
      <c r="K23489" s="5">
        <v>1</v>
      </c>
      <c r="L23489">
        <v>5</v>
      </c>
      <c r="M23489">
        <v>0</v>
      </c>
      <c r="N23489">
        <v>0</v>
      </c>
      <c r="O23489">
        <v>0</v>
      </c>
      <c r="P23489" t="s">
        <v>211</v>
      </c>
      <c r="Q23489" t="s">
        <v>978</v>
      </c>
      <c r="R23489" t="s">
        <v>49</v>
      </c>
      <c r="S23489" t="s">
        <v>49</v>
      </c>
      <c r="T23489" t="s">
        <v>12055</v>
      </c>
      <c r="U23489">
        <v>3</v>
      </c>
      <c r="V23489" t="s">
        <v>49909</v>
      </c>
      <c r="W23489" t="s">
        <v>32</v>
      </c>
    </row>
    <row r="23490" spans="1:23" x14ac:dyDescent="0.3">
      <c r="A23490" s="11">
        <v>179682666</v>
      </c>
      <c r="B23490">
        <v>112790340</v>
      </c>
      <c r="C23490" t="s">
        <v>34</v>
      </c>
      <c r="D23490" t="s">
        <v>24</v>
      </c>
      <c r="E23490" t="s">
        <v>160</v>
      </c>
      <c r="F23490" t="s">
        <v>275</v>
      </c>
      <c r="G23490">
        <v>2</v>
      </c>
      <c r="H23490" t="s">
        <v>47</v>
      </c>
      <c r="I23490">
        <v>62</v>
      </c>
      <c r="J23490" s="5">
        <v>0</v>
      </c>
      <c r="K23490" s="5">
        <v>1</v>
      </c>
      <c r="L23490">
        <v>15</v>
      </c>
      <c r="M23490">
        <v>1</v>
      </c>
      <c r="N23490">
        <v>0</v>
      </c>
      <c r="O23490">
        <v>0</v>
      </c>
      <c r="P23490" t="s">
        <v>327</v>
      </c>
      <c r="Q23490" t="s">
        <v>53</v>
      </c>
      <c r="R23490" t="s">
        <v>139</v>
      </c>
      <c r="S23490" t="s">
        <v>139</v>
      </c>
      <c r="T23490" t="s">
        <v>21797</v>
      </c>
      <c r="U23490">
        <v>9</v>
      </c>
      <c r="V23490" t="s">
        <v>49910</v>
      </c>
      <c r="W23490" t="s">
        <v>33</v>
      </c>
    </row>
    <row r="23491" spans="1:23" x14ac:dyDescent="0.3">
      <c r="A23491" s="11">
        <v>181629264</v>
      </c>
      <c r="B23491">
        <v>24125868</v>
      </c>
      <c r="C23491" t="s">
        <v>34</v>
      </c>
      <c r="D23491" t="s">
        <v>40</v>
      </c>
      <c r="E23491" t="s">
        <v>46</v>
      </c>
      <c r="F23491" t="s">
        <v>26</v>
      </c>
      <c r="G23491">
        <v>1</v>
      </c>
      <c r="H23491" t="s">
        <v>518</v>
      </c>
      <c r="I23491">
        <v>3</v>
      </c>
      <c r="J23491" s="5">
        <v>1</v>
      </c>
      <c r="K23491" s="5">
        <v>0</v>
      </c>
      <c r="L23491">
        <v>10</v>
      </c>
      <c r="M23491">
        <v>0</v>
      </c>
      <c r="N23491">
        <v>0</v>
      </c>
      <c r="O23491">
        <v>0</v>
      </c>
      <c r="P23491" t="s">
        <v>117</v>
      </c>
      <c r="Q23491" t="s">
        <v>77</v>
      </c>
      <c r="R23491" t="s">
        <v>48</v>
      </c>
      <c r="S23491" t="s">
        <v>48</v>
      </c>
      <c r="T23491" t="s">
        <v>21798</v>
      </c>
      <c r="U23491">
        <v>4</v>
      </c>
      <c r="V23491" t="s">
        <v>49909</v>
      </c>
      <c r="W23491" t="s">
        <v>32</v>
      </c>
    </row>
    <row r="23492" spans="1:23" x14ac:dyDescent="0.3">
      <c r="A23492" s="11">
        <v>153035184</v>
      </c>
      <c r="B23492">
        <v>43458741</v>
      </c>
      <c r="C23492" t="s">
        <v>34</v>
      </c>
      <c r="D23492" t="s">
        <v>24</v>
      </c>
      <c r="E23492" t="s">
        <v>46</v>
      </c>
      <c r="F23492" t="s">
        <v>26</v>
      </c>
      <c r="G23492">
        <v>2</v>
      </c>
      <c r="H23492" t="s">
        <v>47</v>
      </c>
      <c r="I23492">
        <v>53</v>
      </c>
      <c r="J23492" s="5">
        <v>0</v>
      </c>
      <c r="K23492" s="5">
        <v>1</v>
      </c>
      <c r="L23492">
        <v>2</v>
      </c>
      <c r="M23492">
        <v>0</v>
      </c>
      <c r="N23492">
        <v>0</v>
      </c>
      <c r="O23492">
        <v>2</v>
      </c>
      <c r="P23492" t="s">
        <v>2779</v>
      </c>
      <c r="Q23492" t="s">
        <v>53</v>
      </c>
      <c r="R23492" t="s">
        <v>507</v>
      </c>
      <c r="S23492" t="s">
        <v>507</v>
      </c>
      <c r="T23492" t="s">
        <v>21799</v>
      </c>
      <c r="U23492">
        <v>6</v>
      </c>
      <c r="V23492" t="s">
        <v>49909</v>
      </c>
      <c r="W23492" t="s">
        <v>32</v>
      </c>
    </row>
    <row r="23493" spans="1:23" x14ac:dyDescent="0.3">
      <c r="A23493" s="11">
        <v>57227400</v>
      </c>
      <c r="B23493">
        <v>32337</v>
      </c>
      <c r="C23493" t="s">
        <v>34</v>
      </c>
      <c r="D23493" t="s">
        <v>40</v>
      </c>
      <c r="E23493" t="s">
        <v>46</v>
      </c>
      <c r="F23493" t="s">
        <v>26</v>
      </c>
      <c r="G23493">
        <v>3</v>
      </c>
      <c r="H23493" t="s">
        <v>71</v>
      </c>
      <c r="I23493">
        <v>37</v>
      </c>
      <c r="J23493" s="5">
        <v>5</v>
      </c>
      <c r="K23493" s="5">
        <v>0</v>
      </c>
      <c r="L23493">
        <v>15</v>
      </c>
      <c r="M23493">
        <v>0</v>
      </c>
      <c r="N23493">
        <v>0</v>
      </c>
      <c r="O23493">
        <v>1</v>
      </c>
      <c r="P23493" t="s">
        <v>59</v>
      </c>
      <c r="Q23493" t="s">
        <v>61</v>
      </c>
      <c r="R23493" t="s">
        <v>211</v>
      </c>
      <c r="S23493" t="s">
        <v>211</v>
      </c>
      <c r="T23493" t="s">
        <v>21800</v>
      </c>
      <c r="U23493">
        <v>9</v>
      </c>
      <c r="V23493" t="s">
        <v>49909</v>
      </c>
      <c r="W23493" t="s">
        <v>33</v>
      </c>
    </row>
    <row r="23494" spans="1:23" x14ac:dyDescent="0.3">
      <c r="A23494" s="11">
        <v>275938764</v>
      </c>
      <c r="B23494">
        <v>81028080</v>
      </c>
      <c r="C23494" t="s">
        <v>34</v>
      </c>
      <c r="D23494" t="s">
        <v>24</v>
      </c>
      <c r="E23494" t="s">
        <v>35</v>
      </c>
      <c r="F23494" t="s">
        <v>827</v>
      </c>
      <c r="G23494">
        <v>4</v>
      </c>
      <c r="H23494" t="s">
        <v>47</v>
      </c>
      <c r="I23494">
        <v>73</v>
      </c>
      <c r="J23494" s="5">
        <v>2</v>
      </c>
      <c r="K23494" s="5">
        <v>0</v>
      </c>
      <c r="L23494">
        <v>32</v>
      </c>
      <c r="M23494">
        <v>3</v>
      </c>
      <c r="N23494">
        <v>1</v>
      </c>
      <c r="O23494">
        <v>3</v>
      </c>
      <c r="P23494" t="s">
        <v>57</v>
      </c>
      <c r="Q23494" t="s">
        <v>68</v>
      </c>
      <c r="R23494" t="s">
        <v>89</v>
      </c>
      <c r="S23494" t="s">
        <v>89</v>
      </c>
      <c r="T23494" t="s">
        <v>21801</v>
      </c>
      <c r="U23494">
        <v>9</v>
      </c>
      <c r="V23494" t="s">
        <v>49910</v>
      </c>
      <c r="W23494" t="s">
        <v>33</v>
      </c>
    </row>
    <row r="23495" spans="1:23" x14ac:dyDescent="0.3">
      <c r="A23495" s="11">
        <v>153788070</v>
      </c>
      <c r="B23495">
        <v>59324625</v>
      </c>
      <c r="C23495" t="s">
        <v>34</v>
      </c>
      <c r="D23495" t="s">
        <v>40</v>
      </c>
      <c r="E23495" t="s">
        <v>35</v>
      </c>
      <c r="F23495" t="s">
        <v>26</v>
      </c>
      <c r="G23495">
        <v>9</v>
      </c>
      <c r="H23495" t="s">
        <v>47</v>
      </c>
      <c r="I23495">
        <v>35</v>
      </c>
      <c r="J23495" s="5">
        <v>5</v>
      </c>
      <c r="K23495" s="5">
        <v>0</v>
      </c>
      <c r="L23495">
        <v>24</v>
      </c>
      <c r="M23495">
        <v>0</v>
      </c>
      <c r="N23495">
        <v>0</v>
      </c>
      <c r="O23495">
        <v>0</v>
      </c>
      <c r="P23495" t="s">
        <v>452</v>
      </c>
      <c r="Q23495" t="s">
        <v>49</v>
      </c>
      <c r="R23495" t="s">
        <v>175</v>
      </c>
      <c r="S23495" t="s">
        <v>175</v>
      </c>
      <c r="T23495" t="s">
        <v>21802</v>
      </c>
      <c r="U23495">
        <v>9</v>
      </c>
      <c r="V23495" t="s">
        <v>49909</v>
      </c>
      <c r="W23495" t="s">
        <v>32</v>
      </c>
    </row>
    <row r="23496" spans="1:23" x14ac:dyDescent="0.3">
      <c r="A23496" s="11">
        <v>307815344</v>
      </c>
      <c r="B23496">
        <v>46205730</v>
      </c>
      <c r="C23496" t="s">
        <v>34</v>
      </c>
      <c r="D23496" t="s">
        <v>40</v>
      </c>
      <c r="E23496" t="s">
        <v>35</v>
      </c>
      <c r="F23496" t="s">
        <v>26</v>
      </c>
      <c r="G23496">
        <v>1</v>
      </c>
      <c r="H23496" t="s">
        <v>47</v>
      </c>
      <c r="I23496">
        <v>51</v>
      </c>
      <c r="J23496" s="5">
        <v>3</v>
      </c>
      <c r="K23496" s="5">
        <v>1</v>
      </c>
      <c r="L23496">
        <v>9</v>
      </c>
      <c r="M23496">
        <v>0</v>
      </c>
      <c r="N23496">
        <v>1</v>
      </c>
      <c r="O23496">
        <v>1</v>
      </c>
      <c r="P23496" t="s">
        <v>707</v>
      </c>
      <c r="Q23496" t="s">
        <v>104</v>
      </c>
      <c r="R23496" t="s">
        <v>30</v>
      </c>
      <c r="S23496" t="s">
        <v>30</v>
      </c>
      <c r="T23496" t="s">
        <v>21803</v>
      </c>
      <c r="U23496">
        <v>9</v>
      </c>
      <c r="V23496" t="s">
        <v>49909</v>
      </c>
      <c r="W23496" t="s">
        <v>33</v>
      </c>
    </row>
    <row r="23497" spans="1:23" x14ac:dyDescent="0.3">
      <c r="A23497" s="11">
        <v>40199220</v>
      </c>
      <c r="B23497">
        <v>13917636</v>
      </c>
      <c r="C23497" t="s">
        <v>34</v>
      </c>
      <c r="D23497" t="s">
        <v>40</v>
      </c>
      <c r="E23497" t="s">
        <v>25</v>
      </c>
      <c r="F23497" t="s">
        <v>26</v>
      </c>
      <c r="G23497">
        <v>12</v>
      </c>
      <c r="H23497" t="s">
        <v>71</v>
      </c>
      <c r="I23497">
        <v>72</v>
      </c>
      <c r="J23497" s="5">
        <v>1</v>
      </c>
      <c r="K23497" s="5">
        <v>0</v>
      </c>
      <c r="L23497">
        <v>29</v>
      </c>
      <c r="M23497">
        <v>0</v>
      </c>
      <c r="N23497">
        <v>0</v>
      </c>
      <c r="O23497">
        <v>0</v>
      </c>
      <c r="P23497" t="s">
        <v>89</v>
      </c>
      <c r="Q23497" t="s">
        <v>57</v>
      </c>
      <c r="R23497" t="s">
        <v>95</v>
      </c>
      <c r="S23497" t="s">
        <v>95</v>
      </c>
      <c r="T23497" t="s">
        <v>21804</v>
      </c>
      <c r="U23497">
        <v>9</v>
      </c>
      <c r="V23497" t="s">
        <v>49910</v>
      </c>
      <c r="W23497" t="s">
        <v>33</v>
      </c>
    </row>
    <row r="23498" spans="1:23" x14ac:dyDescent="0.3">
      <c r="A23498" s="11">
        <v>96381942</v>
      </c>
      <c r="B23498">
        <v>36373419</v>
      </c>
      <c r="C23498" t="s">
        <v>34</v>
      </c>
      <c r="D23498" t="s">
        <v>24</v>
      </c>
      <c r="E23498" t="s">
        <v>56</v>
      </c>
      <c r="F23498" t="s">
        <v>26</v>
      </c>
      <c r="G23498">
        <v>1</v>
      </c>
      <c r="H23498" t="s">
        <v>80</v>
      </c>
      <c r="I23498">
        <v>35</v>
      </c>
      <c r="J23498" s="5">
        <v>5</v>
      </c>
      <c r="K23498" s="5">
        <v>1</v>
      </c>
      <c r="L23498">
        <v>13</v>
      </c>
      <c r="M23498">
        <v>0</v>
      </c>
      <c r="N23498">
        <v>0</v>
      </c>
      <c r="O23498">
        <v>0</v>
      </c>
      <c r="P23498" t="s">
        <v>59</v>
      </c>
      <c r="Q23498" t="s">
        <v>59</v>
      </c>
      <c r="R23498" t="s">
        <v>48</v>
      </c>
      <c r="S23498" t="s">
        <v>48</v>
      </c>
      <c r="T23498" t="s">
        <v>16375</v>
      </c>
      <c r="U23498">
        <v>8</v>
      </c>
      <c r="V23498" t="s">
        <v>49910</v>
      </c>
      <c r="W23498" t="s">
        <v>33</v>
      </c>
    </row>
    <row r="23499" spans="1:23" x14ac:dyDescent="0.3">
      <c r="A23499" s="11">
        <v>234862830</v>
      </c>
      <c r="B23499">
        <v>37693827</v>
      </c>
      <c r="C23499" t="s">
        <v>34</v>
      </c>
      <c r="D23499" t="s">
        <v>40</v>
      </c>
      <c r="E23499" t="s">
        <v>46</v>
      </c>
      <c r="F23499" t="s">
        <v>26</v>
      </c>
      <c r="G23499">
        <v>3</v>
      </c>
      <c r="H23499" t="s">
        <v>27</v>
      </c>
      <c r="I23499">
        <v>68</v>
      </c>
      <c r="J23499" s="5">
        <v>1</v>
      </c>
      <c r="K23499" s="5">
        <v>0</v>
      </c>
      <c r="L23499">
        <v>18</v>
      </c>
      <c r="M23499">
        <v>0</v>
      </c>
      <c r="N23499">
        <v>0</v>
      </c>
      <c r="O23499">
        <v>0</v>
      </c>
      <c r="P23499" t="s">
        <v>95</v>
      </c>
      <c r="Q23499" t="s">
        <v>77</v>
      </c>
      <c r="R23499" t="s">
        <v>54</v>
      </c>
      <c r="S23499" t="s">
        <v>54</v>
      </c>
      <c r="T23499" t="s">
        <v>21805</v>
      </c>
      <c r="U23499">
        <v>9</v>
      </c>
      <c r="V23499" t="s">
        <v>49909</v>
      </c>
      <c r="W23499" t="s">
        <v>33</v>
      </c>
    </row>
    <row r="23500" spans="1:23" x14ac:dyDescent="0.3">
      <c r="A23500" s="11">
        <v>367266434</v>
      </c>
      <c r="B23500">
        <v>100563246</v>
      </c>
      <c r="C23500" t="s">
        <v>34</v>
      </c>
      <c r="D23500" t="s">
        <v>40</v>
      </c>
      <c r="E23500" t="s">
        <v>235</v>
      </c>
      <c r="F23500" t="s">
        <v>26</v>
      </c>
      <c r="G23500">
        <v>6</v>
      </c>
      <c r="H23500" t="s">
        <v>47</v>
      </c>
      <c r="I23500">
        <v>53</v>
      </c>
      <c r="J23500" s="5">
        <v>0</v>
      </c>
      <c r="K23500" s="5">
        <v>0</v>
      </c>
      <c r="L23500">
        <v>10</v>
      </c>
      <c r="M23500">
        <v>0</v>
      </c>
      <c r="N23500">
        <v>0</v>
      </c>
      <c r="O23500">
        <v>0</v>
      </c>
      <c r="P23500" t="s">
        <v>641</v>
      </c>
      <c r="Q23500" t="s">
        <v>118</v>
      </c>
      <c r="R23500" t="s">
        <v>464</v>
      </c>
      <c r="S23500" t="s">
        <v>464</v>
      </c>
      <c r="T23500" t="s">
        <v>21806</v>
      </c>
      <c r="U23500">
        <v>7</v>
      </c>
      <c r="V23500" t="s">
        <v>49909</v>
      </c>
      <c r="W23500" t="s">
        <v>32</v>
      </c>
    </row>
    <row r="23501" spans="1:23" x14ac:dyDescent="0.3">
      <c r="A23501" s="11">
        <v>247871976</v>
      </c>
      <c r="B23501">
        <v>75668499</v>
      </c>
      <c r="C23501" t="s">
        <v>34</v>
      </c>
      <c r="D23501" t="s">
        <v>40</v>
      </c>
      <c r="E23501" t="s">
        <v>46</v>
      </c>
      <c r="F23501" t="s">
        <v>26</v>
      </c>
      <c r="G23501">
        <v>10</v>
      </c>
      <c r="H23501" t="s">
        <v>47</v>
      </c>
      <c r="I23501">
        <v>69</v>
      </c>
      <c r="J23501" s="5">
        <v>0</v>
      </c>
      <c r="K23501" s="5">
        <v>0</v>
      </c>
      <c r="L23501">
        <v>22</v>
      </c>
      <c r="M23501">
        <v>0</v>
      </c>
      <c r="N23501">
        <v>0</v>
      </c>
      <c r="O23501">
        <v>0</v>
      </c>
      <c r="P23501" t="s">
        <v>139</v>
      </c>
      <c r="Q23501" t="s">
        <v>203</v>
      </c>
      <c r="R23501" t="s">
        <v>53</v>
      </c>
      <c r="S23501" t="s">
        <v>53</v>
      </c>
      <c r="T23501" t="s">
        <v>21807</v>
      </c>
      <c r="U23501">
        <v>9</v>
      </c>
      <c r="V23501" t="s">
        <v>49909</v>
      </c>
      <c r="W23501" t="s">
        <v>33</v>
      </c>
    </row>
    <row r="23502" spans="1:23" x14ac:dyDescent="0.3">
      <c r="A23502" s="11">
        <v>191373780</v>
      </c>
      <c r="B23502">
        <v>40998510</v>
      </c>
      <c r="C23502" t="s">
        <v>34</v>
      </c>
      <c r="D23502" t="s">
        <v>40</v>
      </c>
      <c r="E23502" t="s">
        <v>41</v>
      </c>
      <c r="F23502" t="s">
        <v>26</v>
      </c>
      <c r="G23502">
        <v>14</v>
      </c>
      <c r="H23502" t="s">
        <v>51</v>
      </c>
      <c r="I23502">
        <v>56</v>
      </c>
      <c r="J23502" s="5">
        <v>0</v>
      </c>
      <c r="K23502" s="5">
        <v>0</v>
      </c>
      <c r="L23502">
        <v>13</v>
      </c>
      <c r="M23502">
        <v>0</v>
      </c>
      <c r="N23502">
        <v>0</v>
      </c>
      <c r="O23502">
        <v>1</v>
      </c>
      <c r="P23502" t="s">
        <v>396</v>
      </c>
      <c r="Q23502" t="s">
        <v>49</v>
      </c>
      <c r="R23502" t="s">
        <v>48</v>
      </c>
      <c r="S23502" t="s">
        <v>48</v>
      </c>
      <c r="T23502" t="s">
        <v>21808</v>
      </c>
      <c r="U23502">
        <v>3</v>
      </c>
      <c r="V23502" t="s">
        <v>49909</v>
      </c>
      <c r="W23502" t="s">
        <v>33</v>
      </c>
    </row>
    <row r="23503" spans="1:23" x14ac:dyDescent="0.3">
      <c r="A23503" s="11">
        <v>183744366</v>
      </c>
      <c r="B23503">
        <v>23218839</v>
      </c>
      <c r="C23503" t="s">
        <v>45</v>
      </c>
      <c r="D23503" t="s">
        <v>40</v>
      </c>
      <c r="E23503" t="s">
        <v>25</v>
      </c>
      <c r="F23503" t="s">
        <v>26</v>
      </c>
      <c r="G23503">
        <v>6</v>
      </c>
      <c r="H23503" t="s">
        <v>71</v>
      </c>
      <c r="I23503">
        <v>38</v>
      </c>
      <c r="J23503" s="5">
        <v>0</v>
      </c>
      <c r="K23503" s="5">
        <v>0</v>
      </c>
      <c r="L23503">
        <v>19</v>
      </c>
      <c r="M23503">
        <v>2</v>
      </c>
      <c r="N23503">
        <v>0</v>
      </c>
      <c r="O23503">
        <v>2</v>
      </c>
      <c r="P23503" t="s">
        <v>328</v>
      </c>
      <c r="Q23503" t="s">
        <v>29</v>
      </c>
      <c r="R23503" t="s">
        <v>30</v>
      </c>
      <c r="S23503" t="s">
        <v>30</v>
      </c>
      <c r="T23503" t="s">
        <v>21809</v>
      </c>
      <c r="U23503">
        <v>5</v>
      </c>
      <c r="V23503" t="s">
        <v>49909</v>
      </c>
      <c r="W23503" t="s">
        <v>32</v>
      </c>
    </row>
    <row r="23504" spans="1:23" x14ac:dyDescent="0.3">
      <c r="A23504" s="11">
        <v>86949162</v>
      </c>
      <c r="B23504">
        <v>77620653</v>
      </c>
      <c r="C23504" t="s">
        <v>376</v>
      </c>
      <c r="D23504" t="s">
        <v>40</v>
      </c>
      <c r="E23504" t="s">
        <v>46</v>
      </c>
      <c r="F23504" t="s">
        <v>26</v>
      </c>
      <c r="G23504">
        <v>7</v>
      </c>
      <c r="H23504" t="s">
        <v>67</v>
      </c>
      <c r="I23504">
        <v>43</v>
      </c>
      <c r="J23504" s="5">
        <v>0</v>
      </c>
      <c r="K23504" s="5">
        <v>1</v>
      </c>
      <c r="L23504">
        <v>18</v>
      </c>
      <c r="M23504">
        <v>0</v>
      </c>
      <c r="N23504">
        <v>0</v>
      </c>
      <c r="O23504">
        <v>0</v>
      </c>
      <c r="P23504" t="s">
        <v>89</v>
      </c>
      <c r="Q23504" t="s">
        <v>68</v>
      </c>
      <c r="R23504" t="s">
        <v>77</v>
      </c>
      <c r="S23504" t="s">
        <v>77</v>
      </c>
      <c r="T23504" t="s">
        <v>21810</v>
      </c>
      <c r="U23504">
        <v>8</v>
      </c>
      <c r="V23504" t="s">
        <v>49910</v>
      </c>
      <c r="W23504" t="s">
        <v>33</v>
      </c>
    </row>
    <row r="23505" spans="1:23" x14ac:dyDescent="0.3">
      <c r="A23505" s="11">
        <v>54378102</v>
      </c>
      <c r="B23505">
        <v>5734773</v>
      </c>
      <c r="C23505" t="s">
        <v>45</v>
      </c>
      <c r="D23505" t="s">
        <v>40</v>
      </c>
      <c r="E23505" t="s">
        <v>46</v>
      </c>
      <c r="F23505" t="s">
        <v>26</v>
      </c>
      <c r="G23505">
        <v>8</v>
      </c>
      <c r="H23505" t="s">
        <v>67</v>
      </c>
      <c r="I23505">
        <v>42</v>
      </c>
      <c r="J23505" s="5">
        <v>1</v>
      </c>
      <c r="K23505" s="5">
        <v>1</v>
      </c>
      <c r="L23505">
        <v>16</v>
      </c>
      <c r="M23505">
        <v>0</v>
      </c>
      <c r="N23505">
        <v>0</v>
      </c>
      <c r="O23505">
        <v>2</v>
      </c>
      <c r="P23505" t="s">
        <v>89</v>
      </c>
      <c r="Q23505" t="s">
        <v>294</v>
      </c>
      <c r="R23505" t="s">
        <v>85</v>
      </c>
      <c r="S23505" t="s">
        <v>85</v>
      </c>
      <c r="T23505" t="s">
        <v>20116</v>
      </c>
      <c r="U23505">
        <v>9</v>
      </c>
      <c r="V23505" t="s">
        <v>49910</v>
      </c>
      <c r="W23505" t="s">
        <v>33</v>
      </c>
    </row>
    <row r="23506" spans="1:23" x14ac:dyDescent="0.3">
      <c r="A23506" s="11">
        <v>231524262</v>
      </c>
      <c r="B23506">
        <v>42579486</v>
      </c>
      <c r="C23506" t="s">
        <v>34</v>
      </c>
      <c r="D23506" t="s">
        <v>40</v>
      </c>
      <c r="E23506" t="s">
        <v>25</v>
      </c>
      <c r="F23506" t="s">
        <v>26</v>
      </c>
      <c r="G23506">
        <v>5</v>
      </c>
      <c r="H23506" t="s">
        <v>27</v>
      </c>
      <c r="I23506">
        <v>41</v>
      </c>
      <c r="J23506" s="5">
        <v>0</v>
      </c>
      <c r="K23506" s="5">
        <v>0</v>
      </c>
      <c r="L23506">
        <v>7</v>
      </c>
      <c r="M23506">
        <v>0</v>
      </c>
      <c r="N23506">
        <v>0</v>
      </c>
      <c r="O23506">
        <v>2</v>
      </c>
      <c r="P23506" t="s">
        <v>48</v>
      </c>
      <c r="Q23506" t="s">
        <v>68</v>
      </c>
      <c r="R23506" t="s">
        <v>37</v>
      </c>
      <c r="S23506" t="s">
        <v>37</v>
      </c>
      <c r="T23506" t="s">
        <v>21811</v>
      </c>
      <c r="U23506">
        <v>8</v>
      </c>
      <c r="V23506" t="s">
        <v>49909</v>
      </c>
      <c r="W23506" t="s">
        <v>32</v>
      </c>
    </row>
    <row r="23507" spans="1:23" x14ac:dyDescent="0.3">
      <c r="A23507" s="11">
        <v>75764148</v>
      </c>
      <c r="B23507">
        <v>28738431</v>
      </c>
      <c r="C23507" t="s">
        <v>45</v>
      </c>
      <c r="D23507" t="s">
        <v>24</v>
      </c>
      <c r="E23507" t="s">
        <v>169</v>
      </c>
      <c r="F23507" t="s">
        <v>26</v>
      </c>
      <c r="G23507">
        <v>2</v>
      </c>
      <c r="H23507" t="s">
        <v>51</v>
      </c>
      <c r="I23507">
        <v>6</v>
      </c>
      <c r="J23507" s="5">
        <v>0</v>
      </c>
      <c r="K23507" s="5">
        <v>0</v>
      </c>
      <c r="L23507">
        <v>3</v>
      </c>
      <c r="M23507">
        <v>0</v>
      </c>
      <c r="N23507">
        <v>1</v>
      </c>
      <c r="O23507">
        <v>0</v>
      </c>
      <c r="P23507" t="s">
        <v>2235</v>
      </c>
      <c r="Q23507" t="s">
        <v>255</v>
      </c>
      <c r="R23507" t="s">
        <v>768</v>
      </c>
      <c r="S23507" t="s">
        <v>768</v>
      </c>
      <c r="T23507" t="s">
        <v>21812</v>
      </c>
      <c r="U23507">
        <v>4</v>
      </c>
      <c r="V23507" t="s">
        <v>49910</v>
      </c>
      <c r="W23507" t="s">
        <v>33</v>
      </c>
    </row>
    <row r="23508" spans="1:23" x14ac:dyDescent="0.3">
      <c r="A23508" s="11">
        <v>238918008</v>
      </c>
      <c r="B23508">
        <v>43861797</v>
      </c>
      <c r="C23508" t="s">
        <v>45</v>
      </c>
      <c r="D23508" t="s">
        <v>40</v>
      </c>
      <c r="E23508" t="s">
        <v>235</v>
      </c>
      <c r="F23508" t="s">
        <v>26</v>
      </c>
      <c r="G23508">
        <v>3</v>
      </c>
      <c r="H23508" t="s">
        <v>67</v>
      </c>
      <c r="I23508">
        <v>72</v>
      </c>
      <c r="J23508" s="5">
        <v>3</v>
      </c>
      <c r="K23508" s="5">
        <v>1</v>
      </c>
      <c r="L23508">
        <v>12</v>
      </c>
      <c r="M23508">
        <v>0</v>
      </c>
      <c r="N23508">
        <v>0</v>
      </c>
      <c r="O23508">
        <v>0</v>
      </c>
      <c r="P23508" t="s">
        <v>620</v>
      </c>
      <c r="Q23508" t="s">
        <v>89</v>
      </c>
      <c r="R23508" t="s">
        <v>118</v>
      </c>
      <c r="S23508" t="s">
        <v>118</v>
      </c>
      <c r="T23508" t="s">
        <v>21813</v>
      </c>
      <c r="U23508">
        <v>9</v>
      </c>
      <c r="V23508" t="s">
        <v>49909</v>
      </c>
      <c r="W23508" t="s">
        <v>33</v>
      </c>
    </row>
    <row r="23509" spans="1:23" x14ac:dyDescent="0.3">
      <c r="A23509" s="11">
        <v>100064046</v>
      </c>
      <c r="B23509">
        <v>3800835</v>
      </c>
      <c r="C23509" t="s">
        <v>34</v>
      </c>
      <c r="D23509" t="s">
        <v>24</v>
      </c>
      <c r="E23509" t="s">
        <v>41</v>
      </c>
      <c r="F23509" t="s">
        <v>26</v>
      </c>
      <c r="G23509">
        <v>8</v>
      </c>
      <c r="H23509" t="s">
        <v>42</v>
      </c>
      <c r="I23509">
        <v>42</v>
      </c>
      <c r="J23509" s="5">
        <v>3</v>
      </c>
      <c r="K23509" s="5">
        <v>1</v>
      </c>
      <c r="L23509">
        <v>19</v>
      </c>
      <c r="M23509">
        <v>0</v>
      </c>
      <c r="N23509">
        <v>0</v>
      </c>
      <c r="O23509">
        <v>0</v>
      </c>
      <c r="P23509" t="s">
        <v>110</v>
      </c>
      <c r="Q23509" t="s">
        <v>104</v>
      </c>
      <c r="R23509" t="s">
        <v>162</v>
      </c>
      <c r="S23509" t="s">
        <v>162</v>
      </c>
      <c r="T23509" t="s">
        <v>21814</v>
      </c>
      <c r="U23509">
        <v>5</v>
      </c>
      <c r="V23509" t="s">
        <v>49910</v>
      </c>
      <c r="W23509" t="s">
        <v>33</v>
      </c>
    </row>
    <row r="23510" spans="1:23" x14ac:dyDescent="0.3">
      <c r="A23510" s="11">
        <v>240412140</v>
      </c>
      <c r="B23510">
        <v>69186834</v>
      </c>
      <c r="C23510" t="s">
        <v>45</v>
      </c>
      <c r="D23510" t="s">
        <v>24</v>
      </c>
      <c r="E23510" t="s">
        <v>56</v>
      </c>
      <c r="F23510" t="s">
        <v>26</v>
      </c>
      <c r="G23510">
        <v>2</v>
      </c>
      <c r="H23510" t="s">
        <v>47</v>
      </c>
      <c r="I23510">
        <v>61</v>
      </c>
      <c r="J23510" s="5">
        <v>0</v>
      </c>
      <c r="K23510" s="5">
        <v>0</v>
      </c>
      <c r="L23510">
        <v>7</v>
      </c>
      <c r="M23510">
        <v>0</v>
      </c>
      <c r="N23510">
        <v>0</v>
      </c>
      <c r="O23510">
        <v>0</v>
      </c>
      <c r="P23510" t="s">
        <v>49</v>
      </c>
      <c r="Q23510" t="s">
        <v>53</v>
      </c>
      <c r="R23510" t="s">
        <v>186</v>
      </c>
      <c r="S23510" t="s">
        <v>186</v>
      </c>
      <c r="T23510" t="s">
        <v>21815</v>
      </c>
      <c r="U23510">
        <v>3</v>
      </c>
      <c r="V23510" t="s">
        <v>49910</v>
      </c>
      <c r="W23510" t="s">
        <v>33</v>
      </c>
    </row>
    <row r="23511" spans="1:23" x14ac:dyDescent="0.3">
      <c r="A23511" s="11">
        <v>26387616</v>
      </c>
      <c r="B23511">
        <v>108170478</v>
      </c>
      <c r="C23511" t="s">
        <v>45</v>
      </c>
      <c r="D23511" t="s">
        <v>40</v>
      </c>
      <c r="E23511" t="s">
        <v>35</v>
      </c>
      <c r="F23511" t="s">
        <v>26</v>
      </c>
      <c r="G23511">
        <v>11</v>
      </c>
      <c r="H23511" t="s">
        <v>47</v>
      </c>
      <c r="I23511">
        <v>9</v>
      </c>
      <c r="J23511" s="5">
        <v>0</v>
      </c>
      <c r="K23511" s="5">
        <v>1</v>
      </c>
      <c r="L23511">
        <v>6</v>
      </c>
      <c r="M23511">
        <v>0</v>
      </c>
      <c r="N23511">
        <v>0</v>
      </c>
      <c r="O23511">
        <v>1</v>
      </c>
      <c r="P23511" t="s">
        <v>351</v>
      </c>
      <c r="Q23511" t="s">
        <v>53</v>
      </c>
      <c r="R23511" t="s">
        <v>89</v>
      </c>
      <c r="S23511" t="s">
        <v>89</v>
      </c>
      <c r="T23511" t="s">
        <v>17477</v>
      </c>
      <c r="U23511">
        <v>6</v>
      </c>
      <c r="V23511" t="s">
        <v>49909</v>
      </c>
      <c r="W23511" t="s">
        <v>33</v>
      </c>
    </row>
    <row r="23512" spans="1:23" x14ac:dyDescent="0.3">
      <c r="A23512" s="11">
        <v>10034472</v>
      </c>
      <c r="B23512">
        <v>25507845</v>
      </c>
      <c r="C23512" t="s">
        <v>376</v>
      </c>
      <c r="D23512" t="s">
        <v>40</v>
      </c>
      <c r="E23512" t="s">
        <v>56</v>
      </c>
      <c r="F23512" t="s">
        <v>26</v>
      </c>
      <c r="G23512">
        <v>8</v>
      </c>
      <c r="H23512" t="s">
        <v>47</v>
      </c>
      <c r="I23512">
        <v>71</v>
      </c>
      <c r="J23512" s="5">
        <v>1</v>
      </c>
      <c r="K23512" s="5">
        <v>0</v>
      </c>
      <c r="L23512">
        <v>18</v>
      </c>
      <c r="M23512">
        <v>0</v>
      </c>
      <c r="N23512">
        <v>0</v>
      </c>
      <c r="O23512">
        <v>0</v>
      </c>
      <c r="P23512" t="s">
        <v>81</v>
      </c>
      <c r="Q23512" t="s">
        <v>137</v>
      </c>
      <c r="R23512" t="s">
        <v>115</v>
      </c>
      <c r="S23512" t="s">
        <v>115</v>
      </c>
      <c r="T23512" t="s">
        <v>21816</v>
      </c>
      <c r="U23512">
        <v>9</v>
      </c>
      <c r="V23512" t="s">
        <v>49910</v>
      </c>
      <c r="W23512" t="s">
        <v>33</v>
      </c>
    </row>
    <row r="23513" spans="1:23" x14ac:dyDescent="0.3">
      <c r="A23513" s="11">
        <v>27595200</v>
      </c>
      <c r="B23513">
        <v>2183283</v>
      </c>
      <c r="C23513" t="s">
        <v>45</v>
      </c>
      <c r="D23513" t="s">
        <v>24</v>
      </c>
      <c r="E23513" t="s">
        <v>35</v>
      </c>
      <c r="F23513" t="s">
        <v>26</v>
      </c>
      <c r="G23513">
        <v>13</v>
      </c>
      <c r="H23513" t="s">
        <v>67</v>
      </c>
      <c r="I23513">
        <v>45</v>
      </c>
      <c r="J23513" s="5">
        <v>1</v>
      </c>
      <c r="K23513" s="5">
        <v>0</v>
      </c>
      <c r="L23513">
        <v>9</v>
      </c>
      <c r="M23513">
        <v>0</v>
      </c>
      <c r="N23513">
        <v>0</v>
      </c>
      <c r="O23513">
        <v>1</v>
      </c>
      <c r="P23513" t="s">
        <v>531</v>
      </c>
      <c r="Q23513" t="s">
        <v>382</v>
      </c>
      <c r="R23513" t="s">
        <v>362</v>
      </c>
      <c r="S23513" t="s">
        <v>362</v>
      </c>
      <c r="T23513" t="s">
        <v>21817</v>
      </c>
      <c r="U23513">
        <v>9</v>
      </c>
      <c r="V23513" t="s">
        <v>49910</v>
      </c>
      <c r="W23513" t="s">
        <v>33</v>
      </c>
    </row>
    <row r="23514" spans="1:23" x14ac:dyDescent="0.3">
      <c r="A23514" s="11">
        <v>170163354</v>
      </c>
      <c r="B23514">
        <v>72178038</v>
      </c>
      <c r="C23514" t="s">
        <v>34</v>
      </c>
      <c r="D23514" t="s">
        <v>40</v>
      </c>
      <c r="E23514" t="s">
        <v>46</v>
      </c>
      <c r="F23514" t="s">
        <v>26</v>
      </c>
      <c r="G23514">
        <v>3</v>
      </c>
      <c r="H23514" t="s">
        <v>47</v>
      </c>
      <c r="I23514">
        <v>44</v>
      </c>
      <c r="J23514" s="5">
        <v>1</v>
      </c>
      <c r="K23514" s="5">
        <v>0</v>
      </c>
      <c r="L23514">
        <v>24</v>
      </c>
      <c r="M23514">
        <v>0</v>
      </c>
      <c r="N23514">
        <v>0</v>
      </c>
      <c r="O23514">
        <v>0</v>
      </c>
      <c r="P23514" t="s">
        <v>2379</v>
      </c>
      <c r="Q23514" t="s">
        <v>89</v>
      </c>
      <c r="R23514" t="s">
        <v>808</v>
      </c>
      <c r="S23514" t="s">
        <v>808</v>
      </c>
      <c r="T23514" t="s">
        <v>21818</v>
      </c>
      <c r="U23514">
        <v>9</v>
      </c>
      <c r="V23514" t="s">
        <v>49909</v>
      </c>
      <c r="W23514" t="s">
        <v>32</v>
      </c>
    </row>
    <row r="23515" spans="1:23" x14ac:dyDescent="0.3">
      <c r="A23515" s="11">
        <v>126369282</v>
      </c>
      <c r="B23515">
        <v>42538734</v>
      </c>
      <c r="C23515" t="s">
        <v>34</v>
      </c>
      <c r="D23515" t="s">
        <v>40</v>
      </c>
      <c r="E23515" t="s">
        <v>235</v>
      </c>
      <c r="F23515" t="s">
        <v>26</v>
      </c>
      <c r="G23515">
        <v>11</v>
      </c>
      <c r="H23515" t="s">
        <v>47</v>
      </c>
      <c r="I23515">
        <v>53</v>
      </c>
      <c r="J23515" s="5">
        <v>0</v>
      </c>
      <c r="K23515" s="5">
        <v>1</v>
      </c>
      <c r="L23515">
        <v>11</v>
      </c>
      <c r="M23515">
        <v>0</v>
      </c>
      <c r="N23515">
        <v>0</v>
      </c>
      <c r="O23515">
        <v>1</v>
      </c>
      <c r="P23515" t="s">
        <v>171</v>
      </c>
      <c r="Q23515" t="s">
        <v>201</v>
      </c>
      <c r="R23515" t="s">
        <v>201</v>
      </c>
      <c r="S23515" t="s">
        <v>201</v>
      </c>
      <c r="T23515" t="s">
        <v>21819</v>
      </c>
      <c r="U23515">
        <v>6</v>
      </c>
      <c r="V23515" t="s">
        <v>49909</v>
      </c>
      <c r="W23515" t="s">
        <v>33</v>
      </c>
    </row>
    <row r="23516" spans="1:23" x14ac:dyDescent="0.3">
      <c r="A23516" s="11">
        <v>133613178</v>
      </c>
      <c r="B23516">
        <v>97180974</v>
      </c>
      <c r="C23516" t="s">
        <v>34</v>
      </c>
      <c r="D23516" t="s">
        <v>24</v>
      </c>
      <c r="E23516" t="s">
        <v>35</v>
      </c>
      <c r="F23516" t="s">
        <v>26</v>
      </c>
      <c r="G23516">
        <v>1</v>
      </c>
      <c r="H23516" t="s">
        <v>80</v>
      </c>
      <c r="I23516">
        <v>10</v>
      </c>
      <c r="J23516" s="5">
        <v>0</v>
      </c>
      <c r="K23516" s="5">
        <v>0</v>
      </c>
      <c r="L23516">
        <v>2</v>
      </c>
      <c r="M23516">
        <v>0</v>
      </c>
      <c r="N23516">
        <v>0</v>
      </c>
      <c r="O23516">
        <v>0</v>
      </c>
      <c r="P23516" t="s">
        <v>68</v>
      </c>
      <c r="Q23516" t="s">
        <v>89</v>
      </c>
      <c r="R23516" t="s">
        <v>1934</v>
      </c>
      <c r="S23516" t="s">
        <v>1934</v>
      </c>
      <c r="T23516" t="s">
        <v>21820</v>
      </c>
      <c r="U23516">
        <v>9</v>
      </c>
      <c r="V23516" t="s">
        <v>49909</v>
      </c>
      <c r="W23516" t="s">
        <v>32</v>
      </c>
    </row>
    <row r="23517" spans="1:23" x14ac:dyDescent="0.3">
      <c r="A23517" s="11">
        <v>3006750</v>
      </c>
      <c r="B23517">
        <v>1217313</v>
      </c>
      <c r="C23517" t="s">
        <v>34</v>
      </c>
      <c r="D23517" t="s">
        <v>40</v>
      </c>
      <c r="E23517" t="s">
        <v>35</v>
      </c>
      <c r="F23517" t="s">
        <v>26</v>
      </c>
      <c r="G23517">
        <v>1</v>
      </c>
      <c r="H23517" t="s">
        <v>67</v>
      </c>
      <c r="I23517">
        <v>57</v>
      </c>
      <c r="J23517" s="5">
        <v>0</v>
      </c>
      <c r="K23517" s="5">
        <v>1</v>
      </c>
      <c r="L23517">
        <v>3</v>
      </c>
      <c r="M23517">
        <v>0</v>
      </c>
      <c r="N23517">
        <v>0</v>
      </c>
      <c r="O23517">
        <v>0</v>
      </c>
      <c r="P23517" t="s">
        <v>109</v>
      </c>
      <c r="Q23517" t="s">
        <v>265</v>
      </c>
      <c r="R23517" t="s">
        <v>49</v>
      </c>
      <c r="S23517" t="s">
        <v>49</v>
      </c>
      <c r="T23517" t="s">
        <v>21821</v>
      </c>
      <c r="U23517">
        <v>5</v>
      </c>
      <c r="V23517" t="s">
        <v>49909</v>
      </c>
      <c r="W23517" t="s">
        <v>33</v>
      </c>
    </row>
    <row r="23518" spans="1:23" x14ac:dyDescent="0.3">
      <c r="A23518" s="11">
        <v>92596800</v>
      </c>
      <c r="B23518">
        <v>23671215</v>
      </c>
      <c r="C23518" t="s">
        <v>34</v>
      </c>
      <c r="D23518" t="s">
        <v>24</v>
      </c>
      <c r="E23518" t="s">
        <v>169</v>
      </c>
      <c r="F23518" t="s">
        <v>26</v>
      </c>
      <c r="G23518">
        <v>2</v>
      </c>
      <c r="H23518" t="s">
        <v>47</v>
      </c>
      <c r="I23518">
        <v>18</v>
      </c>
      <c r="J23518" s="5">
        <v>0</v>
      </c>
      <c r="K23518" s="5">
        <v>0</v>
      </c>
      <c r="L23518">
        <v>11</v>
      </c>
      <c r="M23518">
        <v>0</v>
      </c>
      <c r="N23518">
        <v>0</v>
      </c>
      <c r="O23518">
        <v>0</v>
      </c>
      <c r="P23518" t="s">
        <v>141</v>
      </c>
      <c r="Q23518" t="s">
        <v>53</v>
      </c>
      <c r="R23518" t="s">
        <v>277</v>
      </c>
      <c r="S23518" t="s">
        <v>277</v>
      </c>
      <c r="T23518" t="s">
        <v>21822</v>
      </c>
      <c r="U23518">
        <v>9</v>
      </c>
      <c r="V23518" t="s">
        <v>49910</v>
      </c>
      <c r="W23518" t="s">
        <v>33</v>
      </c>
    </row>
    <row r="23519" spans="1:23" x14ac:dyDescent="0.3">
      <c r="A23519" s="11">
        <v>290849622</v>
      </c>
      <c r="B23519">
        <v>33408207</v>
      </c>
      <c r="C23519" t="s">
        <v>34</v>
      </c>
      <c r="D23519" t="s">
        <v>24</v>
      </c>
      <c r="E23519" t="s">
        <v>35</v>
      </c>
      <c r="F23519" t="s">
        <v>26</v>
      </c>
      <c r="G23519">
        <v>3</v>
      </c>
      <c r="H23519" t="s">
        <v>67</v>
      </c>
      <c r="I23519">
        <v>2</v>
      </c>
      <c r="J23519" s="5">
        <v>0</v>
      </c>
      <c r="K23519" s="5">
        <v>0</v>
      </c>
      <c r="L23519">
        <v>3</v>
      </c>
      <c r="M23519">
        <v>0</v>
      </c>
      <c r="N23519">
        <v>0</v>
      </c>
      <c r="O23519">
        <v>0</v>
      </c>
      <c r="P23519" t="s">
        <v>288</v>
      </c>
      <c r="Q23519" t="s">
        <v>3541</v>
      </c>
      <c r="R23519" t="s">
        <v>531</v>
      </c>
      <c r="S23519" t="s">
        <v>531</v>
      </c>
      <c r="T23519" t="s">
        <v>21823</v>
      </c>
      <c r="U23519">
        <v>9</v>
      </c>
      <c r="V23519" t="s">
        <v>49909</v>
      </c>
      <c r="W23519" t="s">
        <v>32</v>
      </c>
    </row>
    <row r="23520" spans="1:23" x14ac:dyDescent="0.3">
      <c r="A23520" s="11">
        <v>142686228</v>
      </c>
      <c r="B23520">
        <v>93098259</v>
      </c>
      <c r="C23520" t="s">
        <v>34</v>
      </c>
      <c r="D23520" t="s">
        <v>40</v>
      </c>
      <c r="E23520" t="s">
        <v>25</v>
      </c>
      <c r="F23520" t="s">
        <v>26</v>
      </c>
      <c r="G23520">
        <v>6</v>
      </c>
      <c r="H23520" t="s">
        <v>51</v>
      </c>
      <c r="I23520">
        <v>34</v>
      </c>
      <c r="J23520" s="5">
        <v>0</v>
      </c>
      <c r="K23520" s="5">
        <v>1</v>
      </c>
      <c r="L23520">
        <v>16</v>
      </c>
      <c r="M23520">
        <v>0</v>
      </c>
      <c r="N23520">
        <v>0</v>
      </c>
      <c r="O23520">
        <v>1</v>
      </c>
      <c r="P23520" t="s">
        <v>396</v>
      </c>
      <c r="Q23520" t="s">
        <v>65</v>
      </c>
      <c r="R23520" t="s">
        <v>59</v>
      </c>
      <c r="S23520" t="s">
        <v>59</v>
      </c>
      <c r="T23520" t="s">
        <v>21824</v>
      </c>
      <c r="U23520">
        <v>5</v>
      </c>
      <c r="V23520" t="s">
        <v>49909</v>
      </c>
      <c r="W23520" t="s">
        <v>33</v>
      </c>
    </row>
    <row r="23521" spans="1:23" x14ac:dyDescent="0.3">
      <c r="A23521" s="11">
        <v>117381156</v>
      </c>
      <c r="B23521">
        <v>21644181</v>
      </c>
      <c r="C23521" t="s">
        <v>34</v>
      </c>
      <c r="D23521" t="s">
        <v>24</v>
      </c>
      <c r="E23521" t="s">
        <v>41</v>
      </c>
      <c r="F23521" t="s">
        <v>26</v>
      </c>
      <c r="G23521">
        <v>3</v>
      </c>
      <c r="H23521" t="s">
        <v>71</v>
      </c>
      <c r="I23521">
        <v>50</v>
      </c>
      <c r="J23521" s="5">
        <v>0</v>
      </c>
      <c r="K23521" s="5">
        <v>1</v>
      </c>
      <c r="L23521">
        <v>25</v>
      </c>
      <c r="M23521">
        <v>0</v>
      </c>
      <c r="N23521">
        <v>0</v>
      </c>
      <c r="O23521">
        <v>1</v>
      </c>
      <c r="P23521" t="s">
        <v>104</v>
      </c>
      <c r="Q23521" t="s">
        <v>117</v>
      </c>
      <c r="R23521" t="s">
        <v>53</v>
      </c>
      <c r="S23521" t="s">
        <v>53</v>
      </c>
      <c r="T23521" t="s">
        <v>514</v>
      </c>
      <c r="U23521">
        <v>9</v>
      </c>
      <c r="V23521" t="s">
        <v>49910</v>
      </c>
      <c r="W23521" t="s">
        <v>33</v>
      </c>
    </row>
    <row r="23522" spans="1:23" x14ac:dyDescent="0.3">
      <c r="A23522" s="11">
        <v>47718006</v>
      </c>
      <c r="B23522">
        <v>60792921</v>
      </c>
      <c r="C23522" t="s">
        <v>34</v>
      </c>
      <c r="D23522" t="s">
        <v>24</v>
      </c>
      <c r="E23522" t="s">
        <v>25</v>
      </c>
      <c r="F23522" t="s">
        <v>26</v>
      </c>
      <c r="G23522">
        <v>8</v>
      </c>
      <c r="H23522" t="s">
        <v>80</v>
      </c>
      <c r="I23522">
        <v>23</v>
      </c>
      <c r="J23522" s="5">
        <v>2</v>
      </c>
      <c r="K23522" s="5">
        <v>1</v>
      </c>
      <c r="L23522">
        <v>8</v>
      </c>
      <c r="M23522">
        <v>0</v>
      </c>
      <c r="N23522">
        <v>0</v>
      </c>
      <c r="O23522">
        <v>0</v>
      </c>
      <c r="P23522" t="s">
        <v>89</v>
      </c>
      <c r="Q23522" t="s">
        <v>337</v>
      </c>
      <c r="R23522" t="s">
        <v>48</v>
      </c>
      <c r="S23522" t="s">
        <v>48</v>
      </c>
      <c r="T23522" t="s">
        <v>21825</v>
      </c>
      <c r="U23522">
        <v>8</v>
      </c>
      <c r="V23522" t="s">
        <v>49909</v>
      </c>
      <c r="W23522" t="s">
        <v>33</v>
      </c>
    </row>
    <row r="23523" spans="1:23" x14ac:dyDescent="0.3">
      <c r="A23523" s="11">
        <v>256522260</v>
      </c>
      <c r="B23523">
        <v>28213155</v>
      </c>
      <c r="C23523" t="s">
        <v>34</v>
      </c>
      <c r="D23523" t="s">
        <v>24</v>
      </c>
      <c r="E23523" t="s">
        <v>46</v>
      </c>
      <c r="F23523" t="s">
        <v>26</v>
      </c>
      <c r="G23523">
        <v>2</v>
      </c>
      <c r="H23523" t="s">
        <v>47</v>
      </c>
      <c r="I23523">
        <v>53</v>
      </c>
      <c r="J23523" s="5">
        <v>0</v>
      </c>
      <c r="K23523" s="5">
        <v>0</v>
      </c>
      <c r="L23523">
        <v>18</v>
      </c>
      <c r="M23523">
        <v>2</v>
      </c>
      <c r="N23523">
        <v>0</v>
      </c>
      <c r="O23523">
        <v>0</v>
      </c>
      <c r="P23523" t="s">
        <v>95</v>
      </c>
      <c r="Q23523" t="s">
        <v>238</v>
      </c>
      <c r="R23523" t="s">
        <v>77</v>
      </c>
      <c r="S23523" t="s">
        <v>77</v>
      </c>
      <c r="T23523" t="s">
        <v>21023</v>
      </c>
      <c r="U23523">
        <v>9</v>
      </c>
      <c r="V23523" t="s">
        <v>49910</v>
      </c>
      <c r="W23523" t="s">
        <v>33</v>
      </c>
    </row>
    <row r="23524" spans="1:23" x14ac:dyDescent="0.3">
      <c r="A23524" s="11">
        <v>235552656</v>
      </c>
      <c r="B23524">
        <v>94116843</v>
      </c>
      <c r="C23524" t="s">
        <v>34</v>
      </c>
      <c r="D23524" t="s">
        <v>24</v>
      </c>
      <c r="E23524" t="s">
        <v>41</v>
      </c>
      <c r="F23524" t="s">
        <v>26</v>
      </c>
      <c r="G23524">
        <v>2</v>
      </c>
      <c r="H23524" t="s">
        <v>71</v>
      </c>
      <c r="I23524">
        <v>77</v>
      </c>
      <c r="J23524" s="5">
        <v>0</v>
      </c>
      <c r="K23524" s="5">
        <v>0</v>
      </c>
      <c r="L23524">
        <v>12</v>
      </c>
      <c r="M23524">
        <v>0</v>
      </c>
      <c r="N23524">
        <v>0</v>
      </c>
      <c r="O23524">
        <v>0</v>
      </c>
      <c r="P23524" t="s">
        <v>203</v>
      </c>
      <c r="Q23524" t="s">
        <v>351</v>
      </c>
      <c r="R23524" t="s">
        <v>53</v>
      </c>
      <c r="S23524" t="s">
        <v>53</v>
      </c>
      <c r="T23524" t="s">
        <v>21826</v>
      </c>
      <c r="U23524">
        <v>9</v>
      </c>
      <c r="V23524" t="s">
        <v>49909</v>
      </c>
      <c r="W23524" t="s">
        <v>32</v>
      </c>
    </row>
    <row r="23525" spans="1:23" x14ac:dyDescent="0.3">
      <c r="A23525" s="11">
        <v>64655400</v>
      </c>
      <c r="B23525">
        <v>20436633</v>
      </c>
      <c r="C23525" t="s">
        <v>34</v>
      </c>
      <c r="D23525" t="s">
        <v>24</v>
      </c>
      <c r="E23525" t="s">
        <v>35</v>
      </c>
      <c r="F23525" t="s">
        <v>26</v>
      </c>
      <c r="G23525">
        <v>5</v>
      </c>
      <c r="H23525" t="s">
        <v>47</v>
      </c>
      <c r="I23525">
        <v>42</v>
      </c>
      <c r="J23525" s="5">
        <v>0</v>
      </c>
      <c r="K23525" s="5">
        <v>0</v>
      </c>
      <c r="L23525">
        <v>15</v>
      </c>
      <c r="M23525">
        <v>0</v>
      </c>
      <c r="N23525">
        <v>0</v>
      </c>
      <c r="O23525">
        <v>0</v>
      </c>
      <c r="P23525" t="s">
        <v>57</v>
      </c>
      <c r="Q23525" t="s">
        <v>95</v>
      </c>
      <c r="R23525" t="s">
        <v>77</v>
      </c>
      <c r="S23525" t="s">
        <v>77</v>
      </c>
      <c r="T23525" t="s">
        <v>21827</v>
      </c>
      <c r="U23525">
        <v>9</v>
      </c>
      <c r="V23525" t="s">
        <v>49909</v>
      </c>
      <c r="W23525" t="s">
        <v>33</v>
      </c>
    </row>
    <row r="23526" spans="1:23" x14ac:dyDescent="0.3">
      <c r="A23526" s="11">
        <v>150316422</v>
      </c>
      <c r="B23526">
        <v>84385710</v>
      </c>
      <c r="C23526" t="s">
        <v>34</v>
      </c>
      <c r="D23526" t="s">
        <v>24</v>
      </c>
      <c r="E23526" t="s">
        <v>35</v>
      </c>
      <c r="F23526" t="s">
        <v>26</v>
      </c>
      <c r="G23526">
        <v>2</v>
      </c>
      <c r="H23526" t="s">
        <v>47</v>
      </c>
      <c r="I23526">
        <v>33</v>
      </c>
      <c r="J23526" s="5">
        <v>0</v>
      </c>
      <c r="K23526" s="5">
        <v>1</v>
      </c>
      <c r="L23526">
        <v>18</v>
      </c>
      <c r="M23526">
        <v>1</v>
      </c>
      <c r="N23526">
        <v>0</v>
      </c>
      <c r="O23526">
        <v>0</v>
      </c>
      <c r="P23526" t="s">
        <v>65</v>
      </c>
      <c r="Q23526" t="s">
        <v>77</v>
      </c>
      <c r="R23526" t="s">
        <v>89</v>
      </c>
      <c r="S23526" t="s">
        <v>89</v>
      </c>
      <c r="T23526" t="s">
        <v>20221</v>
      </c>
      <c r="U23526">
        <v>9</v>
      </c>
      <c r="V23526" t="s">
        <v>49909</v>
      </c>
      <c r="W23526" t="s">
        <v>33</v>
      </c>
    </row>
    <row r="23527" spans="1:23" x14ac:dyDescent="0.3">
      <c r="A23527" s="11">
        <v>53647608</v>
      </c>
      <c r="B23527">
        <v>574605</v>
      </c>
      <c r="C23527" t="s">
        <v>376</v>
      </c>
      <c r="D23527" t="s">
        <v>24</v>
      </c>
      <c r="E23527" t="s">
        <v>160</v>
      </c>
      <c r="F23527" t="s">
        <v>26</v>
      </c>
      <c r="G23527">
        <v>3</v>
      </c>
      <c r="H23527" t="s">
        <v>71</v>
      </c>
      <c r="I23527">
        <v>40</v>
      </c>
      <c r="J23527" s="5">
        <v>0</v>
      </c>
      <c r="K23527" s="5">
        <v>0</v>
      </c>
      <c r="L23527">
        <v>3</v>
      </c>
      <c r="M23527">
        <v>0</v>
      </c>
      <c r="N23527">
        <v>0</v>
      </c>
      <c r="O23527">
        <v>0</v>
      </c>
      <c r="P23527" t="s">
        <v>58</v>
      </c>
      <c r="Q23527" t="s">
        <v>53</v>
      </c>
      <c r="R23527" t="s">
        <v>175</v>
      </c>
      <c r="S23527" t="s">
        <v>175</v>
      </c>
      <c r="T23527" t="s">
        <v>21828</v>
      </c>
      <c r="U23527">
        <v>5</v>
      </c>
      <c r="V23527" t="s">
        <v>49909</v>
      </c>
      <c r="W23527" t="s">
        <v>33</v>
      </c>
    </row>
    <row r="23528" spans="1:23" x14ac:dyDescent="0.3">
      <c r="A23528" s="11">
        <v>261743652</v>
      </c>
      <c r="B23528">
        <v>33337566</v>
      </c>
      <c r="C23528" t="s">
        <v>34</v>
      </c>
      <c r="D23528" t="s">
        <v>24</v>
      </c>
      <c r="E23528" t="s">
        <v>25</v>
      </c>
      <c r="F23528" t="s">
        <v>26</v>
      </c>
      <c r="G23528">
        <v>2</v>
      </c>
      <c r="H23528" t="s">
        <v>47</v>
      </c>
      <c r="I23528">
        <v>13</v>
      </c>
      <c r="J23528" s="5">
        <v>0</v>
      </c>
      <c r="K23528" s="5">
        <v>1</v>
      </c>
      <c r="L23528">
        <v>11</v>
      </c>
      <c r="M23528">
        <v>0</v>
      </c>
      <c r="N23528">
        <v>0</v>
      </c>
      <c r="O23528">
        <v>1</v>
      </c>
      <c r="P23528" t="s">
        <v>89</v>
      </c>
      <c r="Q23528" t="s">
        <v>30</v>
      </c>
      <c r="R23528" t="s">
        <v>77</v>
      </c>
      <c r="S23528" t="s">
        <v>77</v>
      </c>
      <c r="T23528" t="s">
        <v>21829</v>
      </c>
      <c r="U23528">
        <v>9</v>
      </c>
      <c r="V23528" t="s">
        <v>49910</v>
      </c>
      <c r="W23528" t="s">
        <v>33</v>
      </c>
    </row>
    <row r="23529" spans="1:23" x14ac:dyDescent="0.3">
      <c r="A23529" s="11">
        <v>84018054</v>
      </c>
      <c r="B23529">
        <v>18768096</v>
      </c>
      <c r="C23529" t="s">
        <v>45</v>
      </c>
      <c r="D23529" t="s">
        <v>40</v>
      </c>
      <c r="E23529" t="s">
        <v>169</v>
      </c>
      <c r="F23529" t="s">
        <v>26</v>
      </c>
      <c r="G23529">
        <v>1</v>
      </c>
      <c r="H23529" t="s">
        <v>75</v>
      </c>
      <c r="I23529">
        <v>44</v>
      </c>
      <c r="J23529" s="5">
        <v>0</v>
      </c>
      <c r="K23529" s="5">
        <v>0</v>
      </c>
      <c r="L23529">
        <v>3</v>
      </c>
      <c r="M23529">
        <v>0</v>
      </c>
      <c r="N23529">
        <v>0</v>
      </c>
      <c r="O23529">
        <v>0</v>
      </c>
      <c r="P23529" t="s">
        <v>1013</v>
      </c>
      <c r="Q23529" t="s">
        <v>294</v>
      </c>
      <c r="R23529" t="s">
        <v>105</v>
      </c>
      <c r="S23529" t="s">
        <v>105</v>
      </c>
      <c r="T23529" t="s">
        <v>21830</v>
      </c>
      <c r="U23529">
        <v>2</v>
      </c>
      <c r="V23529" t="s">
        <v>49909</v>
      </c>
      <c r="W23529" t="s">
        <v>32</v>
      </c>
    </row>
    <row r="23530" spans="1:23" x14ac:dyDescent="0.3">
      <c r="A23530" s="11">
        <v>104882868</v>
      </c>
      <c r="B23530">
        <v>3245256</v>
      </c>
      <c r="C23530" t="s">
        <v>34</v>
      </c>
      <c r="D23530" t="s">
        <v>40</v>
      </c>
      <c r="E23530" t="s">
        <v>41</v>
      </c>
      <c r="F23530" t="s">
        <v>26</v>
      </c>
      <c r="G23530">
        <v>4</v>
      </c>
      <c r="H23530" t="s">
        <v>67</v>
      </c>
      <c r="I23530">
        <v>44</v>
      </c>
      <c r="J23530" s="5">
        <v>0</v>
      </c>
      <c r="K23530" s="5">
        <v>0</v>
      </c>
      <c r="L23530">
        <v>12</v>
      </c>
      <c r="M23530">
        <v>0</v>
      </c>
      <c r="N23530">
        <v>0</v>
      </c>
      <c r="O23530">
        <v>1</v>
      </c>
      <c r="P23530" t="s">
        <v>95</v>
      </c>
      <c r="Q23530" t="s">
        <v>89</v>
      </c>
      <c r="R23530" t="s">
        <v>53</v>
      </c>
      <c r="S23530" t="s">
        <v>53</v>
      </c>
      <c r="T23530" t="s">
        <v>21831</v>
      </c>
      <c r="U23530">
        <v>5</v>
      </c>
      <c r="V23530" t="s">
        <v>49909</v>
      </c>
      <c r="W23530" t="s">
        <v>33</v>
      </c>
    </row>
    <row r="23531" spans="1:23" x14ac:dyDescent="0.3">
      <c r="A23531" s="11">
        <v>117317346</v>
      </c>
      <c r="B23531">
        <v>19821492</v>
      </c>
      <c r="C23531" t="s">
        <v>34</v>
      </c>
      <c r="D23531" t="s">
        <v>40</v>
      </c>
      <c r="E23531" t="s">
        <v>35</v>
      </c>
      <c r="F23531" t="s">
        <v>275</v>
      </c>
      <c r="G23531">
        <v>3</v>
      </c>
      <c r="H23531" t="s">
        <v>80</v>
      </c>
      <c r="I23531">
        <v>33</v>
      </c>
      <c r="J23531" s="5">
        <v>3</v>
      </c>
      <c r="K23531" s="5">
        <v>0</v>
      </c>
      <c r="L23531">
        <v>17</v>
      </c>
      <c r="M23531">
        <v>0</v>
      </c>
      <c r="N23531">
        <v>0</v>
      </c>
      <c r="O23531">
        <v>0</v>
      </c>
      <c r="P23531" t="s">
        <v>89</v>
      </c>
      <c r="Q23531" t="s">
        <v>59</v>
      </c>
      <c r="R23531" t="s">
        <v>68</v>
      </c>
      <c r="S23531" t="s">
        <v>68</v>
      </c>
      <c r="T23531" t="s">
        <v>16856</v>
      </c>
      <c r="U23531">
        <v>8</v>
      </c>
      <c r="V23531" t="s">
        <v>49909</v>
      </c>
      <c r="W23531" t="s">
        <v>33</v>
      </c>
    </row>
    <row r="23532" spans="1:23" x14ac:dyDescent="0.3">
      <c r="A23532" s="11">
        <v>195534480</v>
      </c>
      <c r="B23532">
        <v>42539265</v>
      </c>
      <c r="C23532" t="s">
        <v>34</v>
      </c>
      <c r="D23532" t="s">
        <v>24</v>
      </c>
      <c r="E23532" t="s">
        <v>160</v>
      </c>
      <c r="F23532" t="s">
        <v>26</v>
      </c>
      <c r="G23532">
        <v>5</v>
      </c>
      <c r="H23532" t="s">
        <v>47</v>
      </c>
      <c r="I23532">
        <v>61</v>
      </c>
      <c r="J23532" s="5">
        <v>0</v>
      </c>
      <c r="K23532" s="5">
        <v>0</v>
      </c>
      <c r="L23532">
        <v>21</v>
      </c>
      <c r="M23532">
        <v>0</v>
      </c>
      <c r="N23532">
        <v>0</v>
      </c>
      <c r="O23532">
        <v>0</v>
      </c>
      <c r="P23532" t="s">
        <v>327</v>
      </c>
      <c r="Q23532" t="s">
        <v>53</v>
      </c>
      <c r="R23532" t="s">
        <v>309</v>
      </c>
      <c r="S23532" t="s">
        <v>309</v>
      </c>
      <c r="T23532" t="s">
        <v>21832</v>
      </c>
      <c r="U23532">
        <v>8</v>
      </c>
      <c r="V23532" t="s">
        <v>49910</v>
      </c>
      <c r="W23532" t="s">
        <v>33</v>
      </c>
    </row>
    <row r="23533" spans="1:23" x14ac:dyDescent="0.3">
      <c r="A23533" s="11">
        <v>12512544</v>
      </c>
      <c r="B23533">
        <v>86649273</v>
      </c>
      <c r="C23533" t="s">
        <v>34</v>
      </c>
      <c r="D23533" t="s">
        <v>40</v>
      </c>
      <c r="E23533" t="s">
        <v>41</v>
      </c>
      <c r="F23533" t="s">
        <v>26</v>
      </c>
      <c r="G23533">
        <v>1</v>
      </c>
      <c r="H23533" t="s">
        <v>80</v>
      </c>
      <c r="I23533">
        <v>37</v>
      </c>
      <c r="J23533" s="5">
        <v>5</v>
      </c>
      <c r="K23533" s="5">
        <v>1</v>
      </c>
      <c r="L23533">
        <v>17</v>
      </c>
      <c r="M23533">
        <v>0</v>
      </c>
      <c r="N23533">
        <v>0</v>
      </c>
      <c r="O23533">
        <v>0</v>
      </c>
      <c r="P23533" t="s">
        <v>59</v>
      </c>
      <c r="Q23533" t="s">
        <v>59</v>
      </c>
      <c r="R23533" t="s">
        <v>59</v>
      </c>
      <c r="S23533" t="s">
        <v>59</v>
      </c>
      <c r="T23533" t="s">
        <v>21833</v>
      </c>
      <c r="U23533">
        <v>5</v>
      </c>
      <c r="V23533" t="s">
        <v>49910</v>
      </c>
      <c r="W23533" t="s">
        <v>33</v>
      </c>
    </row>
    <row r="23534" spans="1:23" x14ac:dyDescent="0.3">
      <c r="A23534" s="11">
        <v>178536252</v>
      </c>
      <c r="B23534">
        <v>38953485</v>
      </c>
      <c r="C23534" t="s">
        <v>45</v>
      </c>
      <c r="D23534" t="s">
        <v>40</v>
      </c>
      <c r="E23534" t="s">
        <v>35</v>
      </c>
      <c r="F23534" t="s">
        <v>26</v>
      </c>
      <c r="G23534">
        <v>14</v>
      </c>
      <c r="H23534" t="s">
        <v>47</v>
      </c>
      <c r="I23534">
        <v>69</v>
      </c>
      <c r="J23534" s="5">
        <v>5</v>
      </c>
      <c r="K23534" s="5">
        <v>1</v>
      </c>
      <c r="L23534">
        <v>44</v>
      </c>
      <c r="M23534">
        <v>0</v>
      </c>
      <c r="N23534">
        <v>0</v>
      </c>
      <c r="O23534">
        <v>3</v>
      </c>
      <c r="P23534" t="s">
        <v>59</v>
      </c>
      <c r="Q23534" t="s">
        <v>118</v>
      </c>
      <c r="R23534" t="s">
        <v>196</v>
      </c>
      <c r="S23534" t="s">
        <v>196</v>
      </c>
      <c r="T23534" t="s">
        <v>21834</v>
      </c>
      <c r="U23534">
        <v>9</v>
      </c>
      <c r="V23534" t="s">
        <v>49910</v>
      </c>
      <c r="W23534" t="s">
        <v>33</v>
      </c>
    </row>
    <row r="23535" spans="1:23" x14ac:dyDescent="0.3">
      <c r="A23535" s="11">
        <v>159613572</v>
      </c>
      <c r="B23535">
        <v>41699412</v>
      </c>
      <c r="C23535" t="s">
        <v>34</v>
      </c>
      <c r="D23535" t="s">
        <v>24</v>
      </c>
      <c r="E23535" t="s">
        <v>56</v>
      </c>
      <c r="F23535" t="s">
        <v>26</v>
      </c>
      <c r="G23535">
        <v>4</v>
      </c>
      <c r="H23535" t="s">
        <v>47</v>
      </c>
      <c r="I23535">
        <v>64</v>
      </c>
      <c r="J23535" s="5">
        <v>1</v>
      </c>
      <c r="K23535" s="5">
        <v>1</v>
      </c>
      <c r="L23535">
        <v>24</v>
      </c>
      <c r="M23535">
        <v>2</v>
      </c>
      <c r="N23535">
        <v>0</v>
      </c>
      <c r="O23535">
        <v>6</v>
      </c>
      <c r="P23535" t="s">
        <v>670</v>
      </c>
      <c r="Q23535" t="s">
        <v>53</v>
      </c>
      <c r="R23535" t="s">
        <v>48</v>
      </c>
      <c r="S23535" t="s">
        <v>48</v>
      </c>
      <c r="T23535" t="s">
        <v>21835</v>
      </c>
      <c r="U23535">
        <v>5</v>
      </c>
      <c r="V23535" t="s">
        <v>49910</v>
      </c>
      <c r="W23535" t="s">
        <v>33</v>
      </c>
    </row>
    <row r="23536" spans="1:23" x14ac:dyDescent="0.3">
      <c r="A23536" s="11">
        <v>95124240</v>
      </c>
      <c r="B23536">
        <v>5677452</v>
      </c>
      <c r="C23536" t="s">
        <v>376</v>
      </c>
      <c r="D23536" t="s">
        <v>24</v>
      </c>
      <c r="E23536" t="s">
        <v>46</v>
      </c>
      <c r="F23536" t="s">
        <v>26</v>
      </c>
      <c r="G23536">
        <v>1</v>
      </c>
      <c r="H23536" t="s">
        <v>71</v>
      </c>
      <c r="I23536">
        <v>56</v>
      </c>
      <c r="J23536" s="5">
        <v>0</v>
      </c>
      <c r="K23536" s="5">
        <v>0</v>
      </c>
      <c r="L23536">
        <v>11</v>
      </c>
      <c r="M23536">
        <v>0</v>
      </c>
      <c r="N23536">
        <v>0</v>
      </c>
      <c r="O23536">
        <v>0</v>
      </c>
      <c r="P23536" t="s">
        <v>124</v>
      </c>
      <c r="Q23536" t="s">
        <v>313</v>
      </c>
      <c r="R23536" t="s">
        <v>68</v>
      </c>
      <c r="S23536" t="s">
        <v>68</v>
      </c>
      <c r="T23536" t="s">
        <v>21836</v>
      </c>
      <c r="U23536">
        <v>5</v>
      </c>
      <c r="V23536" t="s">
        <v>49910</v>
      </c>
      <c r="W23536" t="s">
        <v>33</v>
      </c>
    </row>
    <row r="23537" spans="1:23" x14ac:dyDescent="0.3">
      <c r="A23537" s="11">
        <v>357785588</v>
      </c>
      <c r="B23537">
        <v>42486732</v>
      </c>
      <c r="C23537" t="s">
        <v>34</v>
      </c>
      <c r="D23537" t="s">
        <v>40</v>
      </c>
      <c r="E23537" t="s">
        <v>41</v>
      </c>
      <c r="F23537" t="s">
        <v>26</v>
      </c>
      <c r="G23537">
        <v>5</v>
      </c>
      <c r="H23537" t="s">
        <v>47</v>
      </c>
      <c r="I23537">
        <v>4</v>
      </c>
      <c r="J23537" s="5">
        <v>0</v>
      </c>
      <c r="K23537" s="5">
        <v>1</v>
      </c>
      <c r="L23537">
        <v>18</v>
      </c>
      <c r="M23537">
        <v>1</v>
      </c>
      <c r="N23537">
        <v>4</v>
      </c>
      <c r="O23537">
        <v>1</v>
      </c>
      <c r="P23537" t="s">
        <v>89</v>
      </c>
      <c r="Q23537" t="s">
        <v>68</v>
      </c>
      <c r="R23537" t="s">
        <v>58</v>
      </c>
      <c r="S23537" t="s">
        <v>58</v>
      </c>
      <c r="T23537" t="s">
        <v>21837</v>
      </c>
      <c r="U23537">
        <v>9</v>
      </c>
      <c r="V23537" t="s">
        <v>49909</v>
      </c>
      <c r="W23537" t="s">
        <v>32</v>
      </c>
    </row>
    <row r="23538" spans="1:23" x14ac:dyDescent="0.3">
      <c r="A23538" s="11">
        <v>107387802</v>
      </c>
      <c r="B23538">
        <v>23497614</v>
      </c>
      <c r="C23538" t="s">
        <v>34</v>
      </c>
      <c r="D23538" t="s">
        <v>24</v>
      </c>
      <c r="E23538" t="s">
        <v>41</v>
      </c>
      <c r="F23538" t="s">
        <v>26</v>
      </c>
      <c r="G23538">
        <v>7</v>
      </c>
      <c r="H23538" t="s">
        <v>51</v>
      </c>
      <c r="I23538">
        <v>1</v>
      </c>
      <c r="J23538" s="5">
        <v>0</v>
      </c>
      <c r="K23538" s="5">
        <v>0</v>
      </c>
      <c r="L23538">
        <v>5</v>
      </c>
      <c r="M23538">
        <v>0</v>
      </c>
      <c r="N23538">
        <v>0</v>
      </c>
      <c r="O23538">
        <v>1</v>
      </c>
      <c r="P23538" t="s">
        <v>200</v>
      </c>
      <c r="Q23538" t="s">
        <v>49</v>
      </c>
      <c r="R23538" t="s">
        <v>179</v>
      </c>
      <c r="S23538" t="s">
        <v>179</v>
      </c>
      <c r="T23538" t="s">
        <v>21838</v>
      </c>
      <c r="U23538">
        <v>3</v>
      </c>
      <c r="V23538" t="s">
        <v>49909</v>
      </c>
      <c r="W23538" t="s">
        <v>33</v>
      </c>
    </row>
    <row r="23539" spans="1:23" x14ac:dyDescent="0.3">
      <c r="A23539" s="11">
        <v>203175726</v>
      </c>
      <c r="B23539">
        <v>39938868</v>
      </c>
      <c r="C23539" t="s">
        <v>45</v>
      </c>
      <c r="D23539" t="s">
        <v>40</v>
      </c>
      <c r="E23539" t="s">
        <v>35</v>
      </c>
      <c r="F23539" t="s">
        <v>26</v>
      </c>
      <c r="G23539">
        <v>3</v>
      </c>
      <c r="H23539" t="s">
        <v>47</v>
      </c>
      <c r="I23539">
        <v>58</v>
      </c>
      <c r="J23539" s="5">
        <v>0</v>
      </c>
      <c r="K23539" s="5">
        <v>1</v>
      </c>
      <c r="L23539">
        <v>9</v>
      </c>
      <c r="M23539">
        <v>0</v>
      </c>
      <c r="N23539">
        <v>0</v>
      </c>
      <c r="O23539">
        <v>3</v>
      </c>
      <c r="P23539" t="s">
        <v>89</v>
      </c>
      <c r="Q23539" t="s">
        <v>122</v>
      </c>
      <c r="R23539" t="s">
        <v>59</v>
      </c>
      <c r="S23539" t="s">
        <v>59</v>
      </c>
      <c r="T23539" t="s">
        <v>21839</v>
      </c>
      <c r="U23539">
        <v>9</v>
      </c>
      <c r="V23539" t="s">
        <v>49910</v>
      </c>
      <c r="W23539" t="s">
        <v>33</v>
      </c>
    </row>
    <row r="23540" spans="1:23" x14ac:dyDescent="0.3">
      <c r="A23540" s="11">
        <v>122113008</v>
      </c>
      <c r="B23540">
        <v>4444659</v>
      </c>
      <c r="C23540" t="s">
        <v>34</v>
      </c>
      <c r="D23540" t="s">
        <v>40</v>
      </c>
      <c r="E23540" t="s">
        <v>46</v>
      </c>
      <c r="F23540" t="s">
        <v>26</v>
      </c>
      <c r="G23540">
        <v>2</v>
      </c>
      <c r="H23540" t="s">
        <v>47</v>
      </c>
      <c r="I23540">
        <v>31</v>
      </c>
      <c r="J23540" s="5">
        <v>1</v>
      </c>
      <c r="K23540" s="5">
        <v>1</v>
      </c>
      <c r="L23540">
        <v>10</v>
      </c>
      <c r="M23540">
        <v>0</v>
      </c>
      <c r="N23540">
        <v>0</v>
      </c>
      <c r="O23540">
        <v>1</v>
      </c>
      <c r="P23540" t="s">
        <v>110</v>
      </c>
      <c r="Q23540" t="s">
        <v>118</v>
      </c>
      <c r="R23540" t="s">
        <v>53</v>
      </c>
      <c r="S23540" t="s">
        <v>53</v>
      </c>
      <c r="T23540" t="s">
        <v>21840</v>
      </c>
      <c r="U23540">
        <v>9</v>
      </c>
      <c r="V23540" t="s">
        <v>49910</v>
      </c>
      <c r="W23540" t="s">
        <v>33</v>
      </c>
    </row>
    <row r="23541" spans="1:23" x14ac:dyDescent="0.3">
      <c r="A23541" s="11">
        <v>111533016</v>
      </c>
      <c r="B23541">
        <v>7692552</v>
      </c>
      <c r="C23541" t="s">
        <v>34</v>
      </c>
      <c r="D23541" t="s">
        <v>24</v>
      </c>
      <c r="E23541" t="s">
        <v>25</v>
      </c>
      <c r="F23541" t="s">
        <v>26</v>
      </c>
      <c r="G23541">
        <v>4</v>
      </c>
      <c r="H23541" t="s">
        <v>304</v>
      </c>
      <c r="I23541">
        <v>33</v>
      </c>
      <c r="J23541" s="5">
        <v>1</v>
      </c>
      <c r="K23541" s="5">
        <v>0</v>
      </c>
      <c r="L23541">
        <v>18</v>
      </c>
      <c r="M23541">
        <v>0</v>
      </c>
      <c r="N23541">
        <v>0</v>
      </c>
      <c r="O23541">
        <v>0</v>
      </c>
      <c r="P23541" t="s">
        <v>174</v>
      </c>
      <c r="Q23541" t="s">
        <v>780</v>
      </c>
      <c r="R23541" t="s">
        <v>48</v>
      </c>
      <c r="S23541" t="s">
        <v>48</v>
      </c>
      <c r="T23541" t="s">
        <v>21841</v>
      </c>
      <c r="U23541">
        <v>5</v>
      </c>
      <c r="V23541" t="s">
        <v>49910</v>
      </c>
      <c r="W23541" t="s">
        <v>33</v>
      </c>
    </row>
    <row r="23542" spans="1:23" x14ac:dyDescent="0.3">
      <c r="A23542" s="11">
        <v>97569336</v>
      </c>
      <c r="B23542">
        <v>2354760</v>
      </c>
      <c r="C23542" t="s">
        <v>34</v>
      </c>
      <c r="D23542" t="s">
        <v>24</v>
      </c>
      <c r="E23542" t="s">
        <v>35</v>
      </c>
      <c r="F23542" t="s">
        <v>26</v>
      </c>
      <c r="G23542">
        <v>5</v>
      </c>
      <c r="H23542" t="s">
        <v>47</v>
      </c>
      <c r="I23542">
        <v>72</v>
      </c>
      <c r="J23542" s="5">
        <v>6</v>
      </c>
      <c r="K23542" s="5">
        <v>0</v>
      </c>
      <c r="L23542">
        <v>41</v>
      </c>
      <c r="M23542">
        <v>0</v>
      </c>
      <c r="N23542">
        <v>0</v>
      </c>
      <c r="O23542">
        <v>1</v>
      </c>
      <c r="P23542" t="s">
        <v>211</v>
      </c>
      <c r="Q23542" t="s">
        <v>61</v>
      </c>
      <c r="R23542" t="s">
        <v>89</v>
      </c>
      <c r="S23542" t="s">
        <v>89</v>
      </c>
      <c r="T23542" t="s">
        <v>21842</v>
      </c>
      <c r="U23542">
        <v>9</v>
      </c>
      <c r="V23542" t="s">
        <v>49910</v>
      </c>
      <c r="W23542" t="s">
        <v>33</v>
      </c>
    </row>
    <row r="23543" spans="1:23" x14ac:dyDescent="0.3">
      <c r="A23543" s="11">
        <v>137339100</v>
      </c>
      <c r="B23543">
        <v>100098189</v>
      </c>
      <c r="C23543" t="s">
        <v>34</v>
      </c>
      <c r="D23543" t="s">
        <v>40</v>
      </c>
      <c r="E23543" t="s">
        <v>46</v>
      </c>
      <c r="F23543" t="s">
        <v>26</v>
      </c>
      <c r="G23543">
        <v>2</v>
      </c>
      <c r="H23543" t="s">
        <v>27</v>
      </c>
      <c r="I23543">
        <v>26</v>
      </c>
      <c r="J23543" s="5">
        <v>0</v>
      </c>
      <c r="K23543" s="5">
        <v>0</v>
      </c>
      <c r="L23543">
        <v>4</v>
      </c>
      <c r="M23543">
        <v>0</v>
      </c>
      <c r="N23543">
        <v>0</v>
      </c>
      <c r="O23543">
        <v>0</v>
      </c>
      <c r="P23543" t="s">
        <v>118</v>
      </c>
      <c r="Q23543" t="s">
        <v>469</v>
      </c>
      <c r="R23543" t="s">
        <v>1632</v>
      </c>
      <c r="S23543" t="s">
        <v>1632</v>
      </c>
      <c r="T23543" t="s">
        <v>21843</v>
      </c>
      <c r="U23543">
        <v>9</v>
      </c>
      <c r="V23543" t="s">
        <v>49910</v>
      </c>
      <c r="W23543" t="s">
        <v>33</v>
      </c>
    </row>
    <row r="23544" spans="1:23" x14ac:dyDescent="0.3">
      <c r="A23544" s="11">
        <v>82599096</v>
      </c>
      <c r="B23544">
        <v>21292686</v>
      </c>
      <c r="C23544" t="s">
        <v>34</v>
      </c>
      <c r="D23544" t="s">
        <v>24</v>
      </c>
      <c r="E23544" t="s">
        <v>46</v>
      </c>
      <c r="F23544" t="s">
        <v>26</v>
      </c>
      <c r="G23544">
        <v>1</v>
      </c>
      <c r="H23544" t="s">
        <v>47</v>
      </c>
      <c r="I23544">
        <v>37</v>
      </c>
      <c r="J23544" s="5">
        <v>0</v>
      </c>
      <c r="K23544" s="5">
        <v>0</v>
      </c>
      <c r="L23544">
        <v>8</v>
      </c>
      <c r="M23544">
        <v>0</v>
      </c>
      <c r="N23544">
        <v>0</v>
      </c>
      <c r="O23544">
        <v>0</v>
      </c>
      <c r="P23544" t="s">
        <v>670</v>
      </c>
      <c r="Q23544" t="s">
        <v>3801</v>
      </c>
      <c r="R23544" t="s">
        <v>59</v>
      </c>
      <c r="S23544" t="s">
        <v>59</v>
      </c>
      <c r="T23544" t="s">
        <v>21844</v>
      </c>
      <c r="U23544">
        <v>9</v>
      </c>
      <c r="V23544" t="s">
        <v>49909</v>
      </c>
      <c r="W23544" t="s">
        <v>32</v>
      </c>
    </row>
    <row r="23545" spans="1:23" x14ac:dyDescent="0.3">
      <c r="A23545" s="11">
        <v>139816200</v>
      </c>
      <c r="B23545">
        <v>23184981</v>
      </c>
      <c r="C23545" t="s">
        <v>45</v>
      </c>
      <c r="D23545" t="s">
        <v>40</v>
      </c>
      <c r="E23545" t="s">
        <v>235</v>
      </c>
      <c r="F23545" t="s">
        <v>26</v>
      </c>
      <c r="G23545">
        <v>13</v>
      </c>
      <c r="H23545" t="s">
        <v>71</v>
      </c>
      <c r="I23545">
        <v>43</v>
      </c>
      <c r="J23545" s="5">
        <v>1</v>
      </c>
      <c r="K23545" s="5">
        <v>0</v>
      </c>
      <c r="L23545">
        <v>16</v>
      </c>
      <c r="M23545">
        <v>0</v>
      </c>
      <c r="N23545">
        <v>0</v>
      </c>
      <c r="O23545">
        <v>0</v>
      </c>
      <c r="P23545" t="s">
        <v>118</v>
      </c>
      <c r="Q23545" t="s">
        <v>667</v>
      </c>
      <c r="R23545" t="s">
        <v>142</v>
      </c>
      <c r="S23545" t="s">
        <v>142</v>
      </c>
      <c r="T23545" t="s">
        <v>21845</v>
      </c>
      <c r="U23545">
        <v>8</v>
      </c>
      <c r="V23545" t="s">
        <v>49910</v>
      </c>
      <c r="W23545" t="s">
        <v>33</v>
      </c>
    </row>
    <row r="23546" spans="1:23" x14ac:dyDescent="0.3">
      <c r="A23546" s="11">
        <v>253553322</v>
      </c>
      <c r="B23546">
        <v>74644272</v>
      </c>
      <c r="C23546" t="s">
        <v>34</v>
      </c>
      <c r="D23546" t="s">
        <v>24</v>
      </c>
      <c r="E23546" t="s">
        <v>46</v>
      </c>
      <c r="F23546" t="s">
        <v>26</v>
      </c>
      <c r="G23546">
        <v>1</v>
      </c>
      <c r="H23546" t="s">
        <v>47</v>
      </c>
      <c r="I23546">
        <v>43</v>
      </c>
      <c r="J23546" s="5">
        <v>0</v>
      </c>
      <c r="K23546" s="5">
        <v>1</v>
      </c>
      <c r="L23546">
        <v>11</v>
      </c>
      <c r="M23546">
        <v>0</v>
      </c>
      <c r="N23546">
        <v>0</v>
      </c>
      <c r="O23546">
        <v>1</v>
      </c>
      <c r="P23546" t="s">
        <v>109</v>
      </c>
      <c r="Q23546" t="s">
        <v>574</v>
      </c>
      <c r="R23546" t="s">
        <v>30</v>
      </c>
      <c r="S23546" t="s">
        <v>30</v>
      </c>
      <c r="T23546" t="s">
        <v>21846</v>
      </c>
      <c r="U23546">
        <v>9</v>
      </c>
      <c r="V23546" t="s">
        <v>49909</v>
      </c>
      <c r="W23546" t="s">
        <v>33</v>
      </c>
    </row>
    <row r="23547" spans="1:23" x14ac:dyDescent="0.3">
      <c r="A23547" s="11">
        <v>102079878</v>
      </c>
      <c r="B23547">
        <v>24672627</v>
      </c>
      <c r="C23547" t="s">
        <v>45</v>
      </c>
      <c r="D23547" t="s">
        <v>40</v>
      </c>
      <c r="E23547" t="s">
        <v>56</v>
      </c>
      <c r="F23547" t="s">
        <v>26</v>
      </c>
      <c r="G23547">
        <v>2</v>
      </c>
      <c r="H23547" t="s">
        <v>75</v>
      </c>
      <c r="I23547">
        <v>26</v>
      </c>
      <c r="J23547" s="5">
        <v>3</v>
      </c>
      <c r="K23547" s="5">
        <v>0</v>
      </c>
      <c r="L23547">
        <v>20</v>
      </c>
      <c r="M23547">
        <v>0</v>
      </c>
      <c r="N23547">
        <v>0</v>
      </c>
      <c r="O23547">
        <v>0</v>
      </c>
      <c r="P23547" t="s">
        <v>246</v>
      </c>
      <c r="Q23547" t="s">
        <v>5327</v>
      </c>
      <c r="R23547" t="s">
        <v>1482</v>
      </c>
      <c r="S23547" t="s">
        <v>1482</v>
      </c>
      <c r="T23547" t="s">
        <v>21847</v>
      </c>
      <c r="U23547">
        <v>6</v>
      </c>
      <c r="V23547" t="s">
        <v>49909</v>
      </c>
      <c r="W23547" t="s">
        <v>32</v>
      </c>
    </row>
    <row r="23548" spans="1:23" x14ac:dyDescent="0.3">
      <c r="A23548" s="11">
        <v>19099854</v>
      </c>
      <c r="B23548">
        <v>23152230</v>
      </c>
      <c r="C23548" t="s">
        <v>34</v>
      </c>
      <c r="D23548" t="s">
        <v>24</v>
      </c>
      <c r="E23548" t="s">
        <v>46</v>
      </c>
      <c r="F23548" t="s">
        <v>26</v>
      </c>
      <c r="G23548">
        <v>2</v>
      </c>
      <c r="H23548" t="s">
        <v>47</v>
      </c>
      <c r="I23548">
        <v>64</v>
      </c>
      <c r="J23548" s="5">
        <v>0</v>
      </c>
      <c r="K23548" s="5">
        <v>0</v>
      </c>
      <c r="L23548">
        <v>13</v>
      </c>
      <c r="M23548">
        <v>0</v>
      </c>
      <c r="N23548">
        <v>0</v>
      </c>
      <c r="O23548">
        <v>3</v>
      </c>
      <c r="P23548" t="s">
        <v>28</v>
      </c>
      <c r="Q23548" t="s">
        <v>127</v>
      </c>
      <c r="R23548" t="s">
        <v>126</v>
      </c>
      <c r="S23548" t="s">
        <v>126</v>
      </c>
      <c r="T23548" t="s">
        <v>21848</v>
      </c>
      <c r="U23548">
        <v>9</v>
      </c>
      <c r="V23548" t="s">
        <v>49909</v>
      </c>
      <c r="W23548" t="s">
        <v>33</v>
      </c>
    </row>
    <row r="23549" spans="1:23" x14ac:dyDescent="0.3">
      <c r="A23549" s="11">
        <v>286794522</v>
      </c>
      <c r="B23549">
        <v>42544701</v>
      </c>
      <c r="C23549" t="s">
        <v>34</v>
      </c>
      <c r="D23549" t="s">
        <v>40</v>
      </c>
      <c r="E23549" t="s">
        <v>25</v>
      </c>
      <c r="F23549" t="s">
        <v>26</v>
      </c>
      <c r="G23549">
        <v>9</v>
      </c>
      <c r="H23549" t="s">
        <v>47</v>
      </c>
      <c r="I23549">
        <v>59</v>
      </c>
      <c r="J23549" s="5">
        <v>0</v>
      </c>
      <c r="K23549" s="5">
        <v>1</v>
      </c>
      <c r="L23549">
        <v>25</v>
      </c>
      <c r="M23549">
        <v>0</v>
      </c>
      <c r="N23549">
        <v>0</v>
      </c>
      <c r="O23549">
        <v>0</v>
      </c>
      <c r="P23549" t="s">
        <v>89</v>
      </c>
      <c r="Q23549" t="s">
        <v>104</v>
      </c>
      <c r="R23549" t="s">
        <v>118</v>
      </c>
      <c r="S23549" t="s">
        <v>118</v>
      </c>
      <c r="T23549" t="s">
        <v>21849</v>
      </c>
      <c r="U23549">
        <v>9</v>
      </c>
      <c r="V23549" t="s">
        <v>49909</v>
      </c>
      <c r="W23549" t="s">
        <v>32</v>
      </c>
    </row>
    <row r="23550" spans="1:23" x14ac:dyDescent="0.3">
      <c r="A23550" s="11">
        <v>48722304</v>
      </c>
      <c r="B23550">
        <v>3611988</v>
      </c>
      <c r="C23550" t="s">
        <v>376</v>
      </c>
      <c r="D23550" t="s">
        <v>40</v>
      </c>
      <c r="E23550" t="s">
        <v>41</v>
      </c>
      <c r="F23550" t="s">
        <v>26</v>
      </c>
      <c r="G23550">
        <v>3</v>
      </c>
      <c r="H23550" t="s">
        <v>47</v>
      </c>
      <c r="I23550">
        <v>34</v>
      </c>
      <c r="J23550" s="5">
        <v>0</v>
      </c>
      <c r="K23550" s="5">
        <v>1</v>
      </c>
      <c r="L23550">
        <v>13</v>
      </c>
      <c r="M23550">
        <v>0</v>
      </c>
      <c r="N23550">
        <v>0</v>
      </c>
      <c r="O23550">
        <v>1</v>
      </c>
      <c r="P23550" t="s">
        <v>354</v>
      </c>
      <c r="Q23550" t="s">
        <v>122</v>
      </c>
      <c r="R23550" t="s">
        <v>69</v>
      </c>
      <c r="S23550" t="s">
        <v>69</v>
      </c>
      <c r="T23550" t="s">
        <v>21850</v>
      </c>
      <c r="U23550">
        <v>8</v>
      </c>
      <c r="V23550" t="s">
        <v>49909</v>
      </c>
      <c r="W23550" t="s">
        <v>33</v>
      </c>
    </row>
    <row r="23551" spans="1:23" x14ac:dyDescent="0.3">
      <c r="A23551" s="11">
        <v>54097278</v>
      </c>
      <c r="B23551">
        <v>3382551</v>
      </c>
      <c r="C23551" t="s">
        <v>34</v>
      </c>
      <c r="D23551" t="s">
        <v>40</v>
      </c>
      <c r="E23551" t="s">
        <v>35</v>
      </c>
      <c r="F23551" t="s">
        <v>26</v>
      </c>
      <c r="G23551">
        <v>5</v>
      </c>
      <c r="H23551" t="s">
        <v>80</v>
      </c>
      <c r="I23551">
        <v>46</v>
      </c>
      <c r="J23551" s="5">
        <v>5</v>
      </c>
      <c r="K23551" s="5">
        <v>0</v>
      </c>
      <c r="L23551">
        <v>18</v>
      </c>
      <c r="M23551">
        <v>0</v>
      </c>
      <c r="N23551">
        <v>0</v>
      </c>
      <c r="O23551">
        <v>0</v>
      </c>
      <c r="P23551" t="s">
        <v>59</v>
      </c>
      <c r="Q23551" t="s">
        <v>294</v>
      </c>
      <c r="R23551" t="s">
        <v>48</v>
      </c>
      <c r="S23551" t="s">
        <v>48</v>
      </c>
      <c r="T23551" t="s">
        <v>21851</v>
      </c>
      <c r="U23551">
        <v>4</v>
      </c>
      <c r="V23551" t="s">
        <v>49909</v>
      </c>
      <c r="W23551" t="s">
        <v>33</v>
      </c>
    </row>
    <row r="23552" spans="1:23" x14ac:dyDescent="0.3">
      <c r="A23552" s="11">
        <v>151743006</v>
      </c>
      <c r="B23552">
        <v>23501610</v>
      </c>
      <c r="C23552" t="s">
        <v>45</v>
      </c>
      <c r="D23552" t="s">
        <v>40</v>
      </c>
      <c r="E23552" t="s">
        <v>25</v>
      </c>
      <c r="F23552" t="s">
        <v>26</v>
      </c>
      <c r="G23552">
        <v>8</v>
      </c>
      <c r="H23552" t="s">
        <v>42</v>
      </c>
      <c r="I23552">
        <v>41</v>
      </c>
      <c r="J23552" s="5">
        <v>3</v>
      </c>
      <c r="K23552" s="5">
        <v>0</v>
      </c>
      <c r="L23552">
        <v>21</v>
      </c>
      <c r="M23552">
        <v>0</v>
      </c>
      <c r="N23552">
        <v>0</v>
      </c>
      <c r="O23552">
        <v>0</v>
      </c>
      <c r="P23552" t="s">
        <v>219</v>
      </c>
      <c r="Q23552" t="s">
        <v>29</v>
      </c>
      <c r="R23552" t="s">
        <v>206</v>
      </c>
      <c r="S23552" t="s">
        <v>206</v>
      </c>
      <c r="T23552" t="s">
        <v>21852</v>
      </c>
      <c r="U23552">
        <v>9</v>
      </c>
      <c r="V23552" t="s">
        <v>49909</v>
      </c>
      <c r="W23552" t="s">
        <v>32</v>
      </c>
    </row>
    <row r="23553" spans="1:23" x14ac:dyDescent="0.3">
      <c r="A23553" s="11">
        <v>154139592</v>
      </c>
      <c r="B23553">
        <v>63180018</v>
      </c>
      <c r="C23553" t="s">
        <v>34</v>
      </c>
      <c r="D23553" t="s">
        <v>24</v>
      </c>
      <c r="E23553" t="s">
        <v>35</v>
      </c>
      <c r="F23553" t="s">
        <v>26</v>
      </c>
      <c r="G23553">
        <v>1</v>
      </c>
      <c r="H23553" t="s">
        <v>47</v>
      </c>
      <c r="I23553">
        <v>27</v>
      </c>
      <c r="J23553" s="5">
        <v>0</v>
      </c>
      <c r="K23553" s="5">
        <v>1</v>
      </c>
      <c r="L23553">
        <v>7</v>
      </c>
      <c r="M23553">
        <v>1</v>
      </c>
      <c r="N23553">
        <v>0</v>
      </c>
      <c r="O23553">
        <v>1</v>
      </c>
      <c r="P23553" t="s">
        <v>620</v>
      </c>
      <c r="Q23553" t="s">
        <v>620</v>
      </c>
      <c r="R23553" t="s">
        <v>48</v>
      </c>
      <c r="S23553" t="s">
        <v>48</v>
      </c>
      <c r="T23553" t="s">
        <v>2086</v>
      </c>
      <c r="U23553">
        <v>6</v>
      </c>
      <c r="V23553" t="s">
        <v>49909</v>
      </c>
      <c r="W23553" t="s">
        <v>32</v>
      </c>
    </row>
    <row r="23554" spans="1:23" x14ac:dyDescent="0.3">
      <c r="A23554" s="11">
        <v>193881066</v>
      </c>
      <c r="B23554">
        <v>35157465</v>
      </c>
      <c r="C23554" t="s">
        <v>34</v>
      </c>
      <c r="D23554" t="s">
        <v>40</v>
      </c>
      <c r="E23554" t="s">
        <v>25</v>
      </c>
      <c r="F23554" t="s">
        <v>26</v>
      </c>
      <c r="G23554">
        <v>3</v>
      </c>
      <c r="H23554" t="s">
        <v>47</v>
      </c>
      <c r="I23554">
        <v>40</v>
      </c>
      <c r="J23554" s="5">
        <v>3</v>
      </c>
      <c r="K23554" s="5">
        <v>0</v>
      </c>
      <c r="L23554">
        <v>25</v>
      </c>
      <c r="M23554">
        <v>2</v>
      </c>
      <c r="N23554">
        <v>0</v>
      </c>
      <c r="O23554">
        <v>0</v>
      </c>
      <c r="P23554" t="s">
        <v>174</v>
      </c>
      <c r="Q23554" t="s">
        <v>48</v>
      </c>
      <c r="R23554" t="s">
        <v>49</v>
      </c>
      <c r="S23554" t="s">
        <v>49</v>
      </c>
      <c r="T23554" t="s">
        <v>19340</v>
      </c>
      <c r="U23554">
        <v>5</v>
      </c>
      <c r="V23554" t="s">
        <v>49909</v>
      </c>
      <c r="W23554" t="s">
        <v>33</v>
      </c>
    </row>
    <row r="23555" spans="1:23" x14ac:dyDescent="0.3">
      <c r="A23555" s="11">
        <v>166955346</v>
      </c>
      <c r="B23555">
        <v>6733368</v>
      </c>
      <c r="C23555" t="s">
        <v>34</v>
      </c>
      <c r="D23555" t="s">
        <v>24</v>
      </c>
      <c r="E23555" t="s">
        <v>41</v>
      </c>
      <c r="F23555" t="s">
        <v>26</v>
      </c>
      <c r="G23555">
        <v>5</v>
      </c>
      <c r="H23555" t="s">
        <v>866</v>
      </c>
      <c r="I23555">
        <v>52</v>
      </c>
      <c r="J23555" s="5">
        <v>3</v>
      </c>
      <c r="K23555" s="5">
        <v>0</v>
      </c>
      <c r="L23555">
        <v>51</v>
      </c>
      <c r="M23555">
        <v>0</v>
      </c>
      <c r="N23555">
        <v>0</v>
      </c>
      <c r="O23555">
        <v>0</v>
      </c>
      <c r="P23555" t="s">
        <v>59</v>
      </c>
      <c r="Q23555" t="s">
        <v>61</v>
      </c>
      <c r="R23555" t="s">
        <v>68</v>
      </c>
      <c r="S23555" t="s">
        <v>68</v>
      </c>
      <c r="T23555" t="s">
        <v>21853</v>
      </c>
      <c r="U23555">
        <v>9</v>
      </c>
      <c r="V23555" t="s">
        <v>49910</v>
      </c>
      <c r="W23555" t="s">
        <v>33</v>
      </c>
    </row>
    <row r="23556" spans="1:23" x14ac:dyDescent="0.3">
      <c r="A23556" s="11">
        <v>159865188</v>
      </c>
      <c r="B23556">
        <v>100366497</v>
      </c>
      <c r="C23556" t="s">
        <v>411</v>
      </c>
      <c r="D23556" t="s">
        <v>24</v>
      </c>
      <c r="E23556" t="s">
        <v>25</v>
      </c>
      <c r="F23556" t="s">
        <v>26</v>
      </c>
      <c r="G23556">
        <v>1</v>
      </c>
      <c r="H23556" t="s">
        <v>67</v>
      </c>
      <c r="I23556">
        <v>1</v>
      </c>
      <c r="J23556" s="5">
        <v>0</v>
      </c>
      <c r="K23556" s="5">
        <v>1</v>
      </c>
      <c r="L23556">
        <v>6</v>
      </c>
      <c r="M23556">
        <v>0</v>
      </c>
      <c r="N23556">
        <v>0</v>
      </c>
      <c r="O23556">
        <v>0</v>
      </c>
      <c r="P23556" t="s">
        <v>750</v>
      </c>
      <c r="Q23556" t="s">
        <v>82</v>
      </c>
      <c r="R23556" t="s">
        <v>479</v>
      </c>
      <c r="S23556" t="s">
        <v>479</v>
      </c>
      <c r="T23556" t="s">
        <v>21854</v>
      </c>
      <c r="U23556">
        <v>7</v>
      </c>
      <c r="V23556" t="s">
        <v>49910</v>
      </c>
      <c r="W23556" t="s">
        <v>33</v>
      </c>
    </row>
    <row r="23557" spans="1:23" x14ac:dyDescent="0.3">
      <c r="A23557" s="11">
        <v>180022674</v>
      </c>
      <c r="B23557">
        <v>25446456</v>
      </c>
      <c r="C23557" t="s">
        <v>34</v>
      </c>
      <c r="D23557" t="s">
        <v>40</v>
      </c>
      <c r="E23557" t="s">
        <v>46</v>
      </c>
      <c r="F23557" t="s">
        <v>26</v>
      </c>
      <c r="G23557">
        <v>9</v>
      </c>
      <c r="H23557" t="s">
        <v>71</v>
      </c>
      <c r="I23557">
        <v>42</v>
      </c>
      <c r="J23557" s="5">
        <v>0</v>
      </c>
      <c r="K23557" s="5">
        <v>0</v>
      </c>
      <c r="L23557">
        <v>16</v>
      </c>
      <c r="M23557">
        <v>0</v>
      </c>
      <c r="N23557">
        <v>0</v>
      </c>
      <c r="O23557">
        <v>1</v>
      </c>
      <c r="P23557" t="s">
        <v>419</v>
      </c>
      <c r="Q23557" t="s">
        <v>53</v>
      </c>
      <c r="R23557" t="s">
        <v>183</v>
      </c>
      <c r="S23557" t="s">
        <v>183</v>
      </c>
      <c r="T23557" t="s">
        <v>21855</v>
      </c>
      <c r="U23557">
        <v>9</v>
      </c>
      <c r="V23557" t="s">
        <v>49909</v>
      </c>
      <c r="W23557" t="s">
        <v>32</v>
      </c>
    </row>
    <row r="23558" spans="1:23" x14ac:dyDescent="0.3">
      <c r="A23558" s="11">
        <v>57096966</v>
      </c>
      <c r="B23558">
        <v>978624</v>
      </c>
      <c r="C23558" t="s">
        <v>34</v>
      </c>
      <c r="D23558" t="s">
        <v>24</v>
      </c>
      <c r="E23558" t="s">
        <v>41</v>
      </c>
      <c r="F23558" t="s">
        <v>26</v>
      </c>
      <c r="G23558">
        <v>5</v>
      </c>
      <c r="H23558" t="s">
        <v>27</v>
      </c>
      <c r="I23558">
        <v>66</v>
      </c>
      <c r="J23558" s="5">
        <v>6</v>
      </c>
      <c r="K23558" s="5">
        <v>1</v>
      </c>
      <c r="L23558">
        <v>19</v>
      </c>
      <c r="M23558">
        <v>0</v>
      </c>
      <c r="N23558">
        <v>0</v>
      </c>
      <c r="O23558">
        <v>0</v>
      </c>
      <c r="P23558" t="s">
        <v>57</v>
      </c>
      <c r="Q23558" t="s">
        <v>162</v>
      </c>
      <c r="R23558" t="s">
        <v>59</v>
      </c>
      <c r="S23558" t="s">
        <v>59</v>
      </c>
      <c r="T23558" t="s">
        <v>21856</v>
      </c>
      <c r="U23558">
        <v>6</v>
      </c>
      <c r="V23558" t="s">
        <v>49910</v>
      </c>
      <c r="W23558" t="s">
        <v>33</v>
      </c>
    </row>
    <row r="23559" spans="1:23" x14ac:dyDescent="0.3">
      <c r="A23559" s="11">
        <v>84350850</v>
      </c>
      <c r="B23559">
        <v>21191544</v>
      </c>
      <c r="C23559" t="s">
        <v>34</v>
      </c>
      <c r="D23559" t="s">
        <v>40</v>
      </c>
      <c r="E23559" t="s">
        <v>35</v>
      </c>
      <c r="F23559" t="s">
        <v>26</v>
      </c>
      <c r="G23559">
        <v>2</v>
      </c>
      <c r="H23559" t="s">
        <v>47</v>
      </c>
      <c r="I23559">
        <v>34</v>
      </c>
      <c r="J23559" s="5">
        <v>0</v>
      </c>
      <c r="K23559" s="5">
        <v>0</v>
      </c>
      <c r="L23559">
        <v>11</v>
      </c>
      <c r="M23559">
        <v>0</v>
      </c>
      <c r="N23559">
        <v>0</v>
      </c>
      <c r="O23559">
        <v>1</v>
      </c>
      <c r="P23559" t="s">
        <v>217</v>
      </c>
      <c r="Q23559" t="s">
        <v>49</v>
      </c>
      <c r="R23559" t="s">
        <v>48</v>
      </c>
      <c r="S23559" t="s">
        <v>48</v>
      </c>
      <c r="T23559" t="s">
        <v>21857</v>
      </c>
      <c r="U23559">
        <v>3</v>
      </c>
      <c r="V23559" t="s">
        <v>49909</v>
      </c>
      <c r="W23559" t="s">
        <v>32</v>
      </c>
    </row>
    <row r="23560" spans="1:23" x14ac:dyDescent="0.3">
      <c r="A23560" s="11">
        <v>95257506</v>
      </c>
      <c r="B23560">
        <v>23923233</v>
      </c>
      <c r="C23560" t="s">
        <v>34</v>
      </c>
      <c r="D23560" t="s">
        <v>24</v>
      </c>
      <c r="E23560" t="s">
        <v>235</v>
      </c>
      <c r="F23560" t="s">
        <v>26</v>
      </c>
      <c r="G23560">
        <v>3</v>
      </c>
      <c r="H23560" t="s">
        <v>67</v>
      </c>
      <c r="I23560">
        <v>12</v>
      </c>
      <c r="J23560" s="5">
        <v>1</v>
      </c>
      <c r="K23560" s="5">
        <v>0</v>
      </c>
      <c r="L23560">
        <v>18</v>
      </c>
      <c r="M23560">
        <v>0</v>
      </c>
      <c r="N23560">
        <v>1</v>
      </c>
      <c r="O23560">
        <v>0</v>
      </c>
      <c r="P23560" t="s">
        <v>459</v>
      </c>
      <c r="Q23560" t="s">
        <v>95</v>
      </c>
      <c r="R23560" t="s">
        <v>118</v>
      </c>
      <c r="S23560" t="s">
        <v>118</v>
      </c>
      <c r="T23560" t="s">
        <v>21858</v>
      </c>
      <c r="U23560">
        <v>9</v>
      </c>
      <c r="V23560" t="s">
        <v>49909</v>
      </c>
      <c r="W23560" t="s">
        <v>33</v>
      </c>
    </row>
    <row r="23561" spans="1:23" x14ac:dyDescent="0.3">
      <c r="A23561" s="11">
        <v>20483604</v>
      </c>
      <c r="B23561">
        <v>67962816</v>
      </c>
      <c r="C23561" t="s">
        <v>34</v>
      </c>
      <c r="D23561" t="s">
        <v>24</v>
      </c>
      <c r="E23561" t="s">
        <v>46</v>
      </c>
      <c r="F23561" t="s">
        <v>26</v>
      </c>
      <c r="G23561">
        <v>7</v>
      </c>
      <c r="H23561" t="s">
        <v>47</v>
      </c>
      <c r="I23561">
        <v>25</v>
      </c>
      <c r="J23561" s="5">
        <v>2</v>
      </c>
      <c r="K23561" s="5">
        <v>1</v>
      </c>
      <c r="L23561">
        <v>5</v>
      </c>
      <c r="M23561">
        <v>0</v>
      </c>
      <c r="N23561">
        <v>0</v>
      </c>
      <c r="O23561">
        <v>1</v>
      </c>
      <c r="P23561" t="s">
        <v>4711</v>
      </c>
      <c r="Q23561" t="s">
        <v>124</v>
      </c>
      <c r="R23561" t="s">
        <v>53</v>
      </c>
      <c r="S23561" t="s">
        <v>53</v>
      </c>
      <c r="T23561" t="s">
        <v>21859</v>
      </c>
      <c r="U23561">
        <v>7</v>
      </c>
      <c r="V23561" t="s">
        <v>49910</v>
      </c>
      <c r="W23561" t="s">
        <v>33</v>
      </c>
    </row>
    <row r="23562" spans="1:23" x14ac:dyDescent="0.3">
      <c r="A23562" s="11">
        <v>36712818</v>
      </c>
      <c r="B23562">
        <v>288054</v>
      </c>
      <c r="C23562" t="s">
        <v>34</v>
      </c>
      <c r="D23562" t="s">
        <v>40</v>
      </c>
      <c r="E23562" t="s">
        <v>25</v>
      </c>
      <c r="F23562" t="s">
        <v>26</v>
      </c>
      <c r="G23562">
        <v>10</v>
      </c>
      <c r="H23562" t="s">
        <v>47</v>
      </c>
      <c r="I23562">
        <v>58</v>
      </c>
      <c r="J23562" s="5">
        <v>1</v>
      </c>
      <c r="K23562" s="5">
        <v>1</v>
      </c>
      <c r="L23562">
        <v>23</v>
      </c>
      <c r="M23562">
        <v>0</v>
      </c>
      <c r="N23562">
        <v>0</v>
      </c>
      <c r="O23562">
        <v>2</v>
      </c>
      <c r="P23562" t="s">
        <v>236</v>
      </c>
      <c r="Q23562" t="s">
        <v>89</v>
      </c>
      <c r="R23562" t="s">
        <v>294</v>
      </c>
      <c r="S23562" t="s">
        <v>294</v>
      </c>
      <c r="T23562" t="s">
        <v>21860</v>
      </c>
      <c r="U23562">
        <v>9</v>
      </c>
      <c r="V23562" t="s">
        <v>49910</v>
      </c>
      <c r="W23562" t="s">
        <v>33</v>
      </c>
    </row>
    <row r="23563" spans="1:23" x14ac:dyDescent="0.3">
      <c r="A23563" s="11">
        <v>136252902</v>
      </c>
      <c r="B23563">
        <v>97618023</v>
      </c>
      <c r="C23563" t="s">
        <v>34</v>
      </c>
      <c r="D23563" t="s">
        <v>40</v>
      </c>
      <c r="E23563" t="s">
        <v>235</v>
      </c>
      <c r="F23563" t="s">
        <v>26</v>
      </c>
      <c r="G23563">
        <v>5</v>
      </c>
      <c r="H23563" t="s">
        <v>27</v>
      </c>
      <c r="I23563">
        <v>21</v>
      </c>
      <c r="J23563" s="5">
        <v>4</v>
      </c>
      <c r="K23563" s="5">
        <v>0</v>
      </c>
      <c r="L23563">
        <v>16</v>
      </c>
      <c r="M23563">
        <v>0</v>
      </c>
      <c r="N23563">
        <v>0</v>
      </c>
      <c r="O23563">
        <v>0</v>
      </c>
      <c r="P23563" t="s">
        <v>211</v>
      </c>
      <c r="Q23563" t="s">
        <v>236</v>
      </c>
      <c r="R23563" t="s">
        <v>77</v>
      </c>
      <c r="S23563" t="s">
        <v>77</v>
      </c>
      <c r="T23563" t="s">
        <v>21861</v>
      </c>
      <c r="U23563">
        <v>9</v>
      </c>
      <c r="V23563" t="s">
        <v>49909</v>
      </c>
      <c r="W23563" t="s">
        <v>33</v>
      </c>
    </row>
    <row r="23564" spans="1:23" x14ac:dyDescent="0.3">
      <c r="A23564" s="11">
        <v>273637836</v>
      </c>
      <c r="B23564">
        <v>91752255</v>
      </c>
      <c r="C23564" t="s">
        <v>34</v>
      </c>
      <c r="D23564" t="s">
        <v>40</v>
      </c>
      <c r="E23564" t="s">
        <v>25</v>
      </c>
      <c r="F23564" t="s">
        <v>26</v>
      </c>
      <c r="G23564">
        <v>1</v>
      </c>
      <c r="H23564" t="s">
        <v>71</v>
      </c>
      <c r="I23564">
        <v>35</v>
      </c>
      <c r="J23564" s="5">
        <v>0</v>
      </c>
      <c r="K23564" s="5">
        <v>1</v>
      </c>
      <c r="L23564">
        <v>10</v>
      </c>
      <c r="M23564">
        <v>0</v>
      </c>
      <c r="N23564">
        <v>0</v>
      </c>
      <c r="O23564">
        <v>0</v>
      </c>
      <c r="P23564" t="s">
        <v>177</v>
      </c>
      <c r="Q23564" t="s">
        <v>105</v>
      </c>
      <c r="R23564" t="s">
        <v>105</v>
      </c>
      <c r="S23564" t="s">
        <v>105</v>
      </c>
      <c r="T23564" t="s">
        <v>8684</v>
      </c>
      <c r="U23564">
        <v>3</v>
      </c>
      <c r="V23564" t="s">
        <v>49910</v>
      </c>
      <c r="W23564" t="s">
        <v>33</v>
      </c>
    </row>
    <row r="23565" spans="1:23" x14ac:dyDescent="0.3">
      <c r="A23565" s="11">
        <v>189899154</v>
      </c>
      <c r="B23565">
        <v>103832127</v>
      </c>
      <c r="C23565" t="s">
        <v>34</v>
      </c>
      <c r="D23565" t="s">
        <v>24</v>
      </c>
      <c r="E23565" t="s">
        <v>35</v>
      </c>
      <c r="F23565" t="s">
        <v>26</v>
      </c>
      <c r="G23565">
        <v>4</v>
      </c>
      <c r="H23565" t="s">
        <v>47</v>
      </c>
      <c r="I23565">
        <v>41</v>
      </c>
      <c r="J23565" s="5">
        <v>1</v>
      </c>
      <c r="K23565" s="5">
        <v>1</v>
      </c>
      <c r="L23565">
        <v>15</v>
      </c>
      <c r="M23565">
        <v>4</v>
      </c>
      <c r="N23565">
        <v>0</v>
      </c>
      <c r="O23565">
        <v>3</v>
      </c>
      <c r="P23565" t="s">
        <v>177</v>
      </c>
      <c r="Q23565" t="s">
        <v>89</v>
      </c>
      <c r="R23565" t="s">
        <v>59</v>
      </c>
      <c r="S23565" t="s">
        <v>59</v>
      </c>
      <c r="T23565" t="s">
        <v>21862</v>
      </c>
      <c r="U23565">
        <v>9</v>
      </c>
      <c r="V23565" t="s">
        <v>49909</v>
      </c>
      <c r="W23565" t="s">
        <v>33</v>
      </c>
    </row>
    <row r="23566" spans="1:23" x14ac:dyDescent="0.3">
      <c r="A23566" s="11">
        <v>43112118</v>
      </c>
      <c r="B23566">
        <v>92492676</v>
      </c>
      <c r="C23566" t="s">
        <v>34</v>
      </c>
      <c r="D23566" t="s">
        <v>24</v>
      </c>
      <c r="E23566" t="s">
        <v>56</v>
      </c>
      <c r="F23566" t="s">
        <v>26</v>
      </c>
      <c r="G23566">
        <v>1</v>
      </c>
      <c r="H23566" t="s">
        <v>47</v>
      </c>
      <c r="I23566">
        <v>21</v>
      </c>
      <c r="J23566" s="5">
        <v>1</v>
      </c>
      <c r="K23566" s="5">
        <v>0</v>
      </c>
      <c r="L23566">
        <v>10</v>
      </c>
      <c r="M23566">
        <v>0</v>
      </c>
      <c r="N23566">
        <v>0</v>
      </c>
      <c r="O23566">
        <v>0</v>
      </c>
      <c r="P23566" t="s">
        <v>1484</v>
      </c>
      <c r="Q23566" t="s">
        <v>49</v>
      </c>
      <c r="R23566" t="s">
        <v>48</v>
      </c>
      <c r="S23566" t="s">
        <v>48</v>
      </c>
      <c r="T23566" t="s">
        <v>21863</v>
      </c>
      <c r="U23566">
        <v>4</v>
      </c>
      <c r="V23566" t="s">
        <v>49909</v>
      </c>
      <c r="W23566" t="s">
        <v>33</v>
      </c>
    </row>
    <row r="23567" spans="1:23" x14ac:dyDescent="0.3">
      <c r="A23567" s="11">
        <v>393110360</v>
      </c>
      <c r="B23567">
        <v>42725574</v>
      </c>
      <c r="C23567" t="s">
        <v>45</v>
      </c>
      <c r="D23567" t="s">
        <v>24</v>
      </c>
      <c r="E23567" t="s">
        <v>46</v>
      </c>
      <c r="F23567" t="s">
        <v>26</v>
      </c>
      <c r="G23567">
        <v>3</v>
      </c>
      <c r="H23567" t="s">
        <v>47</v>
      </c>
      <c r="I23567">
        <v>54</v>
      </c>
      <c r="J23567" s="5">
        <v>1</v>
      </c>
      <c r="K23567" s="5">
        <v>0</v>
      </c>
      <c r="L23567">
        <v>8</v>
      </c>
      <c r="M23567">
        <v>0</v>
      </c>
      <c r="N23567">
        <v>0</v>
      </c>
      <c r="O23567">
        <v>1</v>
      </c>
      <c r="P23567" t="s">
        <v>113</v>
      </c>
      <c r="Q23567" t="s">
        <v>103</v>
      </c>
      <c r="R23567" t="s">
        <v>48</v>
      </c>
      <c r="S23567" t="s">
        <v>48</v>
      </c>
      <c r="T23567" t="s">
        <v>21864</v>
      </c>
      <c r="U23567">
        <v>9</v>
      </c>
      <c r="V23567" t="s">
        <v>49909</v>
      </c>
      <c r="W23567" t="s">
        <v>32</v>
      </c>
    </row>
    <row r="23568" spans="1:23" x14ac:dyDescent="0.3">
      <c r="A23568" s="11">
        <v>270267246</v>
      </c>
      <c r="B23568">
        <v>38579148</v>
      </c>
      <c r="C23568" t="s">
        <v>45</v>
      </c>
      <c r="D23568" t="s">
        <v>24</v>
      </c>
      <c r="E23568" t="s">
        <v>35</v>
      </c>
      <c r="F23568" t="s">
        <v>26</v>
      </c>
      <c r="G23568">
        <v>10</v>
      </c>
      <c r="H23568" t="s">
        <v>47</v>
      </c>
      <c r="I23568">
        <v>40</v>
      </c>
      <c r="J23568" s="5">
        <v>2</v>
      </c>
      <c r="K23568" s="5">
        <v>0</v>
      </c>
      <c r="L23568">
        <v>18</v>
      </c>
      <c r="M23568">
        <v>1</v>
      </c>
      <c r="N23568">
        <v>0</v>
      </c>
      <c r="O23568">
        <v>0</v>
      </c>
      <c r="P23568" t="s">
        <v>161</v>
      </c>
      <c r="Q23568" t="s">
        <v>162</v>
      </c>
      <c r="R23568" t="s">
        <v>104</v>
      </c>
      <c r="S23568" t="s">
        <v>104</v>
      </c>
      <c r="T23568" t="s">
        <v>21865</v>
      </c>
      <c r="U23568">
        <v>7</v>
      </c>
      <c r="V23568" t="s">
        <v>49910</v>
      </c>
      <c r="W23568" t="s">
        <v>33</v>
      </c>
    </row>
    <row r="23569" spans="1:23" x14ac:dyDescent="0.3">
      <c r="A23569" s="11">
        <v>179479056</v>
      </c>
      <c r="B23569">
        <v>101968992</v>
      </c>
      <c r="C23569" t="s">
        <v>34</v>
      </c>
      <c r="D23569" t="s">
        <v>24</v>
      </c>
      <c r="E23569" t="s">
        <v>46</v>
      </c>
      <c r="F23569" t="s">
        <v>26</v>
      </c>
      <c r="G23569">
        <v>10</v>
      </c>
      <c r="H23569" t="s">
        <v>47</v>
      </c>
      <c r="I23569">
        <v>78</v>
      </c>
      <c r="J23569" s="5">
        <v>4</v>
      </c>
      <c r="K23569" s="5">
        <v>1</v>
      </c>
      <c r="L23569">
        <v>24</v>
      </c>
      <c r="M23569">
        <v>0</v>
      </c>
      <c r="N23569">
        <v>1</v>
      </c>
      <c r="O23569">
        <v>1</v>
      </c>
      <c r="P23569" t="s">
        <v>479</v>
      </c>
      <c r="Q23569" t="s">
        <v>53</v>
      </c>
      <c r="R23569" t="s">
        <v>354</v>
      </c>
      <c r="S23569" t="s">
        <v>354</v>
      </c>
      <c r="T23569" t="s">
        <v>21866</v>
      </c>
      <c r="U23569">
        <v>9</v>
      </c>
      <c r="V23569" t="s">
        <v>49910</v>
      </c>
      <c r="W23569" t="s">
        <v>33</v>
      </c>
    </row>
    <row r="23570" spans="1:23" x14ac:dyDescent="0.3">
      <c r="A23570" s="11">
        <v>24285540</v>
      </c>
      <c r="B23570">
        <v>23366745</v>
      </c>
      <c r="C23570" t="s">
        <v>34</v>
      </c>
      <c r="D23570" t="s">
        <v>40</v>
      </c>
      <c r="E23570" t="s">
        <v>35</v>
      </c>
      <c r="F23570" t="s">
        <v>26</v>
      </c>
      <c r="G23570">
        <v>5</v>
      </c>
      <c r="H23570" t="s">
        <v>293</v>
      </c>
      <c r="I23570">
        <v>25</v>
      </c>
      <c r="J23570" s="5">
        <v>0</v>
      </c>
      <c r="K23570" s="5">
        <v>0</v>
      </c>
      <c r="L23570">
        <v>20</v>
      </c>
      <c r="M23570">
        <v>0</v>
      </c>
      <c r="N23570">
        <v>0</v>
      </c>
      <c r="O23570">
        <v>0</v>
      </c>
      <c r="P23570" t="s">
        <v>96</v>
      </c>
      <c r="Q23570" t="s">
        <v>323</v>
      </c>
      <c r="R23570" t="s">
        <v>128</v>
      </c>
      <c r="S23570" t="s">
        <v>128</v>
      </c>
      <c r="T23570" t="s">
        <v>9400</v>
      </c>
      <c r="U23570">
        <v>8</v>
      </c>
      <c r="V23570" t="s">
        <v>49909</v>
      </c>
      <c r="W23570" t="s">
        <v>33</v>
      </c>
    </row>
    <row r="23571" spans="1:23" x14ac:dyDescent="0.3">
      <c r="A23571" s="11">
        <v>201985686</v>
      </c>
      <c r="B23571">
        <v>15529167</v>
      </c>
      <c r="C23571" t="s">
        <v>34</v>
      </c>
      <c r="D23571" t="s">
        <v>24</v>
      </c>
      <c r="E23571" t="s">
        <v>46</v>
      </c>
      <c r="F23571" t="s">
        <v>216</v>
      </c>
      <c r="G23571">
        <v>2</v>
      </c>
      <c r="H23571" t="s">
        <v>47</v>
      </c>
      <c r="I23571">
        <v>34</v>
      </c>
      <c r="J23571" s="5">
        <v>1</v>
      </c>
      <c r="K23571" s="5">
        <v>1</v>
      </c>
      <c r="L23571">
        <v>26</v>
      </c>
      <c r="M23571">
        <v>0</v>
      </c>
      <c r="N23571">
        <v>0</v>
      </c>
      <c r="O23571">
        <v>1</v>
      </c>
      <c r="P23571" t="s">
        <v>1055</v>
      </c>
      <c r="Q23571" t="s">
        <v>286</v>
      </c>
      <c r="R23571" t="s">
        <v>86</v>
      </c>
      <c r="S23571" t="s">
        <v>86</v>
      </c>
      <c r="T23571" t="s">
        <v>21867</v>
      </c>
      <c r="U23571">
        <v>9</v>
      </c>
      <c r="V23571" t="s">
        <v>49909</v>
      </c>
      <c r="W23571" t="s">
        <v>33</v>
      </c>
    </row>
    <row r="23572" spans="1:23" x14ac:dyDescent="0.3">
      <c r="A23572" s="11">
        <v>141980070</v>
      </c>
      <c r="B23572">
        <v>25064352</v>
      </c>
      <c r="C23572" t="s">
        <v>34</v>
      </c>
      <c r="D23572" t="s">
        <v>40</v>
      </c>
      <c r="E23572" t="s">
        <v>46</v>
      </c>
      <c r="F23572" t="s">
        <v>26</v>
      </c>
      <c r="G23572">
        <v>1</v>
      </c>
      <c r="H23572" t="s">
        <v>80</v>
      </c>
      <c r="I23572">
        <v>36</v>
      </c>
      <c r="J23572" s="5">
        <v>6</v>
      </c>
      <c r="K23572" s="5">
        <v>0</v>
      </c>
      <c r="L23572">
        <v>12</v>
      </c>
      <c r="M23572">
        <v>0</v>
      </c>
      <c r="N23572">
        <v>0</v>
      </c>
      <c r="O23572">
        <v>0</v>
      </c>
      <c r="P23572" t="s">
        <v>59</v>
      </c>
      <c r="Q23572" t="s">
        <v>61</v>
      </c>
      <c r="R23572" t="s">
        <v>49</v>
      </c>
      <c r="S23572" t="s">
        <v>49</v>
      </c>
      <c r="T23572" t="s">
        <v>14716</v>
      </c>
      <c r="U23572">
        <v>5</v>
      </c>
      <c r="V23572" t="s">
        <v>49909</v>
      </c>
      <c r="W23572" t="s">
        <v>32</v>
      </c>
    </row>
    <row r="23573" spans="1:23" x14ac:dyDescent="0.3">
      <c r="A23573" s="11">
        <v>289958388</v>
      </c>
      <c r="B23573">
        <v>41720949</v>
      </c>
      <c r="C23573" t="s">
        <v>34</v>
      </c>
      <c r="D23573" t="s">
        <v>40</v>
      </c>
      <c r="E23573" t="s">
        <v>41</v>
      </c>
      <c r="F23573" t="s">
        <v>26</v>
      </c>
      <c r="G23573">
        <v>2</v>
      </c>
      <c r="H23573" t="s">
        <v>47</v>
      </c>
      <c r="I23573">
        <v>59</v>
      </c>
      <c r="J23573" s="5">
        <v>2</v>
      </c>
      <c r="K23573" s="5">
        <v>0</v>
      </c>
      <c r="L23573">
        <v>27</v>
      </c>
      <c r="M23573">
        <v>0</v>
      </c>
      <c r="N23573">
        <v>0</v>
      </c>
      <c r="O23573">
        <v>1</v>
      </c>
      <c r="P23573" t="s">
        <v>86</v>
      </c>
      <c r="Q23573" t="s">
        <v>286</v>
      </c>
      <c r="R23573" t="s">
        <v>206</v>
      </c>
      <c r="S23573" t="s">
        <v>206</v>
      </c>
      <c r="T23573" t="s">
        <v>21868</v>
      </c>
      <c r="U23573">
        <v>9</v>
      </c>
      <c r="V23573" t="s">
        <v>49910</v>
      </c>
      <c r="W23573" t="s">
        <v>33</v>
      </c>
    </row>
    <row r="23574" spans="1:23" x14ac:dyDescent="0.3">
      <c r="A23574" s="11">
        <v>280514616</v>
      </c>
      <c r="B23574">
        <v>38536335</v>
      </c>
      <c r="C23574" t="s">
        <v>45</v>
      </c>
      <c r="D23574" t="s">
        <v>40</v>
      </c>
      <c r="E23574" t="s">
        <v>41</v>
      </c>
      <c r="F23574" t="s">
        <v>26</v>
      </c>
      <c r="G23574">
        <v>4</v>
      </c>
      <c r="H23574" t="s">
        <v>47</v>
      </c>
      <c r="I23574">
        <v>2</v>
      </c>
      <c r="J23574" s="5">
        <v>3</v>
      </c>
      <c r="K23574" s="5">
        <v>0</v>
      </c>
      <c r="L23574">
        <v>11</v>
      </c>
      <c r="M23574">
        <v>0</v>
      </c>
      <c r="N23574">
        <v>0</v>
      </c>
      <c r="O23574">
        <v>0</v>
      </c>
      <c r="P23574" t="s">
        <v>109</v>
      </c>
      <c r="Q23574" t="s">
        <v>61</v>
      </c>
      <c r="R23574" t="s">
        <v>2450</v>
      </c>
      <c r="S23574" t="s">
        <v>2450</v>
      </c>
      <c r="T23574" t="s">
        <v>21869</v>
      </c>
      <c r="U23574">
        <v>9</v>
      </c>
      <c r="V23574" t="s">
        <v>49909</v>
      </c>
      <c r="W23574" t="s">
        <v>33</v>
      </c>
    </row>
    <row r="23575" spans="1:23" x14ac:dyDescent="0.3">
      <c r="A23575" s="11">
        <v>175607352</v>
      </c>
      <c r="B23575">
        <v>87230223</v>
      </c>
      <c r="C23575" t="s">
        <v>34</v>
      </c>
      <c r="D23575" t="s">
        <v>24</v>
      </c>
      <c r="E23575" t="s">
        <v>25</v>
      </c>
      <c r="F23575" t="s">
        <v>26</v>
      </c>
      <c r="G23575">
        <v>3</v>
      </c>
      <c r="H23575" t="s">
        <v>47</v>
      </c>
      <c r="I23575">
        <v>51</v>
      </c>
      <c r="J23575" s="5">
        <v>1</v>
      </c>
      <c r="K23575" s="5">
        <v>1</v>
      </c>
      <c r="L23575">
        <v>13</v>
      </c>
      <c r="M23575">
        <v>2</v>
      </c>
      <c r="N23575">
        <v>0</v>
      </c>
      <c r="O23575">
        <v>0</v>
      </c>
      <c r="P23575" t="s">
        <v>533</v>
      </c>
      <c r="Q23575" t="s">
        <v>68</v>
      </c>
      <c r="R23575" t="s">
        <v>53</v>
      </c>
      <c r="S23575" t="s">
        <v>53</v>
      </c>
      <c r="T23575" t="s">
        <v>21870</v>
      </c>
      <c r="U23575">
        <v>9</v>
      </c>
      <c r="V23575" t="s">
        <v>49909</v>
      </c>
      <c r="W23575" t="s">
        <v>32</v>
      </c>
    </row>
    <row r="23576" spans="1:23" x14ac:dyDescent="0.3">
      <c r="A23576" s="11">
        <v>92284110</v>
      </c>
      <c r="B23576">
        <v>23169150</v>
      </c>
      <c r="C23576" t="s">
        <v>34</v>
      </c>
      <c r="D23576" t="s">
        <v>24</v>
      </c>
      <c r="E23576" t="s">
        <v>25</v>
      </c>
      <c r="F23576" t="s">
        <v>26</v>
      </c>
      <c r="G23576">
        <v>1</v>
      </c>
      <c r="H23576" t="s">
        <v>80</v>
      </c>
      <c r="I23576">
        <v>38</v>
      </c>
      <c r="J23576" s="5">
        <v>5</v>
      </c>
      <c r="K23576" s="5">
        <v>1</v>
      </c>
      <c r="L23576">
        <v>16</v>
      </c>
      <c r="M23576">
        <v>0</v>
      </c>
      <c r="N23576">
        <v>0</v>
      </c>
      <c r="O23576">
        <v>0</v>
      </c>
      <c r="P23576" t="s">
        <v>57</v>
      </c>
      <c r="Q23576" t="s">
        <v>77</v>
      </c>
      <c r="R23576" t="s">
        <v>59</v>
      </c>
      <c r="S23576" t="s">
        <v>59</v>
      </c>
      <c r="T23576" t="s">
        <v>20395</v>
      </c>
      <c r="U23576">
        <v>6</v>
      </c>
      <c r="V23576" t="s">
        <v>49909</v>
      </c>
      <c r="W23576" t="s">
        <v>32</v>
      </c>
    </row>
    <row r="23577" spans="1:23" x14ac:dyDescent="0.3">
      <c r="A23577" s="11">
        <v>8597550</v>
      </c>
      <c r="B23577">
        <v>450675</v>
      </c>
      <c r="C23577" t="s">
        <v>34</v>
      </c>
      <c r="D23577" t="s">
        <v>40</v>
      </c>
      <c r="E23577" t="s">
        <v>35</v>
      </c>
      <c r="F23577" t="s">
        <v>26</v>
      </c>
      <c r="G23577">
        <v>5</v>
      </c>
      <c r="H23577" t="s">
        <v>75</v>
      </c>
      <c r="I23577">
        <v>51</v>
      </c>
      <c r="J23577" s="5">
        <v>6</v>
      </c>
      <c r="K23577" s="5">
        <v>0</v>
      </c>
      <c r="L23577">
        <v>13</v>
      </c>
      <c r="M23577">
        <v>0</v>
      </c>
      <c r="N23577">
        <v>0</v>
      </c>
      <c r="O23577">
        <v>0</v>
      </c>
      <c r="P23577" t="s">
        <v>7441</v>
      </c>
      <c r="Q23577" t="s">
        <v>277</v>
      </c>
      <c r="R23577" t="s">
        <v>214</v>
      </c>
      <c r="S23577" t="s">
        <v>214</v>
      </c>
      <c r="T23577" t="s">
        <v>21871</v>
      </c>
      <c r="U23577">
        <v>9</v>
      </c>
      <c r="V23577" t="s">
        <v>49910</v>
      </c>
      <c r="W23577" t="s">
        <v>33</v>
      </c>
    </row>
    <row r="23578" spans="1:23" x14ac:dyDescent="0.3">
      <c r="A23578" s="11">
        <v>357205928</v>
      </c>
      <c r="B23578">
        <v>91448082</v>
      </c>
      <c r="C23578" t="s">
        <v>34</v>
      </c>
      <c r="D23578" t="s">
        <v>40</v>
      </c>
      <c r="E23578" t="s">
        <v>46</v>
      </c>
      <c r="F23578" t="s">
        <v>26</v>
      </c>
      <c r="G23578">
        <v>4</v>
      </c>
      <c r="H23578" t="s">
        <v>47</v>
      </c>
      <c r="I23578">
        <v>46</v>
      </c>
      <c r="J23578" s="5">
        <v>0</v>
      </c>
      <c r="K23578" s="5">
        <v>0</v>
      </c>
      <c r="L23578">
        <v>13</v>
      </c>
      <c r="M23578">
        <v>1</v>
      </c>
      <c r="N23578">
        <v>0</v>
      </c>
      <c r="O23578">
        <v>1</v>
      </c>
      <c r="P23578" t="s">
        <v>118</v>
      </c>
      <c r="Q23578" t="s">
        <v>95</v>
      </c>
      <c r="R23578" t="s">
        <v>49</v>
      </c>
      <c r="S23578" t="s">
        <v>49</v>
      </c>
      <c r="T23578" t="s">
        <v>13255</v>
      </c>
      <c r="U23578">
        <v>6</v>
      </c>
      <c r="V23578" t="s">
        <v>49909</v>
      </c>
      <c r="W23578" t="s">
        <v>32</v>
      </c>
    </row>
    <row r="23579" spans="1:23" x14ac:dyDescent="0.3">
      <c r="A23579" s="11">
        <v>263185266</v>
      </c>
      <c r="B23579">
        <v>68036976</v>
      </c>
      <c r="C23579" t="s">
        <v>34</v>
      </c>
      <c r="D23579" t="s">
        <v>40</v>
      </c>
      <c r="E23579" t="s">
        <v>41</v>
      </c>
      <c r="F23579" t="s">
        <v>26</v>
      </c>
      <c r="G23579">
        <v>4</v>
      </c>
      <c r="H23579" t="s">
        <v>47</v>
      </c>
      <c r="I23579">
        <v>7</v>
      </c>
      <c r="J23579" s="5">
        <v>2</v>
      </c>
      <c r="K23579" s="5">
        <v>0</v>
      </c>
      <c r="L23579">
        <v>17</v>
      </c>
      <c r="M23579">
        <v>1</v>
      </c>
      <c r="N23579">
        <v>0</v>
      </c>
      <c r="O23579">
        <v>0</v>
      </c>
      <c r="P23579" t="s">
        <v>780</v>
      </c>
      <c r="Q23579" t="s">
        <v>338</v>
      </c>
      <c r="R23579" t="s">
        <v>49</v>
      </c>
      <c r="S23579" t="s">
        <v>49</v>
      </c>
      <c r="T23579" t="s">
        <v>21872</v>
      </c>
      <c r="U23579">
        <v>7</v>
      </c>
      <c r="V23579" t="s">
        <v>49909</v>
      </c>
      <c r="W23579" t="s">
        <v>33</v>
      </c>
    </row>
    <row r="23580" spans="1:23" x14ac:dyDescent="0.3">
      <c r="A23580" s="11">
        <v>421934918</v>
      </c>
      <c r="B23580">
        <v>138635087</v>
      </c>
      <c r="C23580" t="s">
        <v>34</v>
      </c>
      <c r="D23580" t="s">
        <v>24</v>
      </c>
      <c r="E23580" t="s">
        <v>35</v>
      </c>
      <c r="F23580" t="s">
        <v>26</v>
      </c>
      <c r="G23580">
        <v>3</v>
      </c>
      <c r="H23580" t="s">
        <v>318</v>
      </c>
      <c r="I23580">
        <v>60</v>
      </c>
      <c r="J23580" s="5">
        <v>1</v>
      </c>
      <c r="K23580" s="5">
        <v>0</v>
      </c>
      <c r="L23580">
        <v>12</v>
      </c>
      <c r="M23580">
        <v>0</v>
      </c>
      <c r="N23580">
        <v>0</v>
      </c>
      <c r="O23580">
        <v>0</v>
      </c>
      <c r="P23580" t="s">
        <v>1330</v>
      </c>
      <c r="Q23580" t="s">
        <v>186</v>
      </c>
      <c r="R23580" t="s">
        <v>49</v>
      </c>
      <c r="S23580" t="s">
        <v>49</v>
      </c>
      <c r="T23580" t="s">
        <v>21873</v>
      </c>
      <c r="U23580">
        <v>3</v>
      </c>
      <c r="V23580" t="s">
        <v>49909</v>
      </c>
      <c r="W23580" t="s">
        <v>32</v>
      </c>
    </row>
    <row r="23581" spans="1:23" x14ac:dyDescent="0.3">
      <c r="A23581" s="11">
        <v>148994592</v>
      </c>
      <c r="B23581">
        <v>84354345</v>
      </c>
      <c r="C23581" t="s">
        <v>34</v>
      </c>
      <c r="D23581" t="s">
        <v>40</v>
      </c>
      <c r="E23581" t="s">
        <v>25</v>
      </c>
      <c r="F23581" t="s">
        <v>26</v>
      </c>
      <c r="G23581">
        <v>3</v>
      </c>
      <c r="H23581" t="s">
        <v>47</v>
      </c>
      <c r="I23581">
        <v>9</v>
      </c>
      <c r="J23581" s="5">
        <v>0</v>
      </c>
      <c r="K23581" s="5">
        <v>1</v>
      </c>
      <c r="L23581">
        <v>11</v>
      </c>
      <c r="M23581">
        <v>1</v>
      </c>
      <c r="N23581">
        <v>0</v>
      </c>
      <c r="O23581">
        <v>0</v>
      </c>
      <c r="P23581" t="s">
        <v>103</v>
      </c>
      <c r="Q23581" t="s">
        <v>53</v>
      </c>
      <c r="R23581" t="s">
        <v>89</v>
      </c>
      <c r="S23581" t="s">
        <v>89</v>
      </c>
      <c r="T23581" t="s">
        <v>21874</v>
      </c>
      <c r="U23581">
        <v>9</v>
      </c>
      <c r="V23581" t="s">
        <v>49909</v>
      </c>
      <c r="W23581" t="s">
        <v>33</v>
      </c>
    </row>
    <row r="23582" spans="1:23" x14ac:dyDescent="0.3">
      <c r="A23582" s="11">
        <v>106769262</v>
      </c>
      <c r="B23582">
        <v>23559525</v>
      </c>
      <c r="C23582" t="s">
        <v>34</v>
      </c>
      <c r="D23582" t="s">
        <v>24</v>
      </c>
      <c r="E23582" t="s">
        <v>46</v>
      </c>
      <c r="F23582" t="s">
        <v>26</v>
      </c>
      <c r="G23582">
        <v>6</v>
      </c>
      <c r="H23582" t="s">
        <v>67</v>
      </c>
      <c r="I23582">
        <v>15</v>
      </c>
      <c r="J23582" s="5">
        <v>1</v>
      </c>
      <c r="K23582" s="5">
        <v>1</v>
      </c>
      <c r="L23582">
        <v>18</v>
      </c>
      <c r="M23582">
        <v>2</v>
      </c>
      <c r="N23582">
        <v>0</v>
      </c>
      <c r="O23582">
        <v>6</v>
      </c>
      <c r="P23582" t="s">
        <v>124</v>
      </c>
      <c r="Q23582" t="s">
        <v>89</v>
      </c>
      <c r="R23582" t="s">
        <v>104</v>
      </c>
      <c r="S23582" t="s">
        <v>104</v>
      </c>
      <c r="T23582" t="s">
        <v>5346</v>
      </c>
      <c r="U23582">
        <v>9</v>
      </c>
      <c r="V23582" t="s">
        <v>49909</v>
      </c>
      <c r="W23582" t="s">
        <v>32</v>
      </c>
    </row>
    <row r="23583" spans="1:23" x14ac:dyDescent="0.3">
      <c r="A23583" s="11">
        <v>197774064</v>
      </c>
      <c r="B23583">
        <v>106051923</v>
      </c>
      <c r="C23583" t="s">
        <v>34</v>
      </c>
      <c r="D23583" t="s">
        <v>40</v>
      </c>
      <c r="E23583" t="s">
        <v>41</v>
      </c>
      <c r="F23583" t="s">
        <v>26</v>
      </c>
      <c r="G23583">
        <v>5</v>
      </c>
      <c r="H23583" t="s">
        <v>47</v>
      </c>
      <c r="I23583">
        <v>29</v>
      </c>
      <c r="J23583" s="5">
        <v>3</v>
      </c>
      <c r="K23583" s="5">
        <v>0</v>
      </c>
      <c r="L23583">
        <v>22</v>
      </c>
      <c r="M23583">
        <v>2</v>
      </c>
      <c r="N23583">
        <v>0</v>
      </c>
      <c r="O23583">
        <v>0</v>
      </c>
      <c r="P23583" t="s">
        <v>217</v>
      </c>
      <c r="Q23583" t="s">
        <v>58</v>
      </c>
      <c r="R23583" t="s">
        <v>6320</v>
      </c>
      <c r="S23583" t="s">
        <v>6320</v>
      </c>
      <c r="T23583" t="s">
        <v>21875</v>
      </c>
      <c r="U23583">
        <v>4</v>
      </c>
      <c r="V23583" t="s">
        <v>49909</v>
      </c>
      <c r="W23583" t="s">
        <v>33</v>
      </c>
    </row>
    <row r="23584" spans="1:23" x14ac:dyDescent="0.3">
      <c r="A23584" s="11">
        <v>32010978</v>
      </c>
      <c r="B23584">
        <v>3557070</v>
      </c>
      <c r="C23584" t="s">
        <v>34</v>
      </c>
      <c r="D23584" t="s">
        <v>40</v>
      </c>
      <c r="E23584" t="s">
        <v>160</v>
      </c>
      <c r="F23584" t="s">
        <v>26</v>
      </c>
      <c r="G23584">
        <v>1</v>
      </c>
      <c r="H23584" t="s">
        <v>75</v>
      </c>
      <c r="I23584">
        <v>26</v>
      </c>
      <c r="J23584" s="5">
        <v>0</v>
      </c>
      <c r="K23584" s="5">
        <v>1</v>
      </c>
      <c r="L23584">
        <v>2</v>
      </c>
      <c r="M23584">
        <v>0</v>
      </c>
      <c r="N23584">
        <v>0</v>
      </c>
      <c r="O23584">
        <v>1</v>
      </c>
      <c r="P23584" t="s">
        <v>1577</v>
      </c>
      <c r="Q23584" t="s">
        <v>357</v>
      </c>
      <c r="R23584" t="s">
        <v>1013</v>
      </c>
      <c r="S23584" t="s">
        <v>1013</v>
      </c>
      <c r="T23584" t="s">
        <v>21876</v>
      </c>
      <c r="U23584">
        <v>5</v>
      </c>
      <c r="V23584" t="s">
        <v>49909</v>
      </c>
      <c r="W23584" t="s">
        <v>32</v>
      </c>
    </row>
    <row r="23585" spans="1:23" x14ac:dyDescent="0.3">
      <c r="A23585" s="11">
        <v>35825952</v>
      </c>
      <c r="B23585">
        <v>108836874</v>
      </c>
      <c r="C23585" t="s">
        <v>34</v>
      </c>
      <c r="D23585" t="s">
        <v>40</v>
      </c>
      <c r="E23585" t="s">
        <v>25</v>
      </c>
      <c r="F23585" t="s">
        <v>26</v>
      </c>
      <c r="G23585">
        <v>5</v>
      </c>
      <c r="H23585" t="s">
        <v>71</v>
      </c>
      <c r="I23585">
        <v>67</v>
      </c>
      <c r="J23585" s="5">
        <v>1</v>
      </c>
      <c r="K23585" s="5">
        <v>0</v>
      </c>
      <c r="L23585">
        <v>6</v>
      </c>
      <c r="M23585">
        <v>0</v>
      </c>
      <c r="N23585">
        <v>0</v>
      </c>
      <c r="O23585">
        <v>0</v>
      </c>
      <c r="P23585" t="s">
        <v>38</v>
      </c>
      <c r="Q23585" t="s">
        <v>374</v>
      </c>
      <c r="R23585" t="s">
        <v>69</v>
      </c>
      <c r="S23585" t="s">
        <v>69</v>
      </c>
      <c r="T23585" t="s">
        <v>21877</v>
      </c>
      <c r="U23585">
        <v>7</v>
      </c>
      <c r="V23585" t="s">
        <v>49909</v>
      </c>
      <c r="W23585" t="s">
        <v>32</v>
      </c>
    </row>
    <row r="23586" spans="1:23" x14ac:dyDescent="0.3">
      <c r="A23586" s="11">
        <v>99408024</v>
      </c>
      <c r="B23586">
        <v>24635502</v>
      </c>
      <c r="C23586" t="s">
        <v>23</v>
      </c>
      <c r="D23586" t="s">
        <v>24</v>
      </c>
      <c r="E23586" t="s">
        <v>35</v>
      </c>
      <c r="F23586" t="s">
        <v>26</v>
      </c>
      <c r="G23586">
        <v>9</v>
      </c>
      <c r="H23586" t="s">
        <v>71</v>
      </c>
      <c r="I23586">
        <v>39</v>
      </c>
      <c r="J23586" s="5">
        <v>0</v>
      </c>
      <c r="K23586" s="5">
        <v>0</v>
      </c>
      <c r="L23586">
        <v>15</v>
      </c>
      <c r="M23586">
        <v>0</v>
      </c>
      <c r="N23586">
        <v>0</v>
      </c>
      <c r="O23586">
        <v>0</v>
      </c>
      <c r="P23586" t="s">
        <v>124</v>
      </c>
      <c r="Q23586" t="s">
        <v>95</v>
      </c>
      <c r="R23586" t="s">
        <v>115</v>
      </c>
      <c r="S23586" t="s">
        <v>115</v>
      </c>
      <c r="T23586" t="s">
        <v>21878</v>
      </c>
      <c r="U23586">
        <v>7</v>
      </c>
      <c r="V23586" t="s">
        <v>49909</v>
      </c>
      <c r="W23586" t="s">
        <v>33</v>
      </c>
    </row>
    <row r="23587" spans="1:23" x14ac:dyDescent="0.3">
      <c r="A23587" s="11">
        <v>146856642</v>
      </c>
      <c r="B23587">
        <v>41658057</v>
      </c>
      <c r="C23587" t="s">
        <v>34</v>
      </c>
      <c r="D23587" t="s">
        <v>24</v>
      </c>
      <c r="E23587" t="s">
        <v>35</v>
      </c>
      <c r="F23587" t="s">
        <v>26</v>
      </c>
      <c r="G23587">
        <v>3</v>
      </c>
      <c r="H23587" t="s">
        <v>47</v>
      </c>
      <c r="I23587">
        <v>15</v>
      </c>
      <c r="J23587" s="5">
        <v>0</v>
      </c>
      <c r="K23587" s="5">
        <v>1</v>
      </c>
      <c r="L23587">
        <v>9</v>
      </c>
      <c r="M23587">
        <v>0</v>
      </c>
      <c r="N23587">
        <v>0</v>
      </c>
      <c r="O23587">
        <v>0</v>
      </c>
      <c r="P23587" t="s">
        <v>89</v>
      </c>
      <c r="Q23587" t="s">
        <v>89</v>
      </c>
      <c r="R23587" t="s">
        <v>68</v>
      </c>
      <c r="S23587" t="s">
        <v>68</v>
      </c>
      <c r="T23587" t="s">
        <v>21879</v>
      </c>
      <c r="U23587">
        <v>9</v>
      </c>
      <c r="V23587" t="s">
        <v>49909</v>
      </c>
      <c r="W23587" t="s">
        <v>33</v>
      </c>
    </row>
    <row r="23588" spans="1:23" x14ac:dyDescent="0.3">
      <c r="A23588" s="11">
        <v>371443802</v>
      </c>
      <c r="B23588">
        <v>99823302</v>
      </c>
      <c r="C23588" t="s">
        <v>34</v>
      </c>
      <c r="D23588" t="s">
        <v>24</v>
      </c>
      <c r="E23588" t="s">
        <v>56</v>
      </c>
      <c r="F23588" t="s">
        <v>26</v>
      </c>
      <c r="G23588">
        <v>8</v>
      </c>
      <c r="H23588" t="s">
        <v>27</v>
      </c>
      <c r="I23588">
        <v>77</v>
      </c>
      <c r="J23588" s="5">
        <v>1</v>
      </c>
      <c r="K23588" s="5">
        <v>1</v>
      </c>
      <c r="L23588">
        <v>15</v>
      </c>
      <c r="M23588">
        <v>0</v>
      </c>
      <c r="N23588">
        <v>2</v>
      </c>
      <c r="O23588">
        <v>0</v>
      </c>
      <c r="P23588" t="s">
        <v>768</v>
      </c>
      <c r="Q23588" t="s">
        <v>58</v>
      </c>
      <c r="R23588" t="s">
        <v>118</v>
      </c>
      <c r="S23588" t="s">
        <v>118</v>
      </c>
      <c r="T23588" t="s">
        <v>21880</v>
      </c>
      <c r="U23588">
        <v>9</v>
      </c>
      <c r="V23588" t="s">
        <v>49910</v>
      </c>
      <c r="W23588" t="s">
        <v>33</v>
      </c>
    </row>
    <row r="23589" spans="1:23" x14ac:dyDescent="0.3">
      <c r="A23589" s="11">
        <v>83983770</v>
      </c>
      <c r="B23589">
        <v>6702066</v>
      </c>
      <c r="C23589" t="s">
        <v>34</v>
      </c>
      <c r="D23589" t="s">
        <v>24</v>
      </c>
      <c r="E23589" t="s">
        <v>35</v>
      </c>
      <c r="F23589" t="s">
        <v>26</v>
      </c>
      <c r="G23589">
        <v>3</v>
      </c>
      <c r="H23589" t="s">
        <v>155</v>
      </c>
      <c r="I23589">
        <v>24</v>
      </c>
      <c r="J23589" s="5">
        <v>1</v>
      </c>
      <c r="K23589" s="5">
        <v>0</v>
      </c>
      <c r="L23589">
        <v>25</v>
      </c>
      <c r="M23589">
        <v>0</v>
      </c>
      <c r="N23589">
        <v>0</v>
      </c>
      <c r="O23589">
        <v>0</v>
      </c>
      <c r="P23589" t="s">
        <v>174</v>
      </c>
      <c r="Q23589" t="s">
        <v>214</v>
      </c>
      <c r="R23589" t="s">
        <v>206</v>
      </c>
      <c r="S23589" t="s">
        <v>206</v>
      </c>
      <c r="T23589" t="s">
        <v>21881</v>
      </c>
      <c r="U23589">
        <v>7</v>
      </c>
      <c r="V23589" t="s">
        <v>49909</v>
      </c>
      <c r="W23589" t="s">
        <v>33</v>
      </c>
    </row>
    <row r="23590" spans="1:23" x14ac:dyDescent="0.3">
      <c r="A23590" s="11">
        <v>53046516</v>
      </c>
      <c r="B23590">
        <v>76789008</v>
      </c>
      <c r="C23590" t="s">
        <v>34</v>
      </c>
      <c r="D23590" t="s">
        <v>24</v>
      </c>
      <c r="E23590" t="s">
        <v>35</v>
      </c>
      <c r="F23590" t="s">
        <v>26</v>
      </c>
      <c r="G23590">
        <v>5</v>
      </c>
      <c r="H23590" t="s">
        <v>71</v>
      </c>
      <c r="I23590">
        <v>66</v>
      </c>
      <c r="J23590" s="5">
        <v>0</v>
      </c>
      <c r="K23590" s="5">
        <v>1</v>
      </c>
      <c r="L23590">
        <v>16</v>
      </c>
      <c r="M23590">
        <v>3</v>
      </c>
      <c r="N23590">
        <v>0</v>
      </c>
      <c r="O23590">
        <v>0</v>
      </c>
      <c r="P23590" t="s">
        <v>89</v>
      </c>
      <c r="Q23590" t="s">
        <v>103</v>
      </c>
      <c r="R23590" t="s">
        <v>104</v>
      </c>
      <c r="S23590" t="s">
        <v>104</v>
      </c>
      <c r="T23590" t="s">
        <v>5726</v>
      </c>
      <c r="U23590">
        <v>7</v>
      </c>
      <c r="V23590" t="s">
        <v>49910</v>
      </c>
      <c r="W23590" t="s">
        <v>33</v>
      </c>
    </row>
    <row r="23591" spans="1:23" x14ac:dyDescent="0.3">
      <c r="A23591" s="11">
        <v>126642468</v>
      </c>
      <c r="B23591">
        <v>28814274</v>
      </c>
      <c r="C23591" t="s">
        <v>34</v>
      </c>
      <c r="D23591" t="s">
        <v>40</v>
      </c>
      <c r="E23591" t="s">
        <v>35</v>
      </c>
      <c r="F23591" t="s">
        <v>26</v>
      </c>
      <c r="G23591">
        <v>3</v>
      </c>
      <c r="H23591" t="s">
        <v>155</v>
      </c>
      <c r="I23591">
        <v>45</v>
      </c>
      <c r="J23591" s="5">
        <v>1</v>
      </c>
      <c r="K23591" s="5">
        <v>0</v>
      </c>
      <c r="L23591">
        <v>10</v>
      </c>
      <c r="M23591">
        <v>0</v>
      </c>
      <c r="N23591">
        <v>0</v>
      </c>
      <c r="O23591">
        <v>0</v>
      </c>
      <c r="P23591" t="s">
        <v>174</v>
      </c>
      <c r="Q23591" t="s">
        <v>49</v>
      </c>
      <c r="R23591" t="s">
        <v>5872</v>
      </c>
      <c r="S23591" t="s">
        <v>5872</v>
      </c>
      <c r="T23591" t="s">
        <v>21882</v>
      </c>
      <c r="U23591">
        <v>6</v>
      </c>
      <c r="V23591" t="s">
        <v>49909</v>
      </c>
      <c r="W23591" t="s">
        <v>33</v>
      </c>
    </row>
    <row r="23592" spans="1:23" x14ac:dyDescent="0.3">
      <c r="A23592" s="11">
        <v>184050948</v>
      </c>
      <c r="B23592">
        <v>87889734</v>
      </c>
      <c r="C23592" t="s">
        <v>34</v>
      </c>
      <c r="D23592" t="s">
        <v>40</v>
      </c>
      <c r="E23592" t="s">
        <v>56</v>
      </c>
      <c r="F23592" t="s">
        <v>26</v>
      </c>
      <c r="G23592">
        <v>1</v>
      </c>
      <c r="H23592" t="s">
        <v>47</v>
      </c>
      <c r="I23592">
        <v>10</v>
      </c>
      <c r="J23592" s="5">
        <v>1</v>
      </c>
      <c r="K23592" s="5">
        <v>1</v>
      </c>
      <c r="L23592">
        <v>10</v>
      </c>
      <c r="M23592">
        <v>4</v>
      </c>
      <c r="N23592">
        <v>0</v>
      </c>
      <c r="O23592">
        <v>2</v>
      </c>
      <c r="P23592" t="s">
        <v>156</v>
      </c>
      <c r="Q23592" t="s">
        <v>485</v>
      </c>
      <c r="R23592" t="s">
        <v>480</v>
      </c>
      <c r="S23592" t="s">
        <v>480</v>
      </c>
      <c r="T23592" t="s">
        <v>21883</v>
      </c>
      <c r="U23592">
        <v>7</v>
      </c>
      <c r="V23592" t="s">
        <v>49909</v>
      </c>
      <c r="W23592" t="s">
        <v>33</v>
      </c>
    </row>
    <row r="23593" spans="1:23" x14ac:dyDescent="0.3">
      <c r="A23593" s="11">
        <v>52980060</v>
      </c>
      <c r="B23593">
        <v>79280091</v>
      </c>
      <c r="C23593" t="s">
        <v>34</v>
      </c>
      <c r="D23593" t="s">
        <v>40</v>
      </c>
      <c r="E23593" t="s">
        <v>46</v>
      </c>
      <c r="F23593" t="s">
        <v>26</v>
      </c>
      <c r="G23593">
        <v>13</v>
      </c>
      <c r="H23593" t="s">
        <v>47</v>
      </c>
      <c r="I23593">
        <v>80</v>
      </c>
      <c r="J23593" s="5">
        <v>5</v>
      </c>
      <c r="K23593" s="5">
        <v>1</v>
      </c>
      <c r="L23593">
        <v>27</v>
      </c>
      <c r="M23593">
        <v>0</v>
      </c>
      <c r="N23593">
        <v>0</v>
      </c>
      <c r="O23593">
        <v>0</v>
      </c>
      <c r="P23593" t="s">
        <v>217</v>
      </c>
      <c r="Q23593" t="s">
        <v>288</v>
      </c>
      <c r="R23593" t="s">
        <v>89</v>
      </c>
      <c r="S23593" t="s">
        <v>89</v>
      </c>
      <c r="T23593" t="s">
        <v>21884</v>
      </c>
      <c r="U23593">
        <v>9</v>
      </c>
      <c r="V23593" t="s">
        <v>49910</v>
      </c>
      <c r="W23593" t="s">
        <v>33</v>
      </c>
    </row>
    <row r="23594" spans="1:23" x14ac:dyDescent="0.3">
      <c r="A23594" s="11">
        <v>92671038</v>
      </c>
      <c r="B23594">
        <v>80750646</v>
      </c>
      <c r="C23594" t="s">
        <v>34</v>
      </c>
      <c r="D23594" t="s">
        <v>40</v>
      </c>
      <c r="E23594" t="s">
        <v>35</v>
      </c>
      <c r="F23594" t="s">
        <v>26</v>
      </c>
      <c r="G23594">
        <v>14</v>
      </c>
      <c r="H23594" t="s">
        <v>71</v>
      </c>
      <c r="I23594">
        <v>66</v>
      </c>
      <c r="J23594" s="5">
        <v>1</v>
      </c>
      <c r="K23594" s="5">
        <v>0</v>
      </c>
      <c r="L23594">
        <v>19</v>
      </c>
      <c r="M23594">
        <v>1</v>
      </c>
      <c r="N23594">
        <v>1</v>
      </c>
      <c r="O23594">
        <v>3</v>
      </c>
      <c r="P23594" t="s">
        <v>522</v>
      </c>
      <c r="Q23594" t="s">
        <v>29</v>
      </c>
      <c r="R23594" t="s">
        <v>89</v>
      </c>
      <c r="S23594" t="s">
        <v>89</v>
      </c>
      <c r="T23594" t="s">
        <v>21885</v>
      </c>
      <c r="U23594">
        <v>9</v>
      </c>
      <c r="V23594" t="s">
        <v>49909</v>
      </c>
      <c r="W23594" t="s">
        <v>32</v>
      </c>
    </row>
    <row r="23595" spans="1:23" x14ac:dyDescent="0.3">
      <c r="A23595" s="11">
        <v>47633640</v>
      </c>
      <c r="B23595">
        <v>89545860</v>
      </c>
      <c r="C23595" t="s">
        <v>34</v>
      </c>
      <c r="D23595" t="s">
        <v>24</v>
      </c>
      <c r="E23595" t="s">
        <v>25</v>
      </c>
      <c r="F23595" t="s">
        <v>26</v>
      </c>
      <c r="G23595">
        <v>2</v>
      </c>
      <c r="H23595" t="s">
        <v>47</v>
      </c>
      <c r="I23595">
        <v>69</v>
      </c>
      <c r="J23595" s="5">
        <v>0</v>
      </c>
      <c r="K23595" s="5">
        <v>0</v>
      </c>
      <c r="L23595">
        <v>9</v>
      </c>
      <c r="M23595">
        <v>0</v>
      </c>
      <c r="N23595">
        <v>0</v>
      </c>
      <c r="O23595">
        <v>1</v>
      </c>
      <c r="P23595" t="s">
        <v>109</v>
      </c>
      <c r="Q23595" t="s">
        <v>59</v>
      </c>
      <c r="R23595" t="s">
        <v>122</v>
      </c>
      <c r="S23595" t="s">
        <v>122</v>
      </c>
      <c r="T23595" t="s">
        <v>21886</v>
      </c>
      <c r="U23595">
        <v>7</v>
      </c>
      <c r="V23595" t="s">
        <v>49910</v>
      </c>
      <c r="W23595" t="s">
        <v>33</v>
      </c>
    </row>
    <row r="23596" spans="1:23" x14ac:dyDescent="0.3">
      <c r="A23596" s="11">
        <v>284291754</v>
      </c>
      <c r="B23596">
        <v>104119920</v>
      </c>
      <c r="C23596" t="s">
        <v>45</v>
      </c>
      <c r="D23596" t="s">
        <v>24</v>
      </c>
      <c r="E23596" t="s">
        <v>46</v>
      </c>
      <c r="F23596" t="s">
        <v>26</v>
      </c>
      <c r="G23596">
        <v>2</v>
      </c>
      <c r="H23596" t="s">
        <v>47</v>
      </c>
      <c r="I23596">
        <v>45</v>
      </c>
      <c r="J23596" s="5">
        <v>0</v>
      </c>
      <c r="K23596" s="5">
        <v>1</v>
      </c>
      <c r="L23596">
        <v>8</v>
      </c>
      <c r="M23596">
        <v>0</v>
      </c>
      <c r="N23596">
        <v>1</v>
      </c>
      <c r="O23596">
        <v>1</v>
      </c>
      <c r="P23596" t="s">
        <v>65</v>
      </c>
      <c r="Q23596" t="s">
        <v>53</v>
      </c>
      <c r="R23596" t="s">
        <v>48</v>
      </c>
      <c r="S23596" t="s">
        <v>48</v>
      </c>
      <c r="T23596" t="s">
        <v>21887</v>
      </c>
      <c r="U23596">
        <v>9</v>
      </c>
      <c r="V23596" t="s">
        <v>49910</v>
      </c>
      <c r="W23596" t="s">
        <v>33</v>
      </c>
    </row>
    <row r="23597" spans="1:23" x14ac:dyDescent="0.3">
      <c r="A23597" s="11">
        <v>264499698</v>
      </c>
      <c r="B23597">
        <v>98884206</v>
      </c>
      <c r="C23597" t="s">
        <v>34</v>
      </c>
      <c r="D23597" t="s">
        <v>24</v>
      </c>
      <c r="E23597" t="s">
        <v>35</v>
      </c>
      <c r="F23597" t="s">
        <v>26</v>
      </c>
      <c r="G23597">
        <v>2</v>
      </c>
      <c r="H23597" t="s">
        <v>47</v>
      </c>
      <c r="I23597">
        <v>44</v>
      </c>
      <c r="J23597" s="5">
        <v>4</v>
      </c>
      <c r="K23597" s="5">
        <v>1</v>
      </c>
      <c r="L23597">
        <v>12</v>
      </c>
      <c r="M23597">
        <v>1</v>
      </c>
      <c r="N23597">
        <v>0</v>
      </c>
      <c r="O23597">
        <v>0</v>
      </c>
      <c r="P23597" t="s">
        <v>57</v>
      </c>
      <c r="Q23597" t="s">
        <v>68</v>
      </c>
      <c r="R23597" t="s">
        <v>59</v>
      </c>
      <c r="S23597" t="s">
        <v>59</v>
      </c>
      <c r="T23597" t="s">
        <v>21888</v>
      </c>
      <c r="U23597">
        <v>8</v>
      </c>
      <c r="V23597" t="s">
        <v>49909</v>
      </c>
      <c r="W23597" t="s">
        <v>32</v>
      </c>
    </row>
    <row r="23598" spans="1:23" x14ac:dyDescent="0.3">
      <c r="A23598" s="11">
        <v>164032230</v>
      </c>
      <c r="B23598">
        <v>102702069</v>
      </c>
      <c r="C23598" t="s">
        <v>34</v>
      </c>
      <c r="D23598" t="s">
        <v>24</v>
      </c>
      <c r="E23598" t="s">
        <v>46</v>
      </c>
      <c r="F23598" t="s">
        <v>26</v>
      </c>
      <c r="G23598">
        <v>9</v>
      </c>
      <c r="H23598" t="s">
        <v>47</v>
      </c>
      <c r="I23598">
        <v>39</v>
      </c>
      <c r="J23598" s="5">
        <v>3</v>
      </c>
      <c r="K23598" s="5">
        <v>1</v>
      </c>
      <c r="L23598">
        <v>32</v>
      </c>
      <c r="M23598">
        <v>2</v>
      </c>
      <c r="N23598">
        <v>1</v>
      </c>
      <c r="O23598">
        <v>0</v>
      </c>
      <c r="P23598" t="s">
        <v>685</v>
      </c>
      <c r="Q23598" t="s">
        <v>68</v>
      </c>
      <c r="R23598" t="s">
        <v>77</v>
      </c>
      <c r="S23598" t="s">
        <v>77</v>
      </c>
      <c r="T23598" t="s">
        <v>21889</v>
      </c>
      <c r="U23598">
        <v>9</v>
      </c>
      <c r="V23598" t="s">
        <v>49909</v>
      </c>
      <c r="W23598" t="s">
        <v>32</v>
      </c>
    </row>
    <row r="23599" spans="1:23" x14ac:dyDescent="0.3">
      <c r="A23599" s="11">
        <v>56955564</v>
      </c>
      <c r="B23599">
        <v>110334555</v>
      </c>
      <c r="C23599" t="s">
        <v>34</v>
      </c>
      <c r="D23599" t="s">
        <v>24</v>
      </c>
      <c r="E23599" t="s">
        <v>56</v>
      </c>
      <c r="F23599" t="s">
        <v>26</v>
      </c>
      <c r="G23599">
        <v>2</v>
      </c>
      <c r="H23599" t="s">
        <v>80</v>
      </c>
      <c r="I23599">
        <v>32</v>
      </c>
      <c r="J23599" s="5">
        <v>5</v>
      </c>
      <c r="K23599" s="5">
        <v>1</v>
      </c>
      <c r="L23599">
        <v>17</v>
      </c>
      <c r="M23599">
        <v>0</v>
      </c>
      <c r="N23599">
        <v>0</v>
      </c>
      <c r="O23599">
        <v>0</v>
      </c>
      <c r="P23599" t="s">
        <v>68</v>
      </c>
      <c r="Q23599" t="s">
        <v>49</v>
      </c>
      <c r="R23599" t="s">
        <v>48</v>
      </c>
      <c r="S23599" t="s">
        <v>48</v>
      </c>
      <c r="T23599" t="s">
        <v>21890</v>
      </c>
      <c r="U23599">
        <v>4</v>
      </c>
      <c r="V23599" t="s">
        <v>49910</v>
      </c>
      <c r="W23599" t="s">
        <v>33</v>
      </c>
    </row>
    <row r="23600" spans="1:23" x14ac:dyDescent="0.3">
      <c r="A23600" s="11">
        <v>100537992</v>
      </c>
      <c r="B23600">
        <v>105077115</v>
      </c>
      <c r="C23600" t="s">
        <v>34</v>
      </c>
      <c r="D23600" t="s">
        <v>24</v>
      </c>
      <c r="E23600" t="s">
        <v>35</v>
      </c>
      <c r="F23600" t="s">
        <v>26</v>
      </c>
      <c r="G23600">
        <v>3</v>
      </c>
      <c r="H23600" t="s">
        <v>47</v>
      </c>
      <c r="I23600">
        <v>20</v>
      </c>
      <c r="J23600" s="5">
        <v>2</v>
      </c>
      <c r="K23600" s="5">
        <v>1</v>
      </c>
      <c r="L23600">
        <v>19</v>
      </c>
      <c r="M23600">
        <v>0</v>
      </c>
      <c r="N23600">
        <v>0</v>
      </c>
      <c r="O23600">
        <v>0</v>
      </c>
      <c r="P23600" t="s">
        <v>103</v>
      </c>
      <c r="Q23600" t="s">
        <v>633</v>
      </c>
      <c r="R23600" t="s">
        <v>634</v>
      </c>
      <c r="S23600" t="s">
        <v>634</v>
      </c>
      <c r="T23600" t="s">
        <v>635</v>
      </c>
      <c r="U23600">
        <v>9</v>
      </c>
      <c r="V23600" t="s">
        <v>49909</v>
      </c>
      <c r="W23600" t="s">
        <v>33</v>
      </c>
    </row>
    <row r="23601" spans="1:23" x14ac:dyDescent="0.3">
      <c r="A23601" s="11">
        <v>60439788</v>
      </c>
      <c r="B23601">
        <v>5578533</v>
      </c>
      <c r="C23601" t="s">
        <v>34</v>
      </c>
      <c r="D23601" t="s">
        <v>24</v>
      </c>
      <c r="E23601" t="s">
        <v>25</v>
      </c>
      <c r="F23601" t="s">
        <v>26</v>
      </c>
      <c r="G23601">
        <v>5</v>
      </c>
      <c r="H23601" t="s">
        <v>47</v>
      </c>
      <c r="I23601">
        <v>1</v>
      </c>
      <c r="J23601" s="5">
        <v>3</v>
      </c>
      <c r="K23601" s="5">
        <v>0</v>
      </c>
      <c r="L23601">
        <v>6</v>
      </c>
      <c r="M23601">
        <v>0</v>
      </c>
      <c r="N23601">
        <v>0</v>
      </c>
      <c r="O23601">
        <v>0</v>
      </c>
      <c r="P23601" t="s">
        <v>59</v>
      </c>
      <c r="Q23601" t="s">
        <v>61</v>
      </c>
      <c r="R23601" t="s">
        <v>89</v>
      </c>
      <c r="S23601" t="s">
        <v>89</v>
      </c>
      <c r="T23601" t="s">
        <v>21891</v>
      </c>
      <c r="U23601">
        <v>9</v>
      </c>
      <c r="V23601" t="s">
        <v>49909</v>
      </c>
      <c r="W23601" t="s">
        <v>32</v>
      </c>
    </row>
    <row r="23602" spans="1:23" x14ac:dyDescent="0.3">
      <c r="A23602" s="11">
        <v>401335898</v>
      </c>
      <c r="B23602">
        <v>140771498</v>
      </c>
      <c r="C23602" t="s">
        <v>34</v>
      </c>
      <c r="D23602" t="s">
        <v>24</v>
      </c>
      <c r="E23602" t="s">
        <v>41</v>
      </c>
      <c r="F23602" t="s">
        <v>26</v>
      </c>
      <c r="G23602">
        <v>3</v>
      </c>
      <c r="H23602" t="s">
        <v>47</v>
      </c>
      <c r="I23602">
        <v>45</v>
      </c>
      <c r="J23602" s="5">
        <v>2</v>
      </c>
      <c r="K23602" s="5">
        <v>0</v>
      </c>
      <c r="L23602">
        <v>19</v>
      </c>
      <c r="M23602">
        <v>0</v>
      </c>
      <c r="N23602">
        <v>0</v>
      </c>
      <c r="O23602">
        <v>0</v>
      </c>
      <c r="P23602" t="s">
        <v>59</v>
      </c>
      <c r="Q23602" t="s">
        <v>49</v>
      </c>
      <c r="R23602" t="s">
        <v>1934</v>
      </c>
      <c r="S23602" t="s">
        <v>1934</v>
      </c>
      <c r="T23602" t="s">
        <v>21892</v>
      </c>
      <c r="U23602">
        <v>9</v>
      </c>
      <c r="V23602" t="s">
        <v>49910</v>
      </c>
      <c r="W23602" t="s">
        <v>33</v>
      </c>
    </row>
    <row r="23603" spans="1:23" x14ac:dyDescent="0.3">
      <c r="A23603" s="11">
        <v>382574084</v>
      </c>
      <c r="B23603">
        <v>130929998</v>
      </c>
      <c r="C23603" t="s">
        <v>34</v>
      </c>
      <c r="D23603" t="s">
        <v>40</v>
      </c>
      <c r="E23603" t="s">
        <v>41</v>
      </c>
      <c r="F23603" t="s">
        <v>26</v>
      </c>
      <c r="G23603">
        <v>6</v>
      </c>
      <c r="H23603" t="s">
        <v>47</v>
      </c>
      <c r="I23603">
        <v>33</v>
      </c>
      <c r="J23603" s="5">
        <v>0</v>
      </c>
      <c r="K23603" s="5">
        <v>0</v>
      </c>
      <c r="L23603">
        <v>33</v>
      </c>
      <c r="M23603">
        <v>0</v>
      </c>
      <c r="N23603">
        <v>0</v>
      </c>
      <c r="O23603">
        <v>0</v>
      </c>
      <c r="P23603" t="s">
        <v>89</v>
      </c>
      <c r="Q23603" t="s">
        <v>177</v>
      </c>
      <c r="R23603" t="s">
        <v>362</v>
      </c>
      <c r="S23603" t="s">
        <v>362</v>
      </c>
      <c r="T23603" t="s">
        <v>21893</v>
      </c>
      <c r="U23603">
        <v>9</v>
      </c>
      <c r="V23603" t="s">
        <v>49909</v>
      </c>
      <c r="W23603" t="s">
        <v>32</v>
      </c>
    </row>
    <row r="23604" spans="1:23" x14ac:dyDescent="0.3">
      <c r="A23604" s="11">
        <v>168203166</v>
      </c>
      <c r="B23604">
        <v>97055892</v>
      </c>
      <c r="C23604" t="s">
        <v>34</v>
      </c>
      <c r="D23604" t="s">
        <v>40</v>
      </c>
      <c r="E23604" t="s">
        <v>169</v>
      </c>
      <c r="F23604" t="s">
        <v>26</v>
      </c>
      <c r="G23604">
        <v>2</v>
      </c>
      <c r="H23604" t="s">
        <v>47</v>
      </c>
      <c r="I23604">
        <v>4</v>
      </c>
      <c r="J23604" s="5">
        <v>1</v>
      </c>
      <c r="K23604" s="5">
        <v>0</v>
      </c>
      <c r="L23604">
        <v>7</v>
      </c>
      <c r="M23604">
        <v>0</v>
      </c>
      <c r="N23604">
        <v>0</v>
      </c>
      <c r="O23604">
        <v>0</v>
      </c>
      <c r="P23604" t="s">
        <v>357</v>
      </c>
      <c r="Q23604" t="s">
        <v>58</v>
      </c>
      <c r="R23604" t="s">
        <v>1700</v>
      </c>
      <c r="S23604" t="s">
        <v>1700</v>
      </c>
      <c r="T23604" t="s">
        <v>12134</v>
      </c>
      <c r="U23604">
        <v>8</v>
      </c>
      <c r="V23604" t="s">
        <v>49909</v>
      </c>
      <c r="W23604" t="s">
        <v>33</v>
      </c>
    </row>
    <row r="23605" spans="1:23" x14ac:dyDescent="0.3">
      <c r="A23605" s="11">
        <v>233499066</v>
      </c>
      <c r="B23605">
        <v>95494239</v>
      </c>
      <c r="C23605" t="s">
        <v>34</v>
      </c>
      <c r="D23605" t="s">
        <v>40</v>
      </c>
      <c r="E23605" t="s">
        <v>46</v>
      </c>
      <c r="F23605" t="s">
        <v>26</v>
      </c>
      <c r="G23605">
        <v>3</v>
      </c>
      <c r="H23605" t="s">
        <v>27</v>
      </c>
      <c r="I23605">
        <v>60</v>
      </c>
      <c r="J23605" s="5">
        <v>1</v>
      </c>
      <c r="K23605" s="5">
        <v>0</v>
      </c>
      <c r="L23605">
        <v>21</v>
      </c>
      <c r="M23605">
        <v>0</v>
      </c>
      <c r="N23605">
        <v>1</v>
      </c>
      <c r="O23605">
        <v>5</v>
      </c>
      <c r="P23605" t="s">
        <v>86</v>
      </c>
      <c r="Q23605" t="s">
        <v>77</v>
      </c>
      <c r="R23605" t="s">
        <v>338</v>
      </c>
      <c r="S23605" t="s">
        <v>338</v>
      </c>
      <c r="T23605" t="s">
        <v>21894</v>
      </c>
      <c r="U23605">
        <v>9</v>
      </c>
      <c r="V23605" t="s">
        <v>49910</v>
      </c>
      <c r="W23605" t="s">
        <v>33</v>
      </c>
    </row>
    <row r="23606" spans="1:23" x14ac:dyDescent="0.3">
      <c r="A23606" s="11">
        <v>344846138</v>
      </c>
      <c r="B23606">
        <v>127819805</v>
      </c>
      <c r="C23606" t="s">
        <v>376</v>
      </c>
      <c r="D23606" t="s">
        <v>24</v>
      </c>
      <c r="E23606" t="s">
        <v>56</v>
      </c>
      <c r="F23606" t="s">
        <v>827</v>
      </c>
      <c r="G23606">
        <v>3</v>
      </c>
      <c r="H23606" t="s">
        <v>47</v>
      </c>
      <c r="I23606">
        <v>64</v>
      </c>
      <c r="J23606" s="5">
        <v>6</v>
      </c>
      <c r="K23606" s="5">
        <v>0</v>
      </c>
      <c r="L23606">
        <v>13</v>
      </c>
      <c r="M23606">
        <v>0</v>
      </c>
      <c r="N23606">
        <v>0</v>
      </c>
      <c r="O23606">
        <v>0</v>
      </c>
      <c r="P23606" t="s">
        <v>57</v>
      </c>
      <c r="Q23606" t="s">
        <v>59</v>
      </c>
      <c r="R23606" t="s">
        <v>48</v>
      </c>
      <c r="S23606" t="s">
        <v>48</v>
      </c>
      <c r="T23606" t="s">
        <v>21895</v>
      </c>
      <c r="U23606">
        <v>7</v>
      </c>
      <c r="V23606" t="s">
        <v>49909</v>
      </c>
      <c r="W23606" t="s">
        <v>32</v>
      </c>
    </row>
    <row r="23607" spans="1:23" x14ac:dyDescent="0.3">
      <c r="A23607" s="11">
        <v>29365914</v>
      </c>
      <c r="B23607">
        <v>60704199</v>
      </c>
      <c r="C23607" t="s">
        <v>376</v>
      </c>
      <c r="D23607" t="s">
        <v>40</v>
      </c>
      <c r="E23607" t="s">
        <v>25</v>
      </c>
      <c r="F23607" t="s">
        <v>26</v>
      </c>
      <c r="G23607">
        <v>6</v>
      </c>
      <c r="H23607" t="s">
        <v>71</v>
      </c>
      <c r="I23607">
        <v>60</v>
      </c>
      <c r="J23607" s="5">
        <v>0</v>
      </c>
      <c r="K23607" s="5">
        <v>0</v>
      </c>
      <c r="L23607">
        <v>14</v>
      </c>
      <c r="M23607">
        <v>0</v>
      </c>
      <c r="N23607">
        <v>0</v>
      </c>
      <c r="O23607">
        <v>0</v>
      </c>
      <c r="P23607" t="s">
        <v>89</v>
      </c>
      <c r="Q23607" t="s">
        <v>68</v>
      </c>
      <c r="R23607" t="s">
        <v>49</v>
      </c>
      <c r="S23607" t="s">
        <v>49</v>
      </c>
      <c r="T23607" t="s">
        <v>21896</v>
      </c>
      <c r="U23607">
        <v>9</v>
      </c>
      <c r="V23607" t="s">
        <v>49910</v>
      </c>
      <c r="W23607" t="s">
        <v>33</v>
      </c>
    </row>
    <row r="23608" spans="1:23" x14ac:dyDescent="0.3">
      <c r="A23608" s="11">
        <v>165949692</v>
      </c>
      <c r="B23608">
        <v>107818785</v>
      </c>
      <c r="C23608" t="s">
        <v>34</v>
      </c>
      <c r="D23608" t="s">
        <v>40</v>
      </c>
      <c r="E23608" t="s">
        <v>56</v>
      </c>
      <c r="F23608" t="s">
        <v>26</v>
      </c>
      <c r="G23608">
        <v>13</v>
      </c>
      <c r="H23608" t="s">
        <v>47</v>
      </c>
      <c r="I23608">
        <v>70</v>
      </c>
      <c r="J23608" s="5">
        <v>1</v>
      </c>
      <c r="K23608" s="5">
        <v>1</v>
      </c>
      <c r="L23608">
        <v>22</v>
      </c>
      <c r="M23608">
        <v>0</v>
      </c>
      <c r="N23608">
        <v>0</v>
      </c>
      <c r="O23608">
        <v>0</v>
      </c>
      <c r="P23608" t="s">
        <v>327</v>
      </c>
      <c r="Q23608" t="s">
        <v>162</v>
      </c>
      <c r="R23608" t="s">
        <v>104</v>
      </c>
      <c r="S23608" t="s">
        <v>104</v>
      </c>
      <c r="T23608" t="s">
        <v>21897</v>
      </c>
      <c r="U23608">
        <v>9</v>
      </c>
      <c r="V23608" t="s">
        <v>49909</v>
      </c>
      <c r="W23608" t="s">
        <v>33</v>
      </c>
    </row>
    <row r="23609" spans="1:23" x14ac:dyDescent="0.3">
      <c r="A23609" s="11">
        <v>150780642</v>
      </c>
      <c r="B23609">
        <v>43616592</v>
      </c>
      <c r="C23609" t="s">
        <v>34</v>
      </c>
      <c r="D23609" t="s">
        <v>40</v>
      </c>
      <c r="E23609" t="s">
        <v>235</v>
      </c>
      <c r="F23609" t="s">
        <v>26</v>
      </c>
      <c r="G23609">
        <v>2</v>
      </c>
      <c r="H23609" t="s">
        <v>47</v>
      </c>
      <c r="I23609">
        <v>49</v>
      </c>
      <c r="J23609" s="5">
        <v>0</v>
      </c>
      <c r="K23609" s="5">
        <v>1</v>
      </c>
      <c r="L23609">
        <v>10</v>
      </c>
      <c r="M23609">
        <v>0</v>
      </c>
      <c r="N23609">
        <v>0</v>
      </c>
      <c r="O23609">
        <v>1</v>
      </c>
      <c r="P23609" t="s">
        <v>89</v>
      </c>
      <c r="Q23609" t="s">
        <v>29</v>
      </c>
      <c r="R23609" t="s">
        <v>89</v>
      </c>
      <c r="S23609" t="s">
        <v>89</v>
      </c>
      <c r="T23609" t="s">
        <v>21898</v>
      </c>
      <c r="U23609">
        <v>4</v>
      </c>
      <c r="V23609" t="s">
        <v>49909</v>
      </c>
      <c r="W23609" t="s">
        <v>32</v>
      </c>
    </row>
    <row r="23610" spans="1:23" x14ac:dyDescent="0.3">
      <c r="A23610" s="11">
        <v>407885174</v>
      </c>
      <c r="B23610">
        <v>85259655</v>
      </c>
      <c r="C23610" t="s">
        <v>34</v>
      </c>
      <c r="D23610" t="s">
        <v>24</v>
      </c>
      <c r="E23610" t="s">
        <v>35</v>
      </c>
      <c r="F23610" t="s">
        <v>26</v>
      </c>
      <c r="G23610">
        <v>2</v>
      </c>
      <c r="H23610" t="s">
        <v>47</v>
      </c>
      <c r="I23610">
        <v>34</v>
      </c>
      <c r="J23610" s="5">
        <v>1</v>
      </c>
      <c r="K23610" s="5">
        <v>1</v>
      </c>
      <c r="L23610">
        <v>18</v>
      </c>
      <c r="M23610">
        <v>0</v>
      </c>
      <c r="N23610">
        <v>0</v>
      </c>
      <c r="O23610">
        <v>1</v>
      </c>
      <c r="P23610" t="s">
        <v>177</v>
      </c>
      <c r="Q23610" t="s">
        <v>30</v>
      </c>
      <c r="R23610" t="s">
        <v>109</v>
      </c>
      <c r="S23610" t="s">
        <v>109</v>
      </c>
      <c r="T23610" t="s">
        <v>21899</v>
      </c>
      <c r="U23610">
        <v>9</v>
      </c>
      <c r="V23610" t="s">
        <v>49909</v>
      </c>
      <c r="W23610" t="s">
        <v>32</v>
      </c>
    </row>
    <row r="23611" spans="1:23" x14ac:dyDescent="0.3">
      <c r="A23611" s="11">
        <v>157154328</v>
      </c>
      <c r="B23611">
        <v>86466348</v>
      </c>
      <c r="C23611" t="s">
        <v>34</v>
      </c>
      <c r="D23611" t="s">
        <v>24</v>
      </c>
      <c r="E23611" t="s">
        <v>35</v>
      </c>
      <c r="F23611" t="s">
        <v>26</v>
      </c>
      <c r="G23611">
        <v>2</v>
      </c>
      <c r="H23611" t="s">
        <v>47</v>
      </c>
      <c r="I23611">
        <v>12</v>
      </c>
      <c r="J23611" s="5">
        <v>0</v>
      </c>
      <c r="K23611" s="5">
        <v>1</v>
      </c>
      <c r="L23611">
        <v>11</v>
      </c>
      <c r="M23611">
        <v>0</v>
      </c>
      <c r="N23611">
        <v>1</v>
      </c>
      <c r="O23611">
        <v>0</v>
      </c>
      <c r="P23611" t="s">
        <v>89</v>
      </c>
      <c r="Q23611" t="s">
        <v>109</v>
      </c>
      <c r="R23611" t="s">
        <v>49</v>
      </c>
      <c r="S23611" t="s">
        <v>49</v>
      </c>
      <c r="T23611" t="s">
        <v>21900</v>
      </c>
      <c r="U23611">
        <v>9</v>
      </c>
      <c r="V23611" t="s">
        <v>49909</v>
      </c>
      <c r="W23611" t="s">
        <v>33</v>
      </c>
    </row>
    <row r="23612" spans="1:23" x14ac:dyDescent="0.3">
      <c r="A23612" s="11">
        <v>275049246</v>
      </c>
      <c r="B23612">
        <v>85186035</v>
      </c>
      <c r="C23612" t="s">
        <v>34</v>
      </c>
      <c r="D23612" t="s">
        <v>40</v>
      </c>
      <c r="E23612" t="s">
        <v>235</v>
      </c>
      <c r="F23612" t="s">
        <v>26</v>
      </c>
      <c r="G23612">
        <v>3</v>
      </c>
      <c r="H23612" t="s">
        <v>47</v>
      </c>
      <c r="I23612">
        <v>80</v>
      </c>
      <c r="J23612" s="5">
        <v>0</v>
      </c>
      <c r="K23612" s="5">
        <v>0</v>
      </c>
      <c r="L23612">
        <v>14</v>
      </c>
      <c r="M23612">
        <v>0</v>
      </c>
      <c r="N23612">
        <v>0</v>
      </c>
      <c r="O23612">
        <v>1</v>
      </c>
      <c r="P23612" t="s">
        <v>124</v>
      </c>
      <c r="Q23612" t="s">
        <v>97</v>
      </c>
      <c r="R23612" t="s">
        <v>419</v>
      </c>
      <c r="S23612" t="s">
        <v>419</v>
      </c>
      <c r="T23612" t="s">
        <v>7966</v>
      </c>
      <c r="U23612">
        <v>9</v>
      </c>
      <c r="V23612" t="s">
        <v>49909</v>
      </c>
      <c r="W23612" t="s">
        <v>32</v>
      </c>
    </row>
    <row r="23613" spans="1:23" x14ac:dyDescent="0.3">
      <c r="A23613" s="11">
        <v>220764054</v>
      </c>
      <c r="B23613">
        <v>67114548</v>
      </c>
      <c r="C23613" t="s">
        <v>34</v>
      </c>
      <c r="D23613" t="s">
        <v>24</v>
      </c>
      <c r="E23613" t="s">
        <v>56</v>
      </c>
      <c r="F23613" t="s">
        <v>26</v>
      </c>
      <c r="G23613">
        <v>4</v>
      </c>
      <c r="H23613" t="s">
        <v>47</v>
      </c>
      <c r="I23613">
        <v>72</v>
      </c>
      <c r="J23613" s="5">
        <v>0</v>
      </c>
      <c r="K23613" s="5">
        <v>1</v>
      </c>
      <c r="L23613">
        <v>8</v>
      </c>
      <c r="M23613">
        <v>0</v>
      </c>
      <c r="N23613">
        <v>0</v>
      </c>
      <c r="O23613">
        <v>2</v>
      </c>
      <c r="P23613" t="s">
        <v>53</v>
      </c>
      <c r="Q23613" t="s">
        <v>139</v>
      </c>
      <c r="R23613" t="s">
        <v>37</v>
      </c>
      <c r="S23613" t="s">
        <v>37</v>
      </c>
      <c r="T23613" t="s">
        <v>21901</v>
      </c>
      <c r="U23613">
        <v>9</v>
      </c>
      <c r="V23613" t="s">
        <v>49909</v>
      </c>
      <c r="W23613" t="s">
        <v>33</v>
      </c>
    </row>
    <row r="23614" spans="1:23" x14ac:dyDescent="0.3">
      <c r="A23614" s="11">
        <v>22214826</v>
      </c>
      <c r="B23614">
        <v>17527689</v>
      </c>
      <c r="C23614" t="s">
        <v>45</v>
      </c>
      <c r="D23614" t="s">
        <v>40</v>
      </c>
      <c r="E23614" t="s">
        <v>41</v>
      </c>
      <c r="F23614" t="s">
        <v>26</v>
      </c>
      <c r="G23614">
        <v>4</v>
      </c>
      <c r="H23614" t="s">
        <v>47</v>
      </c>
      <c r="I23614">
        <v>38</v>
      </c>
      <c r="J23614" s="5">
        <v>0</v>
      </c>
      <c r="K23614" s="5">
        <v>1</v>
      </c>
      <c r="L23614">
        <v>16</v>
      </c>
      <c r="M23614">
        <v>0</v>
      </c>
      <c r="N23614">
        <v>0</v>
      </c>
      <c r="O23614">
        <v>0</v>
      </c>
      <c r="P23614" t="s">
        <v>109</v>
      </c>
      <c r="Q23614" t="s">
        <v>58</v>
      </c>
      <c r="R23614" t="s">
        <v>89</v>
      </c>
      <c r="S23614" t="s">
        <v>89</v>
      </c>
      <c r="T23614" t="s">
        <v>21902</v>
      </c>
      <c r="U23614">
        <v>9</v>
      </c>
      <c r="V23614" t="s">
        <v>49909</v>
      </c>
      <c r="W23614" t="s">
        <v>33</v>
      </c>
    </row>
    <row r="23615" spans="1:23" x14ac:dyDescent="0.3">
      <c r="A23615" s="11">
        <v>239081268</v>
      </c>
      <c r="B23615">
        <v>43914834</v>
      </c>
      <c r="C23615" t="s">
        <v>34</v>
      </c>
      <c r="D23615" t="s">
        <v>24</v>
      </c>
      <c r="E23615" t="s">
        <v>35</v>
      </c>
      <c r="F23615" t="s">
        <v>26</v>
      </c>
      <c r="G23615">
        <v>2</v>
      </c>
      <c r="H23615" t="s">
        <v>47</v>
      </c>
      <c r="I23615">
        <v>1</v>
      </c>
      <c r="J23615" s="5">
        <v>0</v>
      </c>
      <c r="K23615" s="5">
        <v>1</v>
      </c>
      <c r="L23615">
        <v>14</v>
      </c>
      <c r="M23615">
        <v>0</v>
      </c>
      <c r="N23615">
        <v>0</v>
      </c>
      <c r="O23615">
        <v>0</v>
      </c>
      <c r="P23615" t="s">
        <v>117</v>
      </c>
      <c r="Q23615" t="s">
        <v>85</v>
      </c>
      <c r="R23615" t="s">
        <v>313</v>
      </c>
      <c r="S23615" t="s">
        <v>313</v>
      </c>
      <c r="T23615" t="s">
        <v>21903</v>
      </c>
      <c r="U23615">
        <v>9</v>
      </c>
      <c r="V23615" t="s">
        <v>49910</v>
      </c>
      <c r="W23615" t="s">
        <v>33</v>
      </c>
    </row>
    <row r="23616" spans="1:23" x14ac:dyDescent="0.3">
      <c r="A23616" s="11">
        <v>5323656</v>
      </c>
      <c r="B23616">
        <v>92840139</v>
      </c>
      <c r="C23616" t="s">
        <v>34</v>
      </c>
      <c r="D23616" t="s">
        <v>24</v>
      </c>
      <c r="E23616" t="s">
        <v>46</v>
      </c>
      <c r="F23616" t="s">
        <v>26</v>
      </c>
      <c r="G23616">
        <v>4</v>
      </c>
      <c r="H23616" t="s">
        <v>47</v>
      </c>
      <c r="I23616">
        <v>44</v>
      </c>
      <c r="J23616" s="5">
        <v>0</v>
      </c>
      <c r="K23616" s="5">
        <v>1</v>
      </c>
      <c r="L23616">
        <v>14</v>
      </c>
      <c r="M23616">
        <v>0</v>
      </c>
      <c r="N23616">
        <v>0</v>
      </c>
      <c r="O23616">
        <v>1</v>
      </c>
      <c r="P23616" t="s">
        <v>89</v>
      </c>
      <c r="Q23616" t="s">
        <v>68</v>
      </c>
      <c r="R23616" t="s">
        <v>49</v>
      </c>
      <c r="S23616" t="s">
        <v>49</v>
      </c>
      <c r="T23616" t="s">
        <v>21904</v>
      </c>
      <c r="U23616">
        <v>9</v>
      </c>
      <c r="V23616" t="s">
        <v>49910</v>
      </c>
      <c r="W23616" t="s">
        <v>33</v>
      </c>
    </row>
    <row r="23617" spans="1:23" x14ac:dyDescent="0.3">
      <c r="A23617" s="11">
        <v>24124608</v>
      </c>
      <c r="B23617">
        <v>4112739</v>
      </c>
      <c r="C23617" t="s">
        <v>34</v>
      </c>
      <c r="D23617" t="s">
        <v>24</v>
      </c>
      <c r="E23617" t="s">
        <v>35</v>
      </c>
      <c r="F23617" t="s">
        <v>26</v>
      </c>
      <c r="G23617">
        <v>1</v>
      </c>
      <c r="H23617" t="s">
        <v>80</v>
      </c>
      <c r="I23617">
        <v>23</v>
      </c>
      <c r="J23617" s="5">
        <v>3</v>
      </c>
      <c r="K23617" s="5">
        <v>0</v>
      </c>
      <c r="L23617">
        <v>10</v>
      </c>
      <c r="M23617">
        <v>0</v>
      </c>
      <c r="N23617">
        <v>0</v>
      </c>
      <c r="O23617">
        <v>0</v>
      </c>
      <c r="P23617" t="s">
        <v>59</v>
      </c>
      <c r="Q23617" t="s">
        <v>61</v>
      </c>
      <c r="R23617" t="s">
        <v>77</v>
      </c>
      <c r="S23617" t="s">
        <v>77</v>
      </c>
      <c r="T23617" t="s">
        <v>21905</v>
      </c>
      <c r="U23617">
        <v>6</v>
      </c>
      <c r="V23617" t="s">
        <v>49909</v>
      </c>
      <c r="W23617" t="s">
        <v>33</v>
      </c>
    </row>
    <row r="23618" spans="1:23" x14ac:dyDescent="0.3">
      <c r="A23618" s="11">
        <v>253760934</v>
      </c>
      <c r="B23618">
        <v>109415304</v>
      </c>
      <c r="C23618" t="s">
        <v>34</v>
      </c>
      <c r="D23618" t="s">
        <v>40</v>
      </c>
      <c r="E23618" t="s">
        <v>35</v>
      </c>
      <c r="F23618" t="s">
        <v>26</v>
      </c>
      <c r="G23618">
        <v>3</v>
      </c>
      <c r="H23618" t="s">
        <v>27</v>
      </c>
      <c r="I23618">
        <v>36</v>
      </c>
      <c r="J23618" s="5">
        <v>0</v>
      </c>
      <c r="K23618" s="5">
        <v>0</v>
      </c>
      <c r="L23618">
        <v>12</v>
      </c>
      <c r="M23618">
        <v>0</v>
      </c>
      <c r="N23618">
        <v>0</v>
      </c>
      <c r="O23618">
        <v>1</v>
      </c>
      <c r="P23618" t="s">
        <v>57</v>
      </c>
      <c r="Q23618" t="s">
        <v>48</v>
      </c>
      <c r="R23618" t="s">
        <v>175</v>
      </c>
      <c r="S23618" t="s">
        <v>175</v>
      </c>
      <c r="T23618" t="s">
        <v>21906</v>
      </c>
      <c r="U23618">
        <v>4</v>
      </c>
      <c r="V23618" t="s">
        <v>49910</v>
      </c>
      <c r="W23618" t="s">
        <v>33</v>
      </c>
    </row>
    <row r="23619" spans="1:23" x14ac:dyDescent="0.3">
      <c r="A23619" s="11">
        <v>250221024</v>
      </c>
      <c r="B23619">
        <v>92824938</v>
      </c>
      <c r="C23619" t="s">
        <v>34</v>
      </c>
      <c r="D23619" t="s">
        <v>40</v>
      </c>
      <c r="E23619" t="s">
        <v>25</v>
      </c>
      <c r="F23619" t="s">
        <v>26</v>
      </c>
      <c r="G23619">
        <v>6</v>
      </c>
      <c r="H23619" t="s">
        <v>27</v>
      </c>
      <c r="I23619">
        <v>49</v>
      </c>
      <c r="J23619" s="5">
        <v>2</v>
      </c>
      <c r="K23619" s="5">
        <v>0</v>
      </c>
      <c r="L23619">
        <v>24</v>
      </c>
      <c r="M23619">
        <v>0</v>
      </c>
      <c r="N23619">
        <v>0</v>
      </c>
      <c r="O23619">
        <v>3</v>
      </c>
      <c r="P23619" t="s">
        <v>68</v>
      </c>
      <c r="Q23619" t="s">
        <v>337</v>
      </c>
      <c r="R23619" t="s">
        <v>59</v>
      </c>
      <c r="S23619" t="s">
        <v>59</v>
      </c>
      <c r="T23619" t="s">
        <v>21907</v>
      </c>
      <c r="U23619">
        <v>9</v>
      </c>
      <c r="V23619" t="s">
        <v>49910</v>
      </c>
      <c r="W23619" t="s">
        <v>33</v>
      </c>
    </row>
    <row r="23620" spans="1:23" x14ac:dyDescent="0.3">
      <c r="A23620" s="11">
        <v>258232854</v>
      </c>
      <c r="B23620">
        <v>111939102</v>
      </c>
      <c r="C23620" t="s">
        <v>34</v>
      </c>
      <c r="D23620" t="s">
        <v>40</v>
      </c>
      <c r="E23620" t="s">
        <v>35</v>
      </c>
      <c r="F23620" t="s">
        <v>26</v>
      </c>
      <c r="G23620">
        <v>3</v>
      </c>
      <c r="H23620" t="s">
        <v>27</v>
      </c>
      <c r="I23620">
        <v>56</v>
      </c>
      <c r="J23620" s="5">
        <v>1</v>
      </c>
      <c r="K23620" s="5">
        <v>0</v>
      </c>
      <c r="L23620">
        <v>12</v>
      </c>
      <c r="M23620">
        <v>0</v>
      </c>
      <c r="N23620">
        <v>0</v>
      </c>
      <c r="O23620">
        <v>0</v>
      </c>
      <c r="P23620" t="s">
        <v>886</v>
      </c>
      <c r="Q23620" t="s">
        <v>217</v>
      </c>
      <c r="R23620" t="s">
        <v>661</v>
      </c>
      <c r="S23620" t="s">
        <v>661</v>
      </c>
      <c r="T23620" t="s">
        <v>21908</v>
      </c>
      <c r="U23620">
        <v>8</v>
      </c>
      <c r="V23620" t="s">
        <v>49909</v>
      </c>
      <c r="W23620" t="s">
        <v>32</v>
      </c>
    </row>
    <row r="23621" spans="1:23" x14ac:dyDescent="0.3">
      <c r="A23621" s="11">
        <v>182742786</v>
      </c>
      <c r="B23621">
        <v>95340582</v>
      </c>
      <c r="C23621" t="s">
        <v>34</v>
      </c>
      <c r="D23621" t="s">
        <v>24</v>
      </c>
      <c r="E23621" t="s">
        <v>41</v>
      </c>
      <c r="F23621" t="s">
        <v>26</v>
      </c>
      <c r="G23621">
        <v>1</v>
      </c>
      <c r="H23621" t="s">
        <v>27</v>
      </c>
      <c r="I23621">
        <v>34</v>
      </c>
      <c r="J23621" s="5">
        <v>0</v>
      </c>
      <c r="K23621" s="5">
        <v>0</v>
      </c>
      <c r="L23621">
        <v>7</v>
      </c>
      <c r="M23621">
        <v>0</v>
      </c>
      <c r="N23621">
        <v>0</v>
      </c>
      <c r="O23621">
        <v>0</v>
      </c>
      <c r="P23621" t="s">
        <v>328</v>
      </c>
      <c r="Q23621" t="s">
        <v>53</v>
      </c>
      <c r="R23621" t="s">
        <v>49</v>
      </c>
      <c r="S23621" t="s">
        <v>49</v>
      </c>
      <c r="T23621" t="s">
        <v>21909</v>
      </c>
      <c r="U23621">
        <v>5</v>
      </c>
      <c r="V23621" t="s">
        <v>49909</v>
      </c>
      <c r="W23621" t="s">
        <v>32</v>
      </c>
    </row>
    <row r="23622" spans="1:23" x14ac:dyDescent="0.3">
      <c r="A23622" s="11">
        <v>89754516</v>
      </c>
      <c r="B23622">
        <v>8143092</v>
      </c>
      <c r="C23622" t="s">
        <v>45</v>
      </c>
      <c r="D23622" t="s">
        <v>24</v>
      </c>
      <c r="E23622" t="s">
        <v>35</v>
      </c>
      <c r="F23622" t="s">
        <v>26</v>
      </c>
      <c r="G23622">
        <v>5</v>
      </c>
      <c r="H23622" t="s">
        <v>71</v>
      </c>
      <c r="I23622">
        <v>54</v>
      </c>
      <c r="J23622" s="5">
        <v>0</v>
      </c>
      <c r="K23622" s="5">
        <v>1</v>
      </c>
      <c r="L23622">
        <v>12</v>
      </c>
      <c r="M23622">
        <v>0</v>
      </c>
      <c r="N23622">
        <v>0</v>
      </c>
      <c r="O23622">
        <v>0</v>
      </c>
      <c r="P23622" t="s">
        <v>86</v>
      </c>
      <c r="Q23622" t="s">
        <v>177</v>
      </c>
      <c r="R23622" t="s">
        <v>48</v>
      </c>
      <c r="S23622" t="s">
        <v>48</v>
      </c>
      <c r="T23622" t="s">
        <v>21910</v>
      </c>
      <c r="U23622">
        <v>5</v>
      </c>
      <c r="V23622" t="s">
        <v>49909</v>
      </c>
      <c r="W23622" t="s">
        <v>33</v>
      </c>
    </row>
    <row r="23623" spans="1:23" x14ac:dyDescent="0.3">
      <c r="A23623" s="11">
        <v>324225788</v>
      </c>
      <c r="B23623">
        <v>109912284</v>
      </c>
      <c r="C23623" t="s">
        <v>34</v>
      </c>
      <c r="D23623" t="s">
        <v>24</v>
      </c>
      <c r="E23623" t="s">
        <v>35</v>
      </c>
      <c r="F23623" t="s">
        <v>26</v>
      </c>
      <c r="G23623">
        <v>5</v>
      </c>
      <c r="H23623" t="s">
        <v>47</v>
      </c>
      <c r="I23623">
        <v>42</v>
      </c>
      <c r="J23623" s="5">
        <v>0</v>
      </c>
      <c r="K23623" s="5">
        <v>0</v>
      </c>
      <c r="L23623">
        <v>24</v>
      </c>
      <c r="M23623">
        <v>0</v>
      </c>
      <c r="N23623">
        <v>1</v>
      </c>
      <c r="O23623">
        <v>0</v>
      </c>
      <c r="P23623" t="s">
        <v>551</v>
      </c>
      <c r="Q23623" t="s">
        <v>117</v>
      </c>
      <c r="R23623" t="s">
        <v>48</v>
      </c>
      <c r="S23623" t="s">
        <v>48</v>
      </c>
      <c r="T23623" t="s">
        <v>21911</v>
      </c>
      <c r="U23623">
        <v>9</v>
      </c>
      <c r="V23623" t="s">
        <v>49909</v>
      </c>
      <c r="W23623" t="s">
        <v>33</v>
      </c>
    </row>
    <row r="23624" spans="1:23" x14ac:dyDescent="0.3">
      <c r="A23624" s="11">
        <v>62989218</v>
      </c>
      <c r="B23624">
        <v>2733471</v>
      </c>
      <c r="C23624" t="s">
        <v>34</v>
      </c>
      <c r="D23624" t="s">
        <v>24</v>
      </c>
      <c r="E23624" t="s">
        <v>41</v>
      </c>
      <c r="F23624" t="s">
        <v>26</v>
      </c>
      <c r="G23624">
        <v>5</v>
      </c>
      <c r="H23624" t="s">
        <v>71</v>
      </c>
      <c r="I23624">
        <v>55</v>
      </c>
      <c r="J23624" s="5">
        <v>1</v>
      </c>
      <c r="K23624" s="5">
        <v>1</v>
      </c>
      <c r="L23624">
        <v>8</v>
      </c>
      <c r="M23624">
        <v>0</v>
      </c>
      <c r="N23624">
        <v>0</v>
      </c>
      <c r="O23624">
        <v>0</v>
      </c>
      <c r="P23624" t="s">
        <v>53</v>
      </c>
      <c r="Q23624" t="s">
        <v>29</v>
      </c>
      <c r="R23624" t="s">
        <v>118</v>
      </c>
      <c r="S23624" t="s">
        <v>118</v>
      </c>
      <c r="T23624" t="s">
        <v>9828</v>
      </c>
      <c r="U23624">
        <v>7</v>
      </c>
      <c r="V23624" t="s">
        <v>49909</v>
      </c>
      <c r="W23624" t="s">
        <v>32</v>
      </c>
    </row>
    <row r="23625" spans="1:23" x14ac:dyDescent="0.3">
      <c r="A23625" s="11">
        <v>154667502</v>
      </c>
      <c r="B23625">
        <v>86477724</v>
      </c>
      <c r="C23625" t="s">
        <v>34</v>
      </c>
      <c r="D23625" t="s">
        <v>24</v>
      </c>
      <c r="E23625" t="s">
        <v>35</v>
      </c>
      <c r="F23625" t="s">
        <v>26</v>
      </c>
      <c r="G23625">
        <v>4</v>
      </c>
      <c r="H23625" t="s">
        <v>47</v>
      </c>
      <c r="I23625">
        <v>37</v>
      </c>
      <c r="J23625" s="5">
        <v>4</v>
      </c>
      <c r="K23625" s="5">
        <v>0</v>
      </c>
      <c r="L23625">
        <v>11</v>
      </c>
      <c r="M23625">
        <v>0</v>
      </c>
      <c r="N23625">
        <v>0</v>
      </c>
      <c r="O23625">
        <v>0</v>
      </c>
      <c r="P23625" t="s">
        <v>217</v>
      </c>
      <c r="Q23625" t="s">
        <v>1260</v>
      </c>
      <c r="R23625" t="s">
        <v>49</v>
      </c>
      <c r="S23625" t="s">
        <v>49</v>
      </c>
      <c r="T23625" t="s">
        <v>21912</v>
      </c>
      <c r="U23625">
        <v>3</v>
      </c>
      <c r="V23625" t="s">
        <v>49909</v>
      </c>
      <c r="W23625" t="s">
        <v>33</v>
      </c>
    </row>
    <row r="23626" spans="1:23" x14ac:dyDescent="0.3">
      <c r="A23626" s="11">
        <v>114447798</v>
      </c>
      <c r="B23626">
        <v>24585804</v>
      </c>
      <c r="C23626" t="s">
        <v>45</v>
      </c>
      <c r="D23626" t="s">
        <v>40</v>
      </c>
      <c r="E23626" t="s">
        <v>160</v>
      </c>
      <c r="F23626" t="s">
        <v>26</v>
      </c>
      <c r="G23626">
        <v>3</v>
      </c>
      <c r="H23626" t="s">
        <v>75</v>
      </c>
      <c r="I23626">
        <v>19</v>
      </c>
      <c r="J23626" s="5">
        <v>2</v>
      </c>
      <c r="K23626" s="5">
        <v>0</v>
      </c>
      <c r="L23626">
        <v>18</v>
      </c>
      <c r="M23626">
        <v>0</v>
      </c>
      <c r="N23626">
        <v>0</v>
      </c>
      <c r="O23626">
        <v>0</v>
      </c>
      <c r="P23626" t="s">
        <v>4576</v>
      </c>
      <c r="Q23626" t="s">
        <v>357</v>
      </c>
      <c r="R23626" t="s">
        <v>357</v>
      </c>
      <c r="S23626" t="s">
        <v>357</v>
      </c>
      <c r="T23626" t="s">
        <v>21913</v>
      </c>
      <c r="U23626">
        <v>6</v>
      </c>
      <c r="V23626" t="s">
        <v>49909</v>
      </c>
      <c r="W23626" t="s">
        <v>33</v>
      </c>
    </row>
    <row r="23627" spans="1:23" x14ac:dyDescent="0.3">
      <c r="A23627" s="11">
        <v>127122564</v>
      </c>
      <c r="B23627">
        <v>23229729</v>
      </c>
      <c r="C23627" t="s">
        <v>45</v>
      </c>
      <c r="D23627" t="s">
        <v>40</v>
      </c>
      <c r="E23627" t="s">
        <v>25</v>
      </c>
      <c r="F23627" t="s">
        <v>26</v>
      </c>
      <c r="G23627">
        <v>6</v>
      </c>
      <c r="H23627" t="s">
        <v>67</v>
      </c>
      <c r="I23627">
        <v>41</v>
      </c>
      <c r="J23627" s="5">
        <v>3</v>
      </c>
      <c r="K23627" s="5">
        <v>0</v>
      </c>
      <c r="L23627">
        <v>27</v>
      </c>
      <c r="M23627">
        <v>0</v>
      </c>
      <c r="N23627">
        <v>1</v>
      </c>
      <c r="O23627">
        <v>1</v>
      </c>
      <c r="P23627" t="s">
        <v>89</v>
      </c>
      <c r="Q23627" t="s">
        <v>53</v>
      </c>
      <c r="R23627" t="s">
        <v>95</v>
      </c>
      <c r="S23627" t="s">
        <v>95</v>
      </c>
      <c r="T23627" t="s">
        <v>3826</v>
      </c>
      <c r="U23627">
        <v>9</v>
      </c>
      <c r="V23627" t="s">
        <v>49910</v>
      </c>
      <c r="W23627" t="s">
        <v>33</v>
      </c>
    </row>
    <row r="23628" spans="1:23" x14ac:dyDescent="0.3">
      <c r="A23628" s="11">
        <v>177006036</v>
      </c>
      <c r="B23628">
        <v>44006895</v>
      </c>
      <c r="C23628" t="s">
        <v>34</v>
      </c>
      <c r="D23628" t="s">
        <v>40</v>
      </c>
      <c r="E23628" t="s">
        <v>35</v>
      </c>
      <c r="F23628" t="s">
        <v>26</v>
      </c>
      <c r="G23628">
        <v>3</v>
      </c>
      <c r="H23628" t="s">
        <v>47</v>
      </c>
      <c r="I23628">
        <v>17</v>
      </c>
      <c r="J23628" s="5">
        <v>0</v>
      </c>
      <c r="K23628" s="5">
        <v>0</v>
      </c>
      <c r="L23628">
        <v>6</v>
      </c>
      <c r="M23628">
        <v>0</v>
      </c>
      <c r="N23628">
        <v>0</v>
      </c>
      <c r="O23628">
        <v>0</v>
      </c>
      <c r="P23628" t="s">
        <v>328</v>
      </c>
      <c r="Q23628" t="s">
        <v>53</v>
      </c>
      <c r="R23628" t="s">
        <v>469</v>
      </c>
      <c r="S23628" t="s">
        <v>469</v>
      </c>
      <c r="T23628" t="s">
        <v>21914</v>
      </c>
      <c r="U23628">
        <v>9</v>
      </c>
      <c r="V23628" t="s">
        <v>49909</v>
      </c>
      <c r="W23628" t="s">
        <v>33</v>
      </c>
    </row>
    <row r="23629" spans="1:23" x14ac:dyDescent="0.3">
      <c r="A23629" s="11">
        <v>146861076</v>
      </c>
      <c r="B23629">
        <v>100772217</v>
      </c>
      <c r="C23629" t="s">
        <v>34</v>
      </c>
      <c r="D23629" t="s">
        <v>24</v>
      </c>
      <c r="E23629" t="s">
        <v>41</v>
      </c>
      <c r="F23629" t="s">
        <v>26</v>
      </c>
      <c r="G23629">
        <v>2</v>
      </c>
      <c r="H23629" t="s">
        <v>47</v>
      </c>
      <c r="I23629">
        <v>7</v>
      </c>
      <c r="J23629" s="5">
        <v>0</v>
      </c>
      <c r="K23629" s="5">
        <v>1</v>
      </c>
      <c r="L23629">
        <v>12</v>
      </c>
      <c r="M23629">
        <v>0</v>
      </c>
      <c r="N23629">
        <v>1</v>
      </c>
      <c r="O23629">
        <v>0</v>
      </c>
      <c r="P23629" t="s">
        <v>109</v>
      </c>
      <c r="Q23629" t="s">
        <v>77</v>
      </c>
      <c r="R23629" t="s">
        <v>369</v>
      </c>
      <c r="S23629" t="s">
        <v>369</v>
      </c>
      <c r="T23629" t="s">
        <v>21915</v>
      </c>
      <c r="U23629">
        <v>9</v>
      </c>
      <c r="V23629" t="s">
        <v>49909</v>
      </c>
      <c r="W23629" t="s">
        <v>32</v>
      </c>
    </row>
    <row r="23630" spans="1:23" x14ac:dyDescent="0.3">
      <c r="A23630" s="11">
        <v>126553494</v>
      </c>
      <c r="B23630">
        <v>40925259</v>
      </c>
      <c r="C23630" t="s">
        <v>34</v>
      </c>
      <c r="D23630" t="s">
        <v>40</v>
      </c>
      <c r="E23630" t="s">
        <v>25</v>
      </c>
      <c r="F23630" t="s">
        <v>26</v>
      </c>
      <c r="G23630">
        <v>2</v>
      </c>
      <c r="H23630" t="s">
        <v>47</v>
      </c>
      <c r="I23630">
        <v>43</v>
      </c>
      <c r="J23630" s="5">
        <v>0</v>
      </c>
      <c r="K23630" s="5">
        <v>1</v>
      </c>
      <c r="L23630">
        <v>9</v>
      </c>
      <c r="M23630">
        <v>0</v>
      </c>
      <c r="N23630">
        <v>0</v>
      </c>
      <c r="O23630">
        <v>3</v>
      </c>
      <c r="P23630" t="s">
        <v>68</v>
      </c>
      <c r="Q23630" t="s">
        <v>69</v>
      </c>
      <c r="R23630" t="s">
        <v>464</v>
      </c>
      <c r="S23630" t="s">
        <v>464</v>
      </c>
      <c r="T23630" t="s">
        <v>21916</v>
      </c>
      <c r="U23630">
        <v>6</v>
      </c>
      <c r="V23630" t="s">
        <v>49909</v>
      </c>
      <c r="W23630" t="s">
        <v>33</v>
      </c>
    </row>
    <row r="23631" spans="1:23" x14ac:dyDescent="0.3">
      <c r="A23631" s="11">
        <v>233500908</v>
      </c>
      <c r="B23631">
        <v>86716935</v>
      </c>
      <c r="C23631" t="s">
        <v>23</v>
      </c>
      <c r="D23631" t="s">
        <v>40</v>
      </c>
      <c r="E23631" t="s">
        <v>35</v>
      </c>
      <c r="F23631" t="s">
        <v>26</v>
      </c>
      <c r="G23631">
        <v>3</v>
      </c>
      <c r="H23631" t="s">
        <v>47</v>
      </c>
      <c r="I23631">
        <v>1</v>
      </c>
      <c r="J23631" s="5">
        <v>1</v>
      </c>
      <c r="K23631" s="5">
        <v>1</v>
      </c>
      <c r="L23631">
        <v>13</v>
      </c>
      <c r="M23631">
        <v>1</v>
      </c>
      <c r="N23631">
        <v>0</v>
      </c>
      <c r="O23631">
        <v>1</v>
      </c>
      <c r="P23631" t="s">
        <v>89</v>
      </c>
      <c r="Q23631" t="s">
        <v>351</v>
      </c>
      <c r="R23631" t="s">
        <v>30</v>
      </c>
      <c r="S23631" t="s">
        <v>30</v>
      </c>
      <c r="T23631" t="s">
        <v>21917</v>
      </c>
      <c r="U23631">
        <v>9</v>
      </c>
      <c r="V23631" t="s">
        <v>49910</v>
      </c>
      <c r="W23631" t="s">
        <v>33</v>
      </c>
    </row>
    <row r="23632" spans="1:23" x14ac:dyDescent="0.3">
      <c r="A23632" s="11">
        <v>9939354</v>
      </c>
      <c r="B23632">
        <v>91047753</v>
      </c>
      <c r="C23632" t="s">
        <v>34</v>
      </c>
      <c r="D23632" t="s">
        <v>24</v>
      </c>
      <c r="E23632" t="s">
        <v>35</v>
      </c>
      <c r="F23632" t="s">
        <v>26</v>
      </c>
      <c r="G23632">
        <v>4</v>
      </c>
      <c r="H23632" t="s">
        <v>47</v>
      </c>
      <c r="I23632">
        <v>45</v>
      </c>
      <c r="J23632" s="5">
        <v>6</v>
      </c>
      <c r="K23632" s="5">
        <v>1</v>
      </c>
      <c r="L23632">
        <v>25</v>
      </c>
      <c r="M23632">
        <v>0</v>
      </c>
      <c r="N23632">
        <v>1</v>
      </c>
      <c r="O23632">
        <v>1</v>
      </c>
      <c r="P23632" t="s">
        <v>59</v>
      </c>
      <c r="Q23632" t="s">
        <v>61</v>
      </c>
      <c r="R23632" t="s">
        <v>110</v>
      </c>
      <c r="S23632" t="s">
        <v>110</v>
      </c>
      <c r="T23632" t="s">
        <v>21918</v>
      </c>
      <c r="U23632">
        <v>9</v>
      </c>
      <c r="V23632" t="s">
        <v>49910</v>
      </c>
      <c r="W23632" t="s">
        <v>33</v>
      </c>
    </row>
    <row r="23633" spans="1:23" x14ac:dyDescent="0.3">
      <c r="A23633" s="11">
        <v>166672272</v>
      </c>
      <c r="B23633">
        <v>27610137</v>
      </c>
      <c r="C23633" t="s">
        <v>34</v>
      </c>
      <c r="D23633" t="s">
        <v>24</v>
      </c>
      <c r="E23633" t="s">
        <v>41</v>
      </c>
      <c r="F23633" t="s">
        <v>26</v>
      </c>
      <c r="G23633">
        <v>2</v>
      </c>
      <c r="H23633" t="s">
        <v>47</v>
      </c>
      <c r="I23633">
        <v>41</v>
      </c>
      <c r="J23633" s="5">
        <v>0</v>
      </c>
      <c r="K23633" s="5">
        <v>0</v>
      </c>
      <c r="L23633">
        <v>11</v>
      </c>
      <c r="M23633">
        <v>0</v>
      </c>
      <c r="N23633">
        <v>0</v>
      </c>
      <c r="O23633">
        <v>0</v>
      </c>
      <c r="P23633" t="s">
        <v>84</v>
      </c>
      <c r="Q23633" t="s">
        <v>2002</v>
      </c>
      <c r="R23633" t="s">
        <v>743</v>
      </c>
      <c r="S23633" t="s">
        <v>743</v>
      </c>
      <c r="T23633" t="s">
        <v>21919</v>
      </c>
      <c r="U23633">
        <v>8</v>
      </c>
      <c r="V23633" t="s">
        <v>49909</v>
      </c>
      <c r="W23633" t="s">
        <v>32</v>
      </c>
    </row>
    <row r="23634" spans="1:23" x14ac:dyDescent="0.3">
      <c r="A23634" s="11">
        <v>78106596</v>
      </c>
      <c r="B23634">
        <v>4294017</v>
      </c>
      <c r="C23634" t="s">
        <v>34</v>
      </c>
      <c r="D23634" t="s">
        <v>40</v>
      </c>
      <c r="E23634" t="s">
        <v>35</v>
      </c>
      <c r="F23634" t="s">
        <v>26</v>
      </c>
      <c r="G23634">
        <v>10</v>
      </c>
      <c r="H23634" t="s">
        <v>47</v>
      </c>
      <c r="I23634">
        <v>53</v>
      </c>
      <c r="J23634" s="5">
        <v>6</v>
      </c>
      <c r="K23634" s="5">
        <v>1</v>
      </c>
      <c r="L23634">
        <v>19</v>
      </c>
      <c r="M23634">
        <v>0</v>
      </c>
      <c r="N23634">
        <v>0</v>
      </c>
      <c r="O23634">
        <v>1</v>
      </c>
      <c r="P23634" t="s">
        <v>1482</v>
      </c>
      <c r="Q23634" t="s">
        <v>142</v>
      </c>
      <c r="R23634" t="s">
        <v>2889</v>
      </c>
      <c r="S23634" t="s">
        <v>2889</v>
      </c>
      <c r="T23634" t="s">
        <v>4815</v>
      </c>
      <c r="U23634">
        <v>8</v>
      </c>
      <c r="V23634" t="s">
        <v>49909</v>
      </c>
      <c r="W23634" t="s">
        <v>32</v>
      </c>
    </row>
    <row r="23635" spans="1:23" x14ac:dyDescent="0.3">
      <c r="A23635" s="11">
        <v>91509342</v>
      </c>
      <c r="B23635">
        <v>2747961</v>
      </c>
      <c r="C23635" t="s">
        <v>34</v>
      </c>
      <c r="D23635" t="s">
        <v>40</v>
      </c>
      <c r="E23635" t="s">
        <v>25</v>
      </c>
      <c r="F23635" t="s">
        <v>26</v>
      </c>
      <c r="G23635">
        <v>3</v>
      </c>
      <c r="H23635" t="s">
        <v>71</v>
      </c>
      <c r="I23635">
        <v>42</v>
      </c>
      <c r="J23635" s="5">
        <v>0</v>
      </c>
      <c r="K23635" s="5">
        <v>1</v>
      </c>
      <c r="L23635">
        <v>7</v>
      </c>
      <c r="M23635">
        <v>0</v>
      </c>
      <c r="N23635">
        <v>0</v>
      </c>
      <c r="O23635">
        <v>1</v>
      </c>
      <c r="P23635" t="s">
        <v>118</v>
      </c>
      <c r="Q23635" t="s">
        <v>53</v>
      </c>
      <c r="R23635" t="s">
        <v>294</v>
      </c>
      <c r="S23635" t="s">
        <v>294</v>
      </c>
      <c r="T23635" t="s">
        <v>21920</v>
      </c>
      <c r="U23635">
        <v>5</v>
      </c>
      <c r="V23635" t="s">
        <v>49909</v>
      </c>
      <c r="W23635" t="s">
        <v>33</v>
      </c>
    </row>
    <row r="23636" spans="1:23" x14ac:dyDescent="0.3">
      <c r="A23636" s="11">
        <v>172271442</v>
      </c>
      <c r="B23636">
        <v>79150284</v>
      </c>
      <c r="C23636" t="s">
        <v>45</v>
      </c>
      <c r="D23636" t="s">
        <v>40</v>
      </c>
      <c r="E23636" t="s">
        <v>41</v>
      </c>
      <c r="F23636" t="s">
        <v>26</v>
      </c>
      <c r="G23636">
        <v>3</v>
      </c>
      <c r="H23636" t="s">
        <v>71</v>
      </c>
      <c r="I23636">
        <v>50</v>
      </c>
      <c r="J23636" s="5">
        <v>1</v>
      </c>
      <c r="K23636" s="5">
        <v>1</v>
      </c>
      <c r="L23636">
        <v>12</v>
      </c>
      <c r="M23636">
        <v>0</v>
      </c>
      <c r="N23636">
        <v>0</v>
      </c>
      <c r="O23636">
        <v>1</v>
      </c>
      <c r="P23636" t="s">
        <v>68</v>
      </c>
      <c r="Q23636" t="s">
        <v>344</v>
      </c>
      <c r="R23636" t="s">
        <v>89</v>
      </c>
      <c r="S23636" t="s">
        <v>89</v>
      </c>
      <c r="T23636" t="s">
        <v>21921</v>
      </c>
      <c r="U23636">
        <v>9</v>
      </c>
      <c r="V23636" t="s">
        <v>49909</v>
      </c>
      <c r="W23636" t="s">
        <v>33</v>
      </c>
    </row>
    <row r="23637" spans="1:23" x14ac:dyDescent="0.3">
      <c r="A23637" s="11">
        <v>84250368</v>
      </c>
      <c r="B23637">
        <v>4892382</v>
      </c>
      <c r="C23637" t="s">
        <v>34</v>
      </c>
      <c r="D23637" t="s">
        <v>24</v>
      </c>
      <c r="E23637" t="s">
        <v>35</v>
      </c>
      <c r="F23637" t="s">
        <v>26</v>
      </c>
      <c r="G23637">
        <v>6</v>
      </c>
      <c r="H23637" t="s">
        <v>71</v>
      </c>
      <c r="I23637">
        <v>42</v>
      </c>
      <c r="J23637" s="5">
        <v>0</v>
      </c>
      <c r="K23637" s="5">
        <v>0</v>
      </c>
      <c r="L23637">
        <v>15</v>
      </c>
      <c r="M23637">
        <v>0</v>
      </c>
      <c r="N23637">
        <v>0</v>
      </c>
      <c r="O23637">
        <v>0</v>
      </c>
      <c r="P23637" t="s">
        <v>86</v>
      </c>
      <c r="Q23637" t="s">
        <v>77</v>
      </c>
      <c r="R23637" t="s">
        <v>58</v>
      </c>
      <c r="S23637" t="s">
        <v>58</v>
      </c>
      <c r="T23637" t="s">
        <v>21922</v>
      </c>
      <c r="U23637">
        <v>9</v>
      </c>
      <c r="V23637" t="s">
        <v>49909</v>
      </c>
      <c r="W23637" t="s">
        <v>33</v>
      </c>
    </row>
    <row r="23638" spans="1:23" x14ac:dyDescent="0.3">
      <c r="A23638" s="11">
        <v>177512118</v>
      </c>
      <c r="B23638">
        <v>23200677</v>
      </c>
      <c r="C23638" t="s">
        <v>45</v>
      </c>
      <c r="D23638" t="s">
        <v>40</v>
      </c>
      <c r="E23638" t="s">
        <v>56</v>
      </c>
      <c r="F23638" t="s">
        <v>26</v>
      </c>
      <c r="G23638">
        <v>3</v>
      </c>
      <c r="H23638" t="s">
        <v>71</v>
      </c>
      <c r="I23638">
        <v>43</v>
      </c>
      <c r="J23638" s="5">
        <v>0</v>
      </c>
      <c r="K23638" s="5">
        <v>0</v>
      </c>
      <c r="L23638">
        <v>15</v>
      </c>
      <c r="M23638">
        <v>0</v>
      </c>
      <c r="N23638">
        <v>0</v>
      </c>
      <c r="O23638">
        <v>0</v>
      </c>
      <c r="P23638" t="s">
        <v>89</v>
      </c>
      <c r="Q23638" t="s">
        <v>85</v>
      </c>
      <c r="R23638" t="s">
        <v>49</v>
      </c>
      <c r="S23638" t="s">
        <v>49</v>
      </c>
      <c r="T23638" t="s">
        <v>21923</v>
      </c>
      <c r="U23638">
        <v>6</v>
      </c>
      <c r="V23638" t="s">
        <v>49909</v>
      </c>
      <c r="W23638" t="s">
        <v>33</v>
      </c>
    </row>
    <row r="23639" spans="1:23" x14ac:dyDescent="0.3">
      <c r="A23639" s="11">
        <v>12023508</v>
      </c>
      <c r="B23639">
        <v>3069171</v>
      </c>
      <c r="C23639" t="s">
        <v>45</v>
      </c>
      <c r="D23639" t="s">
        <v>40</v>
      </c>
      <c r="E23639" t="s">
        <v>41</v>
      </c>
      <c r="F23639" t="s">
        <v>26</v>
      </c>
      <c r="G23639">
        <v>3</v>
      </c>
      <c r="H23639" t="s">
        <v>67</v>
      </c>
      <c r="I23639">
        <v>58</v>
      </c>
      <c r="J23639" s="5">
        <v>0</v>
      </c>
      <c r="K23639" s="5">
        <v>0</v>
      </c>
      <c r="L23639">
        <v>10</v>
      </c>
      <c r="M23639">
        <v>0</v>
      </c>
      <c r="N23639">
        <v>0</v>
      </c>
      <c r="O23639">
        <v>0</v>
      </c>
      <c r="P23639" t="s">
        <v>65</v>
      </c>
      <c r="Q23639" t="s">
        <v>277</v>
      </c>
      <c r="R23639" t="s">
        <v>507</v>
      </c>
      <c r="S23639" t="s">
        <v>507</v>
      </c>
      <c r="T23639" t="s">
        <v>21924</v>
      </c>
      <c r="U23639">
        <v>6</v>
      </c>
      <c r="V23639" t="s">
        <v>49910</v>
      </c>
      <c r="W23639" t="s">
        <v>33</v>
      </c>
    </row>
    <row r="23640" spans="1:23" x14ac:dyDescent="0.3">
      <c r="A23640" s="11">
        <v>31714254</v>
      </c>
      <c r="B23640">
        <v>17756469</v>
      </c>
      <c r="C23640" t="s">
        <v>45</v>
      </c>
      <c r="D23640" t="s">
        <v>40</v>
      </c>
      <c r="E23640" t="s">
        <v>46</v>
      </c>
      <c r="F23640" t="s">
        <v>26</v>
      </c>
      <c r="G23640">
        <v>6</v>
      </c>
      <c r="H23640" t="s">
        <v>47</v>
      </c>
      <c r="I23640">
        <v>38</v>
      </c>
      <c r="J23640" s="5">
        <v>0</v>
      </c>
      <c r="K23640" s="5">
        <v>1</v>
      </c>
      <c r="L23640">
        <v>6</v>
      </c>
      <c r="M23640">
        <v>0</v>
      </c>
      <c r="N23640">
        <v>0</v>
      </c>
      <c r="O23640">
        <v>1</v>
      </c>
      <c r="P23640" t="s">
        <v>3930</v>
      </c>
      <c r="Q23640" t="s">
        <v>344</v>
      </c>
      <c r="R23640" t="s">
        <v>49</v>
      </c>
      <c r="S23640" t="s">
        <v>49</v>
      </c>
      <c r="T23640" t="s">
        <v>21925</v>
      </c>
      <c r="U23640">
        <v>6</v>
      </c>
      <c r="V23640" t="s">
        <v>49909</v>
      </c>
      <c r="W23640" t="s">
        <v>32</v>
      </c>
    </row>
    <row r="23641" spans="1:23" x14ac:dyDescent="0.3">
      <c r="A23641" s="11">
        <v>413754980</v>
      </c>
      <c r="B23641">
        <v>66777849</v>
      </c>
      <c r="C23641" t="s">
        <v>34</v>
      </c>
      <c r="D23641" t="s">
        <v>40</v>
      </c>
      <c r="E23641" t="s">
        <v>35</v>
      </c>
      <c r="F23641" t="s">
        <v>26</v>
      </c>
      <c r="G23641">
        <v>3</v>
      </c>
      <c r="H23641" t="s">
        <v>995</v>
      </c>
      <c r="I23641">
        <v>10</v>
      </c>
      <c r="J23641" s="5">
        <v>1</v>
      </c>
      <c r="K23641" s="5">
        <v>0</v>
      </c>
      <c r="L23641">
        <v>24</v>
      </c>
      <c r="M23641">
        <v>0</v>
      </c>
      <c r="N23641">
        <v>0</v>
      </c>
      <c r="O23641">
        <v>0</v>
      </c>
      <c r="P23641" t="s">
        <v>3369</v>
      </c>
      <c r="Q23641" t="s">
        <v>58</v>
      </c>
      <c r="R23641" t="s">
        <v>48</v>
      </c>
      <c r="S23641" t="s">
        <v>48</v>
      </c>
      <c r="T23641" t="s">
        <v>21926</v>
      </c>
      <c r="U23641">
        <v>9</v>
      </c>
      <c r="V23641" t="s">
        <v>49910</v>
      </c>
      <c r="W23641" t="s">
        <v>33</v>
      </c>
    </row>
    <row r="23642" spans="1:23" x14ac:dyDescent="0.3">
      <c r="A23642" s="11">
        <v>71673198</v>
      </c>
      <c r="B23642">
        <v>10807803</v>
      </c>
      <c r="C23642" t="s">
        <v>34</v>
      </c>
      <c r="D23642" t="s">
        <v>40</v>
      </c>
      <c r="E23642" t="s">
        <v>25</v>
      </c>
      <c r="F23642" t="s">
        <v>26</v>
      </c>
      <c r="G23642">
        <v>4</v>
      </c>
      <c r="H23642" t="s">
        <v>47</v>
      </c>
      <c r="I23642">
        <v>58</v>
      </c>
      <c r="J23642" s="5">
        <v>1</v>
      </c>
      <c r="K23642" s="5">
        <v>0</v>
      </c>
      <c r="L23642">
        <v>8</v>
      </c>
      <c r="M23642">
        <v>0</v>
      </c>
      <c r="N23642">
        <v>0</v>
      </c>
      <c r="O23642">
        <v>0</v>
      </c>
      <c r="P23642" t="s">
        <v>277</v>
      </c>
      <c r="Q23642" t="s">
        <v>89</v>
      </c>
      <c r="R23642" t="s">
        <v>1383</v>
      </c>
      <c r="S23642" t="s">
        <v>1383</v>
      </c>
      <c r="T23642" t="s">
        <v>21927</v>
      </c>
      <c r="U23642">
        <v>7</v>
      </c>
      <c r="V23642" t="s">
        <v>49910</v>
      </c>
      <c r="W23642" t="s">
        <v>33</v>
      </c>
    </row>
    <row r="23643" spans="1:23" x14ac:dyDescent="0.3">
      <c r="A23643" s="11">
        <v>209629500</v>
      </c>
      <c r="B23643">
        <v>42600582</v>
      </c>
      <c r="C23643" t="s">
        <v>376</v>
      </c>
      <c r="D23643" t="s">
        <v>40</v>
      </c>
      <c r="E23643" t="s">
        <v>46</v>
      </c>
      <c r="F23643" t="s">
        <v>26</v>
      </c>
      <c r="G23643">
        <v>3</v>
      </c>
      <c r="H23643" t="s">
        <v>67</v>
      </c>
      <c r="I23643">
        <v>91</v>
      </c>
      <c r="J23643" s="5">
        <v>0</v>
      </c>
      <c r="K23643" s="5">
        <v>0</v>
      </c>
      <c r="L23643">
        <v>21</v>
      </c>
      <c r="M23643">
        <v>0</v>
      </c>
      <c r="N23643">
        <v>0</v>
      </c>
      <c r="O23643">
        <v>0</v>
      </c>
      <c r="P23643" t="s">
        <v>68</v>
      </c>
      <c r="Q23643" t="s">
        <v>95</v>
      </c>
      <c r="R23643" t="s">
        <v>124</v>
      </c>
      <c r="S23643" t="s">
        <v>124</v>
      </c>
      <c r="T23643" t="s">
        <v>8615</v>
      </c>
      <c r="U23643">
        <v>9</v>
      </c>
      <c r="V23643" t="s">
        <v>49910</v>
      </c>
      <c r="W23643" t="s">
        <v>33</v>
      </c>
    </row>
    <row r="23644" spans="1:23" x14ac:dyDescent="0.3">
      <c r="A23644" s="11">
        <v>42637440</v>
      </c>
      <c r="B23644">
        <v>482769</v>
      </c>
      <c r="C23644" t="s">
        <v>34</v>
      </c>
      <c r="D23644" t="s">
        <v>40</v>
      </c>
      <c r="E23644" t="s">
        <v>56</v>
      </c>
      <c r="F23644" t="s">
        <v>26</v>
      </c>
      <c r="G23644">
        <v>3</v>
      </c>
      <c r="H23644" t="s">
        <v>75</v>
      </c>
      <c r="I23644">
        <v>62</v>
      </c>
      <c r="J23644" s="5">
        <v>2</v>
      </c>
      <c r="K23644" s="5">
        <v>0</v>
      </c>
      <c r="L23644">
        <v>18</v>
      </c>
      <c r="M23644">
        <v>0</v>
      </c>
      <c r="N23644">
        <v>0</v>
      </c>
      <c r="O23644">
        <v>0</v>
      </c>
      <c r="P23644" t="s">
        <v>4257</v>
      </c>
      <c r="Q23644" t="s">
        <v>247</v>
      </c>
      <c r="R23644" t="s">
        <v>49</v>
      </c>
      <c r="S23644" t="s">
        <v>49</v>
      </c>
      <c r="T23644" t="s">
        <v>21928</v>
      </c>
      <c r="U23644">
        <v>7</v>
      </c>
      <c r="V23644" t="s">
        <v>49910</v>
      </c>
      <c r="W23644" t="s">
        <v>33</v>
      </c>
    </row>
    <row r="23645" spans="1:23" x14ac:dyDescent="0.3">
      <c r="A23645" s="11">
        <v>164987754</v>
      </c>
      <c r="B23645">
        <v>104661864</v>
      </c>
      <c r="C23645" t="s">
        <v>34</v>
      </c>
      <c r="D23645" t="s">
        <v>40</v>
      </c>
      <c r="E23645" t="s">
        <v>25</v>
      </c>
      <c r="F23645" t="s">
        <v>26</v>
      </c>
      <c r="G23645">
        <v>3</v>
      </c>
      <c r="H23645" t="s">
        <v>47</v>
      </c>
      <c r="I23645">
        <v>48</v>
      </c>
      <c r="J23645" s="5">
        <v>0</v>
      </c>
      <c r="K23645" s="5">
        <v>0</v>
      </c>
      <c r="L23645">
        <v>8</v>
      </c>
      <c r="M23645">
        <v>2</v>
      </c>
      <c r="N23645">
        <v>0</v>
      </c>
      <c r="O23645">
        <v>0</v>
      </c>
      <c r="P23645" t="s">
        <v>89</v>
      </c>
      <c r="Q23645" t="s">
        <v>68</v>
      </c>
      <c r="R23645" t="s">
        <v>118</v>
      </c>
      <c r="S23645" t="s">
        <v>118</v>
      </c>
      <c r="T23645" t="s">
        <v>21929</v>
      </c>
      <c r="U23645">
        <v>9</v>
      </c>
      <c r="V23645" t="s">
        <v>49909</v>
      </c>
      <c r="W23645" t="s">
        <v>33</v>
      </c>
    </row>
    <row r="23646" spans="1:23" x14ac:dyDescent="0.3">
      <c r="A23646" s="11">
        <v>279273606</v>
      </c>
      <c r="B23646">
        <v>43505478</v>
      </c>
      <c r="C23646" t="s">
        <v>34</v>
      </c>
      <c r="D23646" t="s">
        <v>24</v>
      </c>
      <c r="E23646" t="s">
        <v>35</v>
      </c>
      <c r="F23646" t="s">
        <v>26</v>
      </c>
      <c r="G23646">
        <v>4</v>
      </c>
      <c r="H23646" t="s">
        <v>47</v>
      </c>
      <c r="I23646">
        <v>49</v>
      </c>
      <c r="J23646" s="5">
        <v>0</v>
      </c>
      <c r="K23646" s="5">
        <v>1</v>
      </c>
      <c r="L23646">
        <v>8</v>
      </c>
      <c r="M23646">
        <v>0</v>
      </c>
      <c r="N23646">
        <v>0</v>
      </c>
      <c r="O23646">
        <v>2</v>
      </c>
      <c r="P23646" t="s">
        <v>211</v>
      </c>
      <c r="Q23646" t="s">
        <v>219</v>
      </c>
      <c r="R23646" t="s">
        <v>219</v>
      </c>
      <c r="S23646" t="s">
        <v>219</v>
      </c>
      <c r="T23646" t="s">
        <v>17794</v>
      </c>
      <c r="U23646">
        <v>9</v>
      </c>
      <c r="V23646" t="s">
        <v>49910</v>
      </c>
      <c r="W23646" t="s">
        <v>33</v>
      </c>
    </row>
    <row r="23647" spans="1:23" x14ac:dyDescent="0.3">
      <c r="A23647" s="11">
        <v>22218666</v>
      </c>
      <c r="B23647">
        <v>91794888</v>
      </c>
      <c r="C23647" t="s">
        <v>34</v>
      </c>
      <c r="D23647" t="s">
        <v>40</v>
      </c>
      <c r="E23647" t="s">
        <v>46</v>
      </c>
      <c r="F23647" t="s">
        <v>26</v>
      </c>
      <c r="G23647">
        <v>4</v>
      </c>
      <c r="H23647" t="s">
        <v>406</v>
      </c>
      <c r="I23647">
        <v>39</v>
      </c>
      <c r="J23647" s="5">
        <v>0</v>
      </c>
      <c r="K23647" s="5">
        <v>1</v>
      </c>
      <c r="L23647">
        <v>6</v>
      </c>
      <c r="M23647">
        <v>0</v>
      </c>
      <c r="N23647">
        <v>0</v>
      </c>
      <c r="O23647">
        <v>0</v>
      </c>
      <c r="P23647" t="s">
        <v>158</v>
      </c>
      <c r="Q23647" t="s">
        <v>68</v>
      </c>
      <c r="R23647" t="s">
        <v>65</v>
      </c>
      <c r="S23647" t="s">
        <v>65</v>
      </c>
      <c r="T23647" t="s">
        <v>21930</v>
      </c>
      <c r="U23647">
        <v>8</v>
      </c>
      <c r="V23647" t="s">
        <v>49909</v>
      </c>
      <c r="W23647" t="s">
        <v>32</v>
      </c>
    </row>
    <row r="23648" spans="1:23" x14ac:dyDescent="0.3">
      <c r="A23648" s="11">
        <v>220279962</v>
      </c>
      <c r="B23648">
        <v>92294109</v>
      </c>
      <c r="C23648" t="s">
        <v>34</v>
      </c>
      <c r="D23648" t="s">
        <v>24</v>
      </c>
      <c r="E23648" t="s">
        <v>56</v>
      </c>
      <c r="F23648" t="s">
        <v>26</v>
      </c>
      <c r="G23648">
        <v>7</v>
      </c>
      <c r="H23648" t="s">
        <v>47</v>
      </c>
      <c r="I23648">
        <v>69</v>
      </c>
      <c r="J23648" s="5">
        <v>2</v>
      </c>
      <c r="K23648" s="5">
        <v>0</v>
      </c>
      <c r="L23648">
        <v>24</v>
      </c>
      <c r="M23648">
        <v>2</v>
      </c>
      <c r="N23648">
        <v>0</v>
      </c>
      <c r="O23648">
        <v>1</v>
      </c>
      <c r="P23648" t="s">
        <v>222</v>
      </c>
      <c r="Q23648" t="s">
        <v>118</v>
      </c>
      <c r="R23648" t="s">
        <v>104</v>
      </c>
      <c r="S23648" t="s">
        <v>104</v>
      </c>
      <c r="T23648" t="s">
        <v>21931</v>
      </c>
      <c r="U23648">
        <v>9</v>
      </c>
      <c r="V23648" t="s">
        <v>49909</v>
      </c>
      <c r="W23648" t="s">
        <v>33</v>
      </c>
    </row>
    <row r="23649" spans="1:23" x14ac:dyDescent="0.3">
      <c r="A23649" s="11">
        <v>431370656</v>
      </c>
      <c r="B23649">
        <v>163948469</v>
      </c>
      <c r="C23649" t="s">
        <v>34</v>
      </c>
      <c r="D23649" t="s">
        <v>24</v>
      </c>
      <c r="E23649" t="s">
        <v>46</v>
      </c>
      <c r="F23649" t="s">
        <v>26</v>
      </c>
      <c r="G23649">
        <v>1</v>
      </c>
      <c r="H23649" t="s">
        <v>47</v>
      </c>
      <c r="I23649">
        <v>53</v>
      </c>
      <c r="J23649" s="5">
        <v>0</v>
      </c>
      <c r="K23649" s="5">
        <v>1</v>
      </c>
      <c r="L23649">
        <v>11</v>
      </c>
      <c r="M23649">
        <v>0</v>
      </c>
      <c r="N23649">
        <v>0</v>
      </c>
      <c r="O23649">
        <v>0</v>
      </c>
      <c r="P23649" t="s">
        <v>257</v>
      </c>
      <c r="Q23649" t="s">
        <v>139</v>
      </c>
      <c r="R23649" t="s">
        <v>69</v>
      </c>
      <c r="S23649" t="s">
        <v>69</v>
      </c>
      <c r="T23649" t="s">
        <v>21932</v>
      </c>
      <c r="U23649">
        <v>9</v>
      </c>
      <c r="V23649" t="s">
        <v>49910</v>
      </c>
      <c r="W23649" t="s">
        <v>33</v>
      </c>
    </row>
    <row r="23650" spans="1:23" x14ac:dyDescent="0.3">
      <c r="A23650" s="11">
        <v>199886616</v>
      </c>
      <c r="B23650">
        <v>91994742</v>
      </c>
      <c r="C23650" t="s">
        <v>34</v>
      </c>
      <c r="D23650" t="s">
        <v>24</v>
      </c>
      <c r="E23650" t="s">
        <v>160</v>
      </c>
      <c r="F23650" t="s">
        <v>26</v>
      </c>
      <c r="G23650">
        <v>3</v>
      </c>
      <c r="H23650" t="s">
        <v>67</v>
      </c>
      <c r="I23650">
        <v>61</v>
      </c>
      <c r="J23650" s="5">
        <v>0</v>
      </c>
      <c r="K23650" s="5">
        <v>0</v>
      </c>
      <c r="L23650">
        <v>6</v>
      </c>
      <c r="M23650">
        <v>0</v>
      </c>
      <c r="N23650">
        <v>0</v>
      </c>
      <c r="O23650">
        <v>0</v>
      </c>
      <c r="P23650" t="s">
        <v>232</v>
      </c>
      <c r="Q23650" t="s">
        <v>48</v>
      </c>
      <c r="R23650" t="s">
        <v>105</v>
      </c>
      <c r="S23650" t="s">
        <v>105</v>
      </c>
      <c r="T23650" t="s">
        <v>21933</v>
      </c>
      <c r="U23650">
        <v>2</v>
      </c>
      <c r="V23650" t="s">
        <v>49910</v>
      </c>
      <c r="W23650" t="s">
        <v>33</v>
      </c>
    </row>
    <row r="23651" spans="1:23" x14ac:dyDescent="0.3">
      <c r="A23651" s="11">
        <v>235040010</v>
      </c>
      <c r="B23651">
        <v>42421725</v>
      </c>
      <c r="C23651" t="s">
        <v>34</v>
      </c>
      <c r="D23651" t="s">
        <v>24</v>
      </c>
      <c r="E23651" t="s">
        <v>35</v>
      </c>
      <c r="F23651" t="s">
        <v>26</v>
      </c>
      <c r="G23651">
        <v>1</v>
      </c>
      <c r="H23651" t="s">
        <v>67</v>
      </c>
      <c r="I23651">
        <v>14</v>
      </c>
      <c r="J23651" s="5">
        <v>0</v>
      </c>
      <c r="K23651" s="5">
        <v>1</v>
      </c>
      <c r="L23651">
        <v>12</v>
      </c>
      <c r="M23651">
        <v>0</v>
      </c>
      <c r="N23651">
        <v>0</v>
      </c>
      <c r="O23651">
        <v>0</v>
      </c>
      <c r="P23651" t="s">
        <v>68</v>
      </c>
      <c r="Q23651" t="s">
        <v>53</v>
      </c>
      <c r="R23651" t="s">
        <v>195</v>
      </c>
      <c r="S23651" t="s">
        <v>195</v>
      </c>
      <c r="T23651" t="s">
        <v>21934</v>
      </c>
      <c r="U23651">
        <v>5</v>
      </c>
      <c r="V23651" t="s">
        <v>49909</v>
      </c>
      <c r="W23651" t="s">
        <v>33</v>
      </c>
    </row>
    <row r="23652" spans="1:23" x14ac:dyDescent="0.3">
      <c r="A23652" s="11">
        <v>159652818</v>
      </c>
      <c r="B23652">
        <v>56241450</v>
      </c>
      <c r="C23652" t="s">
        <v>45</v>
      </c>
      <c r="D23652" t="s">
        <v>40</v>
      </c>
      <c r="E23652" t="s">
        <v>56</v>
      </c>
      <c r="F23652" t="s">
        <v>26</v>
      </c>
      <c r="G23652">
        <v>3</v>
      </c>
      <c r="H23652" t="s">
        <v>47</v>
      </c>
      <c r="I23652">
        <v>50</v>
      </c>
      <c r="J23652" s="5">
        <v>0</v>
      </c>
      <c r="K23652" s="5">
        <v>1</v>
      </c>
      <c r="L23652">
        <v>12</v>
      </c>
      <c r="M23652">
        <v>0</v>
      </c>
      <c r="N23652">
        <v>0</v>
      </c>
      <c r="O23652">
        <v>0</v>
      </c>
      <c r="P23652" t="s">
        <v>95</v>
      </c>
      <c r="Q23652" t="s">
        <v>58</v>
      </c>
      <c r="R23652" t="s">
        <v>1713</v>
      </c>
      <c r="S23652" t="s">
        <v>1713</v>
      </c>
      <c r="T23652" t="s">
        <v>21935</v>
      </c>
      <c r="U23652">
        <v>6</v>
      </c>
      <c r="V23652" t="s">
        <v>49910</v>
      </c>
      <c r="W23652" t="s">
        <v>33</v>
      </c>
    </row>
    <row r="23653" spans="1:23" x14ac:dyDescent="0.3">
      <c r="A23653" s="11">
        <v>301911326</v>
      </c>
      <c r="B23653">
        <v>57440115</v>
      </c>
      <c r="C23653" t="s">
        <v>34</v>
      </c>
      <c r="D23653" t="s">
        <v>24</v>
      </c>
      <c r="E23653" t="s">
        <v>56</v>
      </c>
      <c r="F23653" t="s">
        <v>26</v>
      </c>
      <c r="G23653">
        <v>9</v>
      </c>
      <c r="H23653" t="s">
        <v>47</v>
      </c>
      <c r="I23653">
        <v>67</v>
      </c>
      <c r="J23653" s="5">
        <v>2</v>
      </c>
      <c r="K23653" s="5">
        <v>1</v>
      </c>
      <c r="L23653">
        <v>17</v>
      </c>
      <c r="M23653">
        <v>0</v>
      </c>
      <c r="N23653">
        <v>1</v>
      </c>
      <c r="O23653">
        <v>2</v>
      </c>
      <c r="P23653" t="s">
        <v>161</v>
      </c>
      <c r="Q23653" t="s">
        <v>104</v>
      </c>
      <c r="R23653" t="s">
        <v>117</v>
      </c>
      <c r="S23653" t="s">
        <v>117</v>
      </c>
      <c r="T23653" t="s">
        <v>13723</v>
      </c>
      <c r="U23653">
        <v>9</v>
      </c>
      <c r="V23653" t="s">
        <v>49910</v>
      </c>
      <c r="W23653" t="s">
        <v>33</v>
      </c>
    </row>
    <row r="23654" spans="1:23" x14ac:dyDescent="0.3">
      <c r="A23654" s="11">
        <v>29890188</v>
      </c>
      <c r="B23654">
        <v>2804733</v>
      </c>
      <c r="C23654" t="s">
        <v>45</v>
      </c>
      <c r="D23654" t="s">
        <v>24</v>
      </c>
      <c r="E23654" t="s">
        <v>46</v>
      </c>
      <c r="F23654" t="s">
        <v>26</v>
      </c>
      <c r="G23654">
        <v>13</v>
      </c>
      <c r="H23654" t="s">
        <v>47</v>
      </c>
      <c r="I23654">
        <v>65</v>
      </c>
      <c r="J23654" s="5">
        <v>3</v>
      </c>
      <c r="K23654" s="5">
        <v>1</v>
      </c>
      <c r="L23654">
        <v>20</v>
      </c>
      <c r="M23654">
        <v>0</v>
      </c>
      <c r="N23654">
        <v>0</v>
      </c>
      <c r="O23654">
        <v>0</v>
      </c>
      <c r="P23654" t="s">
        <v>95</v>
      </c>
      <c r="Q23654" t="s">
        <v>177</v>
      </c>
      <c r="R23654" t="s">
        <v>89</v>
      </c>
      <c r="S23654" t="s">
        <v>89</v>
      </c>
      <c r="T23654" t="s">
        <v>17553</v>
      </c>
      <c r="U23654">
        <v>9</v>
      </c>
      <c r="V23654" t="s">
        <v>49910</v>
      </c>
      <c r="W23654" t="s">
        <v>33</v>
      </c>
    </row>
    <row r="23655" spans="1:23" x14ac:dyDescent="0.3">
      <c r="A23655" s="11">
        <v>260988450</v>
      </c>
      <c r="B23655">
        <v>89481438</v>
      </c>
      <c r="C23655" t="s">
        <v>34</v>
      </c>
      <c r="D23655" t="s">
        <v>24</v>
      </c>
      <c r="E23655" t="s">
        <v>35</v>
      </c>
      <c r="F23655" t="s">
        <v>26</v>
      </c>
      <c r="G23655">
        <v>2</v>
      </c>
      <c r="H23655" t="s">
        <v>304</v>
      </c>
      <c r="I23655">
        <v>28</v>
      </c>
      <c r="J23655" s="5">
        <v>1</v>
      </c>
      <c r="K23655" s="5">
        <v>0</v>
      </c>
      <c r="L23655">
        <v>22</v>
      </c>
      <c r="M23655">
        <v>0</v>
      </c>
      <c r="N23655">
        <v>0</v>
      </c>
      <c r="O23655">
        <v>0</v>
      </c>
      <c r="P23655" t="s">
        <v>174</v>
      </c>
      <c r="Q23655" t="s">
        <v>68</v>
      </c>
      <c r="R23655" t="s">
        <v>5368</v>
      </c>
      <c r="S23655" t="s">
        <v>5368</v>
      </c>
      <c r="T23655" t="s">
        <v>21936</v>
      </c>
      <c r="U23655">
        <v>7</v>
      </c>
      <c r="V23655" t="s">
        <v>49909</v>
      </c>
      <c r="W23655" t="s">
        <v>32</v>
      </c>
    </row>
    <row r="23656" spans="1:23" x14ac:dyDescent="0.3">
      <c r="A23656" s="11">
        <v>53134974</v>
      </c>
      <c r="B23656">
        <v>7645230</v>
      </c>
      <c r="C23656" t="s">
        <v>34</v>
      </c>
      <c r="D23656" t="s">
        <v>24</v>
      </c>
      <c r="E23656" t="s">
        <v>35</v>
      </c>
      <c r="F23656" t="s">
        <v>26</v>
      </c>
      <c r="G23656">
        <v>13</v>
      </c>
      <c r="H23656" t="s">
        <v>47</v>
      </c>
      <c r="I23656">
        <v>34</v>
      </c>
      <c r="J23656" s="5">
        <v>1</v>
      </c>
      <c r="K23656" s="5">
        <v>0</v>
      </c>
      <c r="L23656">
        <v>37</v>
      </c>
      <c r="M23656">
        <v>0</v>
      </c>
      <c r="N23656">
        <v>0</v>
      </c>
      <c r="O23656">
        <v>4</v>
      </c>
      <c r="P23656" t="s">
        <v>452</v>
      </c>
      <c r="Q23656" t="s">
        <v>89</v>
      </c>
      <c r="R23656" t="s">
        <v>313</v>
      </c>
      <c r="S23656" t="s">
        <v>313</v>
      </c>
      <c r="T23656" t="s">
        <v>21937</v>
      </c>
      <c r="U23656">
        <v>7</v>
      </c>
      <c r="V23656" t="s">
        <v>49909</v>
      </c>
      <c r="W23656" t="s">
        <v>33</v>
      </c>
    </row>
    <row r="23657" spans="1:23" x14ac:dyDescent="0.3">
      <c r="A23657" s="11">
        <v>56007582</v>
      </c>
      <c r="B23657">
        <v>2310696</v>
      </c>
      <c r="C23657" t="s">
        <v>411</v>
      </c>
      <c r="D23657" t="s">
        <v>24</v>
      </c>
      <c r="E23657" t="s">
        <v>35</v>
      </c>
      <c r="F23657" t="s">
        <v>26</v>
      </c>
      <c r="G23657">
        <v>3</v>
      </c>
      <c r="H23657" t="s">
        <v>47</v>
      </c>
      <c r="I23657">
        <v>43</v>
      </c>
      <c r="J23657" s="5">
        <v>4</v>
      </c>
      <c r="K23657" s="5">
        <v>0</v>
      </c>
      <c r="L23657">
        <v>6</v>
      </c>
      <c r="M23657">
        <v>0</v>
      </c>
      <c r="N23657">
        <v>0</v>
      </c>
      <c r="O23657">
        <v>0</v>
      </c>
      <c r="P23657" t="s">
        <v>89</v>
      </c>
      <c r="Q23657" t="s">
        <v>77</v>
      </c>
      <c r="R23657" t="s">
        <v>206</v>
      </c>
      <c r="S23657" t="s">
        <v>206</v>
      </c>
      <c r="T23657" t="s">
        <v>21938</v>
      </c>
      <c r="U23657">
        <v>5</v>
      </c>
      <c r="V23657" t="s">
        <v>49909</v>
      </c>
      <c r="W23657" t="s">
        <v>32</v>
      </c>
    </row>
    <row r="23658" spans="1:23" x14ac:dyDescent="0.3">
      <c r="A23658" s="11">
        <v>34111662</v>
      </c>
      <c r="B23658">
        <v>98091585</v>
      </c>
      <c r="C23658" t="s">
        <v>34</v>
      </c>
      <c r="D23658" t="s">
        <v>40</v>
      </c>
      <c r="E23658" t="s">
        <v>46</v>
      </c>
      <c r="F23658" t="s">
        <v>26</v>
      </c>
      <c r="G23658">
        <v>2</v>
      </c>
      <c r="H23658" t="s">
        <v>71</v>
      </c>
      <c r="I23658">
        <v>41</v>
      </c>
      <c r="J23658" s="5">
        <v>0</v>
      </c>
      <c r="K23658" s="5">
        <v>0</v>
      </c>
      <c r="L23658">
        <v>7</v>
      </c>
      <c r="M23658">
        <v>0</v>
      </c>
      <c r="N23658">
        <v>0</v>
      </c>
      <c r="O23658">
        <v>0</v>
      </c>
      <c r="P23658" t="s">
        <v>58</v>
      </c>
      <c r="Q23658" t="s">
        <v>374</v>
      </c>
      <c r="R23658" t="s">
        <v>48</v>
      </c>
      <c r="S23658" t="s">
        <v>48</v>
      </c>
      <c r="T23658" t="s">
        <v>21939</v>
      </c>
      <c r="U23658">
        <v>5</v>
      </c>
      <c r="V23658" t="s">
        <v>49909</v>
      </c>
      <c r="W23658" t="s">
        <v>33</v>
      </c>
    </row>
    <row r="23659" spans="1:23" x14ac:dyDescent="0.3">
      <c r="A23659" s="11">
        <v>59301570</v>
      </c>
      <c r="B23659">
        <v>23940378</v>
      </c>
      <c r="C23659" t="s">
        <v>34</v>
      </c>
      <c r="D23659" t="s">
        <v>40</v>
      </c>
      <c r="E23659" t="s">
        <v>46</v>
      </c>
      <c r="F23659" t="s">
        <v>26</v>
      </c>
      <c r="G23659">
        <v>2</v>
      </c>
      <c r="H23659" t="s">
        <v>67</v>
      </c>
      <c r="I23659">
        <v>18</v>
      </c>
      <c r="J23659" s="5">
        <v>0</v>
      </c>
      <c r="K23659" s="5">
        <v>1</v>
      </c>
      <c r="L23659">
        <v>18</v>
      </c>
      <c r="M23659">
        <v>1</v>
      </c>
      <c r="N23659">
        <v>0</v>
      </c>
      <c r="O23659">
        <v>0</v>
      </c>
      <c r="P23659" t="s">
        <v>68</v>
      </c>
      <c r="Q23659" t="s">
        <v>53</v>
      </c>
      <c r="R23659" t="s">
        <v>109</v>
      </c>
      <c r="S23659" t="s">
        <v>109</v>
      </c>
      <c r="T23659" t="s">
        <v>17869</v>
      </c>
      <c r="U23659">
        <v>8</v>
      </c>
      <c r="V23659" t="s">
        <v>49910</v>
      </c>
      <c r="W23659" t="s">
        <v>33</v>
      </c>
    </row>
    <row r="23660" spans="1:23" x14ac:dyDescent="0.3">
      <c r="A23660" s="11">
        <v>351359378</v>
      </c>
      <c r="B23660">
        <v>118575401</v>
      </c>
      <c r="C23660" t="s">
        <v>376</v>
      </c>
      <c r="D23660" t="s">
        <v>40</v>
      </c>
      <c r="E23660" t="s">
        <v>35</v>
      </c>
      <c r="F23660" t="s">
        <v>26</v>
      </c>
      <c r="G23660">
        <v>5</v>
      </c>
      <c r="H23660" t="s">
        <v>47</v>
      </c>
      <c r="I23660">
        <v>55</v>
      </c>
      <c r="J23660" s="5">
        <v>0</v>
      </c>
      <c r="K23660" s="5">
        <v>0</v>
      </c>
      <c r="L23660">
        <v>15</v>
      </c>
      <c r="M23660">
        <v>0</v>
      </c>
      <c r="N23660">
        <v>1</v>
      </c>
      <c r="O23660">
        <v>0</v>
      </c>
      <c r="P23660" t="s">
        <v>53</v>
      </c>
      <c r="Q23660" t="s">
        <v>100</v>
      </c>
      <c r="R23660" t="s">
        <v>118</v>
      </c>
      <c r="S23660" t="s">
        <v>118</v>
      </c>
      <c r="T23660" t="s">
        <v>21940</v>
      </c>
      <c r="U23660">
        <v>9</v>
      </c>
      <c r="V23660" t="s">
        <v>49910</v>
      </c>
      <c r="W23660" t="s">
        <v>33</v>
      </c>
    </row>
    <row r="23661" spans="1:23" x14ac:dyDescent="0.3">
      <c r="A23661" s="11">
        <v>80506908</v>
      </c>
      <c r="B23661">
        <v>1072152</v>
      </c>
      <c r="C23661" t="s">
        <v>34</v>
      </c>
      <c r="D23661" t="s">
        <v>40</v>
      </c>
      <c r="E23661" t="s">
        <v>41</v>
      </c>
      <c r="F23661" t="s">
        <v>26</v>
      </c>
      <c r="G23661">
        <v>8</v>
      </c>
      <c r="H23661" t="s">
        <v>170</v>
      </c>
      <c r="I23661">
        <v>34</v>
      </c>
      <c r="J23661" s="5">
        <v>0</v>
      </c>
      <c r="K23661" s="5">
        <v>1</v>
      </c>
      <c r="L23661">
        <v>21</v>
      </c>
      <c r="M23661">
        <v>0</v>
      </c>
      <c r="N23661">
        <v>0</v>
      </c>
      <c r="O23661">
        <v>2</v>
      </c>
      <c r="P23661" t="s">
        <v>171</v>
      </c>
      <c r="Q23661" t="s">
        <v>68</v>
      </c>
      <c r="R23661" t="s">
        <v>325</v>
      </c>
      <c r="S23661" t="s">
        <v>325</v>
      </c>
      <c r="T23661" t="s">
        <v>21941</v>
      </c>
      <c r="U23661">
        <v>8</v>
      </c>
      <c r="V23661" t="s">
        <v>49909</v>
      </c>
      <c r="W23661" t="s">
        <v>33</v>
      </c>
    </row>
    <row r="23662" spans="1:23" x14ac:dyDescent="0.3">
      <c r="A23662" s="11">
        <v>158656908</v>
      </c>
      <c r="B23662">
        <v>62590410</v>
      </c>
      <c r="C23662" t="s">
        <v>34</v>
      </c>
      <c r="D23662" t="s">
        <v>40</v>
      </c>
      <c r="E23662" t="s">
        <v>46</v>
      </c>
      <c r="F23662" t="s">
        <v>26</v>
      </c>
      <c r="G23662">
        <v>1</v>
      </c>
      <c r="H23662" t="s">
        <v>47</v>
      </c>
      <c r="I23662">
        <v>23</v>
      </c>
      <c r="J23662" s="5">
        <v>1</v>
      </c>
      <c r="K23662" s="5">
        <v>0</v>
      </c>
      <c r="L23662">
        <v>6</v>
      </c>
      <c r="M23662">
        <v>0</v>
      </c>
      <c r="N23662">
        <v>0</v>
      </c>
      <c r="O23662">
        <v>0</v>
      </c>
      <c r="P23662" t="s">
        <v>485</v>
      </c>
      <c r="Q23662" t="s">
        <v>251</v>
      </c>
      <c r="R23662" t="s">
        <v>49</v>
      </c>
      <c r="S23662" t="s">
        <v>49</v>
      </c>
      <c r="T23662" t="s">
        <v>7352</v>
      </c>
      <c r="U23662">
        <v>6</v>
      </c>
      <c r="V23662" t="s">
        <v>49909</v>
      </c>
      <c r="W23662" t="s">
        <v>33</v>
      </c>
    </row>
    <row r="23663" spans="1:23" x14ac:dyDescent="0.3">
      <c r="A23663" s="11">
        <v>184639530</v>
      </c>
      <c r="B23663">
        <v>44761905</v>
      </c>
      <c r="C23663" t="s">
        <v>34</v>
      </c>
      <c r="D23663" t="s">
        <v>24</v>
      </c>
      <c r="E23663" t="s">
        <v>56</v>
      </c>
      <c r="F23663" t="s">
        <v>26</v>
      </c>
      <c r="G23663">
        <v>1</v>
      </c>
      <c r="H23663" t="s">
        <v>47</v>
      </c>
      <c r="I23663">
        <v>29</v>
      </c>
      <c r="J23663" s="5">
        <v>0</v>
      </c>
      <c r="K23663" s="5">
        <v>1</v>
      </c>
      <c r="L23663">
        <v>9</v>
      </c>
      <c r="M23663">
        <v>2</v>
      </c>
      <c r="N23663">
        <v>1</v>
      </c>
      <c r="O23663">
        <v>0</v>
      </c>
      <c r="P23663" t="s">
        <v>139</v>
      </c>
      <c r="Q23663" t="s">
        <v>327</v>
      </c>
      <c r="R23663" t="s">
        <v>53</v>
      </c>
      <c r="S23663" t="s">
        <v>53</v>
      </c>
      <c r="T23663" t="s">
        <v>21942</v>
      </c>
      <c r="U23663">
        <v>6</v>
      </c>
      <c r="V23663" t="s">
        <v>49910</v>
      </c>
      <c r="W23663" t="s">
        <v>33</v>
      </c>
    </row>
    <row r="23664" spans="1:23" x14ac:dyDescent="0.3">
      <c r="A23664" s="11">
        <v>246411978</v>
      </c>
      <c r="B23664">
        <v>93713067</v>
      </c>
      <c r="C23664" t="s">
        <v>34</v>
      </c>
      <c r="D23664" t="s">
        <v>40</v>
      </c>
      <c r="E23664" t="s">
        <v>46</v>
      </c>
      <c r="F23664" t="s">
        <v>26</v>
      </c>
      <c r="G23664">
        <v>6</v>
      </c>
      <c r="H23664" t="s">
        <v>27</v>
      </c>
      <c r="I23664">
        <v>53</v>
      </c>
      <c r="J23664" s="5">
        <v>6</v>
      </c>
      <c r="K23664" s="5">
        <v>0</v>
      </c>
      <c r="L23664">
        <v>13</v>
      </c>
      <c r="M23664">
        <v>0</v>
      </c>
      <c r="N23664">
        <v>0</v>
      </c>
      <c r="O23664">
        <v>0</v>
      </c>
      <c r="P23664" t="s">
        <v>955</v>
      </c>
      <c r="Q23664" t="s">
        <v>452</v>
      </c>
      <c r="R23664" t="s">
        <v>48</v>
      </c>
      <c r="S23664" t="s">
        <v>48</v>
      </c>
      <c r="T23664" t="s">
        <v>21943</v>
      </c>
      <c r="U23664">
        <v>9</v>
      </c>
      <c r="V23664" t="s">
        <v>49909</v>
      </c>
      <c r="W23664" t="s">
        <v>32</v>
      </c>
    </row>
    <row r="23665" spans="1:23" x14ac:dyDescent="0.3">
      <c r="A23665" s="11">
        <v>45452142</v>
      </c>
      <c r="B23665">
        <v>76828392</v>
      </c>
      <c r="C23665" t="s">
        <v>34</v>
      </c>
      <c r="D23665" t="s">
        <v>40</v>
      </c>
      <c r="E23665" t="s">
        <v>35</v>
      </c>
      <c r="F23665" t="s">
        <v>26</v>
      </c>
      <c r="G23665">
        <v>2</v>
      </c>
      <c r="H23665" t="s">
        <v>47</v>
      </c>
      <c r="I23665">
        <v>45</v>
      </c>
      <c r="J23665" s="5">
        <v>1</v>
      </c>
      <c r="K23665" s="5">
        <v>0</v>
      </c>
      <c r="L23665">
        <v>17</v>
      </c>
      <c r="M23665">
        <v>0</v>
      </c>
      <c r="N23665">
        <v>0</v>
      </c>
      <c r="O23665">
        <v>0</v>
      </c>
      <c r="P23665" t="s">
        <v>533</v>
      </c>
      <c r="Q23665" t="s">
        <v>294</v>
      </c>
      <c r="R23665" t="s">
        <v>337</v>
      </c>
      <c r="S23665" t="s">
        <v>337</v>
      </c>
      <c r="T23665" t="s">
        <v>21944</v>
      </c>
      <c r="U23665">
        <v>6</v>
      </c>
      <c r="V23665" t="s">
        <v>49910</v>
      </c>
      <c r="W23665" t="s">
        <v>33</v>
      </c>
    </row>
    <row r="23666" spans="1:23" x14ac:dyDescent="0.3">
      <c r="A23666" s="11">
        <v>63083076</v>
      </c>
      <c r="B23666">
        <v>23430249</v>
      </c>
      <c r="C23666" t="s">
        <v>34</v>
      </c>
      <c r="D23666" t="s">
        <v>40</v>
      </c>
      <c r="E23666" t="s">
        <v>25</v>
      </c>
      <c r="F23666" t="s">
        <v>26</v>
      </c>
      <c r="G23666">
        <v>12</v>
      </c>
      <c r="H23666" t="s">
        <v>47</v>
      </c>
      <c r="I23666">
        <v>25</v>
      </c>
      <c r="J23666" s="5">
        <v>1</v>
      </c>
      <c r="K23666" s="5">
        <v>0</v>
      </c>
      <c r="L23666">
        <v>28</v>
      </c>
      <c r="M23666">
        <v>0</v>
      </c>
      <c r="N23666">
        <v>0</v>
      </c>
      <c r="O23666">
        <v>1</v>
      </c>
      <c r="P23666" t="s">
        <v>780</v>
      </c>
      <c r="Q23666" t="s">
        <v>53</v>
      </c>
      <c r="R23666" t="s">
        <v>77</v>
      </c>
      <c r="S23666" t="s">
        <v>77</v>
      </c>
      <c r="T23666" t="s">
        <v>21945</v>
      </c>
      <c r="U23666">
        <v>9</v>
      </c>
      <c r="V23666" t="s">
        <v>49910</v>
      </c>
      <c r="W23666" t="s">
        <v>33</v>
      </c>
    </row>
    <row r="23667" spans="1:23" x14ac:dyDescent="0.3">
      <c r="A23667" s="11">
        <v>152258916</v>
      </c>
      <c r="B23667">
        <v>42934851</v>
      </c>
      <c r="C23667" t="s">
        <v>45</v>
      </c>
      <c r="D23667" t="s">
        <v>24</v>
      </c>
      <c r="E23667" t="s">
        <v>235</v>
      </c>
      <c r="F23667" t="s">
        <v>26</v>
      </c>
      <c r="G23667">
        <v>4</v>
      </c>
      <c r="H23667" t="s">
        <v>47</v>
      </c>
      <c r="I23667">
        <v>42</v>
      </c>
      <c r="J23667" s="5">
        <v>1</v>
      </c>
      <c r="K23667" s="5">
        <v>0</v>
      </c>
      <c r="L23667">
        <v>15</v>
      </c>
      <c r="M23667">
        <v>0</v>
      </c>
      <c r="N23667">
        <v>0</v>
      </c>
      <c r="O23667">
        <v>3</v>
      </c>
      <c r="P23667" t="s">
        <v>338</v>
      </c>
      <c r="Q23667" t="s">
        <v>1696</v>
      </c>
      <c r="R23667" t="s">
        <v>127</v>
      </c>
      <c r="S23667" t="s">
        <v>127</v>
      </c>
      <c r="T23667" t="s">
        <v>21946</v>
      </c>
      <c r="U23667">
        <v>9</v>
      </c>
      <c r="V23667" t="s">
        <v>49909</v>
      </c>
      <c r="W23667" t="s">
        <v>33</v>
      </c>
    </row>
    <row r="23668" spans="1:23" x14ac:dyDescent="0.3">
      <c r="A23668" s="11">
        <v>328404890</v>
      </c>
      <c r="B23668">
        <v>90934668</v>
      </c>
      <c r="C23668" t="s">
        <v>34</v>
      </c>
      <c r="D23668" t="s">
        <v>40</v>
      </c>
      <c r="E23668" t="s">
        <v>41</v>
      </c>
      <c r="F23668" t="s">
        <v>26</v>
      </c>
      <c r="G23668">
        <v>2</v>
      </c>
      <c r="H23668" t="s">
        <v>71</v>
      </c>
      <c r="I23668">
        <v>38</v>
      </c>
      <c r="J23668" s="5">
        <v>1</v>
      </c>
      <c r="K23668" s="5">
        <v>0</v>
      </c>
      <c r="L23668">
        <v>16</v>
      </c>
      <c r="M23668">
        <v>0</v>
      </c>
      <c r="N23668">
        <v>0</v>
      </c>
      <c r="O23668">
        <v>0</v>
      </c>
      <c r="P23668" t="s">
        <v>104</v>
      </c>
      <c r="Q23668" t="s">
        <v>2531</v>
      </c>
      <c r="R23668" t="s">
        <v>48</v>
      </c>
      <c r="S23668" t="s">
        <v>48</v>
      </c>
      <c r="T23668" t="s">
        <v>17970</v>
      </c>
      <c r="U23668">
        <v>9</v>
      </c>
      <c r="V23668" t="s">
        <v>49909</v>
      </c>
      <c r="W23668" t="s">
        <v>32</v>
      </c>
    </row>
    <row r="23669" spans="1:23" x14ac:dyDescent="0.3">
      <c r="A23669" s="11">
        <v>206107830</v>
      </c>
      <c r="B23669">
        <v>89263125</v>
      </c>
      <c r="C23669" t="s">
        <v>34</v>
      </c>
      <c r="D23669" t="s">
        <v>24</v>
      </c>
      <c r="E23669" t="s">
        <v>46</v>
      </c>
      <c r="F23669" t="s">
        <v>26</v>
      </c>
      <c r="G23669">
        <v>5</v>
      </c>
      <c r="H23669" t="s">
        <v>80</v>
      </c>
      <c r="I23669">
        <v>60</v>
      </c>
      <c r="J23669" s="5">
        <v>1</v>
      </c>
      <c r="K23669" s="5">
        <v>0</v>
      </c>
      <c r="L23669">
        <v>24</v>
      </c>
      <c r="M23669">
        <v>0</v>
      </c>
      <c r="N23669">
        <v>0</v>
      </c>
      <c r="O23669">
        <v>1</v>
      </c>
      <c r="P23669" t="s">
        <v>211</v>
      </c>
      <c r="Q23669" t="s">
        <v>89</v>
      </c>
      <c r="R23669" t="s">
        <v>2011</v>
      </c>
      <c r="S23669" t="s">
        <v>2011</v>
      </c>
      <c r="T23669" t="s">
        <v>21947</v>
      </c>
      <c r="U23669">
        <v>9</v>
      </c>
      <c r="V23669" t="s">
        <v>49910</v>
      </c>
      <c r="W23669" t="s">
        <v>33</v>
      </c>
    </row>
    <row r="23670" spans="1:23" x14ac:dyDescent="0.3">
      <c r="A23670" s="11">
        <v>173862066</v>
      </c>
      <c r="B23670">
        <v>41175072</v>
      </c>
      <c r="C23670" t="s">
        <v>34</v>
      </c>
      <c r="D23670" t="s">
        <v>40</v>
      </c>
      <c r="E23670" t="s">
        <v>46</v>
      </c>
      <c r="F23670" t="s">
        <v>26</v>
      </c>
      <c r="G23670">
        <v>11</v>
      </c>
      <c r="H23670" t="s">
        <v>318</v>
      </c>
      <c r="I23670">
        <v>63</v>
      </c>
      <c r="J23670" s="5">
        <v>5</v>
      </c>
      <c r="K23670" s="5">
        <v>0</v>
      </c>
      <c r="L23670">
        <v>37</v>
      </c>
      <c r="M23670">
        <v>0</v>
      </c>
      <c r="N23670">
        <v>0</v>
      </c>
      <c r="O23670">
        <v>1</v>
      </c>
      <c r="P23670" t="s">
        <v>211</v>
      </c>
      <c r="Q23670" t="s">
        <v>86</v>
      </c>
      <c r="R23670" t="s">
        <v>177</v>
      </c>
      <c r="S23670" t="s">
        <v>177</v>
      </c>
      <c r="T23670" t="s">
        <v>21948</v>
      </c>
      <c r="U23670">
        <v>9</v>
      </c>
      <c r="V23670" t="s">
        <v>49910</v>
      </c>
      <c r="W23670" t="s">
        <v>33</v>
      </c>
    </row>
    <row r="23671" spans="1:23" x14ac:dyDescent="0.3">
      <c r="A23671" s="11">
        <v>168282072</v>
      </c>
      <c r="B23671">
        <v>24931791</v>
      </c>
      <c r="C23671" t="s">
        <v>34</v>
      </c>
      <c r="D23671" t="s">
        <v>24</v>
      </c>
      <c r="E23671" t="s">
        <v>35</v>
      </c>
      <c r="F23671" t="s">
        <v>26</v>
      </c>
      <c r="G23671">
        <v>13</v>
      </c>
      <c r="H23671" t="s">
        <v>71</v>
      </c>
      <c r="I23671">
        <v>68</v>
      </c>
      <c r="J23671" s="5">
        <v>5</v>
      </c>
      <c r="K23671" s="5">
        <v>0</v>
      </c>
      <c r="L23671">
        <v>50</v>
      </c>
      <c r="M23671">
        <v>0</v>
      </c>
      <c r="N23671">
        <v>0</v>
      </c>
      <c r="O23671">
        <v>0</v>
      </c>
      <c r="P23671" t="s">
        <v>95</v>
      </c>
      <c r="Q23671" t="s">
        <v>124</v>
      </c>
      <c r="R23671" t="s">
        <v>139</v>
      </c>
      <c r="S23671" t="s">
        <v>139</v>
      </c>
      <c r="T23671" t="s">
        <v>11750</v>
      </c>
      <c r="U23671">
        <v>8</v>
      </c>
      <c r="V23671" t="s">
        <v>49910</v>
      </c>
      <c r="W23671" t="s">
        <v>33</v>
      </c>
    </row>
    <row r="23672" spans="1:23" x14ac:dyDescent="0.3">
      <c r="A23672" s="11">
        <v>158496936</v>
      </c>
      <c r="B23672">
        <v>52310466</v>
      </c>
      <c r="C23672" t="s">
        <v>34</v>
      </c>
      <c r="D23672" t="s">
        <v>40</v>
      </c>
      <c r="E23672" t="s">
        <v>46</v>
      </c>
      <c r="F23672" t="s">
        <v>26</v>
      </c>
      <c r="G23672">
        <v>2</v>
      </c>
      <c r="H23672" t="s">
        <v>47</v>
      </c>
      <c r="I23672">
        <v>46</v>
      </c>
      <c r="J23672" s="5">
        <v>3</v>
      </c>
      <c r="K23672" s="5">
        <v>1</v>
      </c>
      <c r="L23672">
        <v>10</v>
      </c>
      <c r="M23672">
        <v>0</v>
      </c>
      <c r="N23672">
        <v>0</v>
      </c>
      <c r="O23672">
        <v>0</v>
      </c>
      <c r="P23672" t="s">
        <v>522</v>
      </c>
      <c r="Q23672" t="s">
        <v>29</v>
      </c>
      <c r="R23672" t="s">
        <v>53</v>
      </c>
      <c r="S23672" t="s">
        <v>53</v>
      </c>
      <c r="T23672" t="s">
        <v>21949</v>
      </c>
      <c r="U23672">
        <v>9</v>
      </c>
      <c r="V23672" t="s">
        <v>49909</v>
      </c>
      <c r="W23672" t="s">
        <v>33</v>
      </c>
    </row>
    <row r="23673" spans="1:23" x14ac:dyDescent="0.3">
      <c r="A23673" s="11">
        <v>64670688</v>
      </c>
      <c r="B23673">
        <v>483957</v>
      </c>
      <c r="C23673" t="s">
        <v>34</v>
      </c>
      <c r="D23673" t="s">
        <v>24</v>
      </c>
      <c r="E23673" t="s">
        <v>41</v>
      </c>
      <c r="F23673" t="s">
        <v>26</v>
      </c>
      <c r="G23673">
        <v>2</v>
      </c>
      <c r="H23673" t="s">
        <v>318</v>
      </c>
      <c r="I23673">
        <v>56</v>
      </c>
      <c r="J23673" s="5">
        <v>0</v>
      </c>
      <c r="K23673" s="5">
        <v>1</v>
      </c>
      <c r="L23673">
        <v>14</v>
      </c>
      <c r="M23673">
        <v>0</v>
      </c>
      <c r="N23673">
        <v>0</v>
      </c>
      <c r="O23673">
        <v>0</v>
      </c>
      <c r="P23673" t="s">
        <v>277</v>
      </c>
      <c r="Q23673" t="s">
        <v>113</v>
      </c>
      <c r="R23673" t="s">
        <v>48</v>
      </c>
      <c r="S23673" t="s">
        <v>48</v>
      </c>
      <c r="T23673" t="s">
        <v>21950</v>
      </c>
      <c r="U23673">
        <v>8</v>
      </c>
      <c r="V23673" t="s">
        <v>49910</v>
      </c>
      <c r="W23673" t="s">
        <v>33</v>
      </c>
    </row>
    <row r="23674" spans="1:23" x14ac:dyDescent="0.3">
      <c r="A23674" s="11">
        <v>181730400</v>
      </c>
      <c r="B23674">
        <v>40589064</v>
      </c>
      <c r="C23674" t="s">
        <v>45</v>
      </c>
      <c r="D23674" t="s">
        <v>40</v>
      </c>
      <c r="E23674" t="s">
        <v>35</v>
      </c>
      <c r="F23674" t="s">
        <v>26</v>
      </c>
      <c r="G23674">
        <v>1</v>
      </c>
      <c r="H23674" t="s">
        <v>47</v>
      </c>
      <c r="I23674">
        <v>2</v>
      </c>
      <c r="J23674" s="5">
        <v>0</v>
      </c>
      <c r="K23674" s="5">
        <v>1</v>
      </c>
      <c r="L23674">
        <v>7</v>
      </c>
      <c r="M23674">
        <v>3</v>
      </c>
      <c r="N23674">
        <v>1</v>
      </c>
      <c r="O23674">
        <v>0</v>
      </c>
      <c r="P23674" t="s">
        <v>670</v>
      </c>
      <c r="Q23674" t="s">
        <v>118</v>
      </c>
      <c r="R23674" t="s">
        <v>68</v>
      </c>
      <c r="S23674" t="s">
        <v>68</v>
      </c>
      <c r="T23674" t="s">
        <v>21951</v>
      </c>
      <c r="U23674">
        <v>6</v>
      </c>
      <c r="V23674" t="s">
        <v>49910</v>
      </c>
      <c r="W23674" t="s">
        <v>33</v>
      </c>
    </row>
    <row r="23675" spans="1:23" x14ac:dyDescent="0.3">
      <c r="A23675" s="11">
        <v>72703518</v>
      </c>
      <c r="B23675">
        <v>91747584</v>
      </c>
      <c r="C23675" t="s">
        <v>376</v>
      </c>
      <c r="D23675" t="s">
        <v>40</v>
      </c>
      <c r="E23675" t="s">
        <v>25</v>
      </c>
      <c r="F23675" t="s">
        <v>216</v>
      </c>
      <c r="G23675">
        <v>8</v>
      </c>
      <c r="H23675" t="s">
        <v>67</v>
      </c>
      <c r="I23675">
        <v>63</v>
      </c>
      <c r="J23675" s="5">
        <v>0</v>
      </c>
      <c r="K23675" s="5">
        <v>0</v>
      </c>
      <c r="L23675">
        <v>19</v>
      </c>
      <c r="M23675">
        <v>0</v>
      </c>
      <c r="N23675">
        <v>0</v>
      </c>
      <c r="O23675">
        <v>0</v>
      </c>
      <c r="P23675" t="s">
        <v>95</v>
      </c>
      <c r="Q23675" t="s">
        <v>89</v>
      </c>
      <c r="R23675" t="s">
        <v>68</v>
      </c>
      <c r="S23675" t="s">
        <v>68</v>
      </c>
      <c r="T23675" t="s">
        <v>21952</v>
      </c>
      <c r="U23675">
        <v>9</v>
      </c>
      <c r="V23675" t="s">
        <v>49910</v>
      </c>
      <c r="W23675" t="s">
        <v>33</v>
      </c>
    </row>
    <row r="23676" spans="1:23" x14ac:dyDescent="0.3">
      <c r="A23676" s="11">
        <v>127836396</v>
      </c>
      <c r="B23676">
        <v>84181878</v>
      </c>
      <c r="C23676" t="s">
        <v>376</v>
      </c>
      <c r="D23676" t="s">
        <v>40</v>
      </c>
      <c r="E23676" t="s">
        <v>35</v>
      </c>
      <c r="F23676" t="s">
        <v>26</v>
      </c>
      <c r="G23676">
        <v>3</v>
      </c>
      <c r="H23676" t="s">
        <v>1778</v>
      </c>
      <c r="I23676">
        <v>35</v>
      </c>
      <c r="J23676" s="5">
        <v>2</v>
      </c>
      <c r="K23676" s="5">
        <v>1</v>
      </c>
      <c r="L23676">
        <v>10</v>
      </c>
      <c r="M23676">
        <v>1</v>
      </c>
      <c r="N23676">
        <v>0</v>
      </c>
      <c r="O23676">
        <v>5</v>
      </c>
      <c r="P23676" t="s">
        <v>156</v>
      </c>
      <c r="Q23676" t="s">
        <v>1567</v>
      </c>
      <c r="R23676" t="s">
        <v>49</v>
      </c>
      <c r="S23676" t="s">
        <v>49</v>
      </c>
      <c r="T23676" t="s">
        <v>4480</v>
      </c>
      <c r="U23676">
        <v>4</v>
      </c>
      <c r="V23676" t="s">
        <v>49910</v>
      </c>
      <c r="W23676" t="s">
        <v>33</v>
      </c>
    </row>
    <row r="23677" spans="1:23" x14ac:dyDescent="0.3">
      <c r="A23677" s="11">
        <v>54016884</v>
      </c>
      <c r="B23677">
        <v>68050053</v>
      </c>
      <c r="C23677" t="s">
        <v>45</v>
      </c>
      <c r="D23677" t="s">
        <v>24</v>
      </c>
      <c r="E23677" t="s">
        <v>56</v>
      </c>
      <c r="F23677" t="s">
        <v>26</v>
      </c>
      <c r="G23677">
        <v>3</v>
      </c>
      <c r="H23677" t="s">
        <v>47</v>
      </c>
      <c r="I23677">
        <v>65</v>
      </c>
      <c r="J23677" s="5">
        <v>0</v>
      </c>
      <c r="K23677" s="5">
        <v>1</v>
      </c>
      <c r="L23677">
        <v>10</v>
      </c>
      <c r="M23677">
        <v>2</v>
      </c>
      <c r="N23677">
        <v>1</v>
      </c>
      <c r="O23677">
        <v>2</v>
      </c>
      <c r="P23677" t="s">
        <v>113</v>
      </c>
      <c r="Q23677" t="s">
        <v>294</v>
      </c>
      <c r="R23677" t="s">
        <v>175</v>
      </c>
      <c r="S23677" t="s">
        <v>175</v>
      </c>
      <c r="T23677" t="s">
        <v>21953</v>
      </c>
      <c r="U23677">
        <v>6</v>
      </c>
      <c r="V23677" t="s">
        <v>49909</v>
      </c>
      <c r="W23677" t="s">
        <v>33</v>
      </c>
    </row>
    <row r="23678" spans="1:23" x14ac:dyDescent="0.3">
      <c r="A23678" s="11">
        <v>110103534</v>
      </c>
      <c r="B23678">
        <v>108995985</v>
      </c>
      <c r="C23678" t="s">
        <v>376</v>
      </c>
      <c r="D23678" t="s">
        <v>24</v>
      </c>
      <c r="E23678" t="s">
        <v>41</v>
      </c>
      <c r="F23678" t="s">
        <v>26</v>
      </c>
      <c r="G23678">
        <v>5</v>
      </c>
      <c r="H23678" t="s">
        <v>71</v>
      </c>
      <c r="I23678">
        <v>42</v>
      </c>
      <c r="J23678" s="5">
        <v>0</v>
      </c>
      <c r="K23678" s="5">
        <v>0</v>
      </c>
      <c r="L23678">
        <v>13</v>
      </c>
      <c r="M23678">
        <v>0</v>
      </c>
      <c r="N23678">
        <v>0</v>
      </c>
      <c r="O23678">
        <v>0</v>
      </c>
      <c r="P23678" t="s">
        <v>89</v>
      </c>
      <c r="Q23678" t="s">
        <v>1339</v>
      </c>
      <c r="R23678" t="s">
        <v>29</v>
      </c>
      <c r="S23678" t="s">
        <v>29</v>
      </c>
      <c r="T23678" t="s">
        <v>21954</v>
      </c>
      <c r="U23678">
        <v>5</v>
      </c>
      <c r="V23678" t="s">
        <v>49909</v>
      </c>
      <c r="W23678" t="s">
        <v>32</v>
      </c>
    </row>
    <row r="23679" spans="1:23" x14ac:dyDescent="0.3">
      <c r="A23679" s="11">
        <v>165161934</v>
      </c>
      <c r="B23679">
        <v>57737358</v>
      </c>
      <c r="C23679" t="s">
        <v>34</v>
      </c>
      <c r="D23679" t="s">
        <v>24</v>
      </c>
      <c r="E23679" t="s">
        <v>46</v>
      </c>
      <c r="F23679" t="s">
        <v>26</v>
      </c>
      <c r="G23679">
        <v>3</v>
      </c>
      <c r="H23679" t="s">
        <v>47</v>
      </c>
      <c r="I23679">
        <v>28</v>
      </c>
      <c r="J23679" s="5">
        <v>1</v>
      </c>
      <c r="K23679" s="5">
        <v>1</v>
      </c>
      <c r="L23679">
        <v>32</v>
      </c>
      <c r="M23679">
        <v>0</v>
      </c>
      <c r="N23679">
        <v>0</v>
      </c>
      <c r="O23679">
        <v>0</v>
      </c>
      <c r="P23679" t="s">
        <v>174</v>
      </c>
      <c r="Q23679" t="s">
        <v>77</v>
      </c>
      <c r="R23679" t="s">
        <v>2162</v>
      </c>
      <c r="S23679" t="s">
        <v>2162</v>
      </c>
      <c r="T23679" t="s">
        <v>21955</v>
      </c>
      <c r="U23679">
        <v>9</v>
      </c>
      <c r="V23679" t="s">
        <v>49910</v>
      </c>
      <c r="W23679" t="s">
        <v>33</v>
      </c>
    </row>
    <row r="23680" spans="1:23" x14ac:dyDescent="0.3">
      <c r="A23680" s="11">
        <v>90952710</v>
      </c>
      <c r="B23680">
        <v>3852693</v>
      </c>
      <c r="C23680" t="s">
        <v>45</v>
      </c>
      <c r="D23680" t="s">
        <v>40</v>
      </c>
      <c r="E23680" t="s">
        <v>41</v>
      </c>
      <c r="F23680" t="s">
        <v>26</v>
      </c>
      <c r="G23680">
        <v>1</v>
      </c>
      <c r="H23680" t="s">
        <v>47</v>
      </c>
      <c r="I23680">
        <v>61</v>
      </c>
      <c r="J23680" s="5">
        <v>0</v>
      </c>
      <c r="K23680" s="5">
        <v>0</v>
      </c>
      <c r="L23680">
        <v>5</v>
      </c>
      <c r="M23680">
        <v>0</v>
      </c>
      <c r="N23680">
        <v>0</v>
      </c>
      <c r="O23680">
        <v>0</v>
      </c>
      <c r="P23680" t="s">
        <v>109</v>
      </c>
      <c r="Q23680" t="s">
        <v>49</v>
      </c>
      <c r="R23680" t="s">
        <v>175</v>
      </c>
      <c r="S23680" t="s">
        <v>175</v>
      </c>
      <c r="T23680" t="s">
        <v>21956</v>
      </c>
      <c r="U23680">
        <v>5</v>
      </c>
      <c r="V23680" t="s">
        <v>49909</v>
      </c>
      <c r="W23680" t="s">
        <v>33</v>
      </c>
    </row>
    <row r="23681" spans="1:23" x14ac:dyDescent="0.3">
      <c r="A23681" s="11">
        <v>281973444</v>
      </c>
      <c r="B23681">
        <v>32382135</v>
      </c>
      <c r="C23681" t="s">
        <v>34</v>
      </c>
      <c r="D23681" t="s">
        <v>24</v>
      </c>
      <c r="E23681" t="s">
        <v>46</v>
      </c>
      <c r="F23681" t="s">
        <v>26</v>
      </c>
      <c r="G23681">
        <v>2</v>
      </c>
      <c r="H23681" t="s">
        <v>242</v>
      </c>
      <c r="I23681">
        <v>15</v>
      </c>
      <c r="J23681" s="5">
        <v>2</v>
      </c>
      <c r="K23681" s="5">
        <v>1</v>
      </c>
      <c r="L23681">
        <v>27</v>
      </c>
      <c r="M23681">
        <v>1</v>
      </c>
      <c r="N23681">
        <v>1</v>
      </c>
      <c r="O23681">
        <v>1</v>
      </c>
      <c r="P23681" t="s">
        <v>685</v>
      </c>
      <c r="Q23681" t="s">
        <v>362</v>
      </c>
      <c r="R23681" t="s">
        <v>68</v>
      </c>
      <c r="S23681" t="s">
        <v>68</v>
      </c>
      <c r="T23681" t="s">
        <v>21957</v>
      </c>
      <c r="U23681">
        <v>9</v>
      </c>
      <c r="V23681" t="s">
        <v>49909</v>
      </c>
      <c r="W23681" t="s">
        <v>33</v>
      </c>
    </row>
    <row r="23682" spans="1:23" x14ac:dyDescent="0.3">
      <c r="A23682" s="11">
        <v>84087654</v>
      </c>
      <c r="B23682">
        <v>23838966</v>
      </c>
      <c r="C23682" t="s">
        <v>34</v>
      </c>
      <c r="D23682" t="s">
        <v>24</v>
      </c>
      <c r="E23682" t="s">
        <v>41</v>
      </c>
      <c r="F23682" t="s">
        <v>26</v>
      </c>
      <c r="G23682">
        <v>10</v>
      </c>
      <c r="H23682" t="s">
        <v>67</v>
      </c>
      <c r="I23682">
        <v>26</v>
      </c>
      <c r="J23682" s="5">
        <v>0</v>
      </c>
      <c r="K23682" s="5">
        <v>1</v>
      </c>
      <c r="L23682">
        <v>27</v>
      </c>
      <c r="M23682">
        <v>2</v>
      </c>
      <c r="N23682">
        <v>3</v>
      </c>
      <c r="O23682">
        <v>4</v>
      </c>
      <c r="P23682" t="s">
        <v>219</v>
      </c>
      <c r="Q23682" t="s">
        <v>77</v>
      </c>
      <c r="R23682" t="s">
        <v>851</v>
      </c>
      <c r="S23682" t="s">
        <v>851</v>
      </c>
      <c r="T23682" t="s">
        <v>21958</v>
      </c>
      <c r="U23682">
        <v>9</v>
      </c>
      <c r="V23682" t="s">
        <v>49910</v>
      </c>
      <c r="W23682" t="s">
        <v>33</v>
      </c>
    </row>
    <row r="23683" spans="1:23" x14ac:dyDescent="0.3">
      <c r="A23683" s="11">
        <v>188543856</v>
      </c>
      <c r="B23683">
        <v>95809905</v>
      </c>
      <c r="C23683" t="s">
        <v>45</v>
      </c>
      <c r="D23683" t="s">
        <v>40</v>
      </c>
      <c r="E23683" t="s">
        <v>41</v>
      </c>
      <c r="F23683" t="s">
        <v>26</v>
      </c>
      <c r="G23683">
        <v>4</v>
      </c>
      <c r="H23683" t="s">
        <v>47</v>
      </c>
      <c r="I23683">
        <v>60</v>
      </c>
      <c r="J23683" s="5">
        <v>0</v>
      </c>
      <c r="K23683" s="5">
        <v>1</v>
      </c>
      <c r="L23683">
        <v>15</v>
      </c>
      <c r="M23683">
        <v>0</v>
      </c>
      <c r="N23683">
        <v>1</v>
      </c>
      <c r="O23683">
        <v>1</v>
      </c>
      <c r="P23683" t="s">
        <v>109</v>
      </c>
      <c r="Q23683" t="s">
        <v>48</v>
      </c>
      <c r="R23683" t="s">
        <v>557</v>
      </c>
      <c r="S23683" t="s">
        <v>557</v>
      </c>
      <c r="T23683" t="s">
        <v>3771</v>
      </c>
      <c r="U23683">
        <v>9</v>
      </c>
      <c r="V23683" t="s">
        <v>49910</v>
      </c>
      <c r="W23683" t="s">
        <v>33</v>
      </c>
    </row>
    <row r="23684" spans="1:23" x14ac:dyDescent="0.3">
      <c r="A23684" s="11">
        <v>38192940</v>
      </c>
      <c r="B23684">
        <v>18893412</v>
      </c>
      <c r="C23684" t="s">
        <v>34</v>
      </c>
      <c r="D23684" t="s">
        <v>24</v>
      </c>
      <c r="E23684" t="s">
        <v>35</v>
      </c>
      <c r="F23684" t="s">
        <v>26</v>
      </c>
      <c r="G23684">
        <v>4</v>
      </c>
      <c r="H23684" t="s">
        <v>47</v>
      </c>
      <c r="I23684">
        <v>43</v>
      </c>
      <c r="J23684" s="5">
        <v>3</v>
      </c>
      <c r="K23684" s="5">
        <v>0</v>
      </c>
      <c r="L23684">
        <v>28</v>
      </c>
      <c r="M23684">
        <v>0</v>
      </c>
      <c r="N23684">
        <v>0</v>
      </c>
      <c r="O23684">
        <v>0</v>
      </c>
      <c r="P23684" t="s">
        <v>214</v>
      </c>
      <c r="Q23684" t="s">
        <v>49</v>
      </c>
      <c r="R23684" t="s">
        <v>105</v>
      </c>
      <c r="S23684" t="s">
        <v>105</v>
      </c>
      <c r="T23684" t="s">
        <v>21959</v>
      </c>
      <c r="U23684">
        <v>2</v>
      </c>
      <c r="V23684" t="s">
        <v>49910</v>
      </c>
      <c r="W23684" t="s">
        <v>33</v>
      </c>
    </row>
    <row r="23685" spans="1:23" x14ac:dyDescent="0.3">
      <c r="A23685" s="11">
        <v>195630354</v>
      </c>
      <c r="B23685">
        <v>86979897</v>
      </c>
      <c r="C23685" t="s">
        <v>34</v>
      </c>
      <c r="D23685" t="s">
        <v>24</v>
      </c>
      <c r="E23685" t="s">
        <v>35</v>
      </c>
      <c r="F23685" t="s">
        <v>26</v>
      </c>
      <c r="G23685">
        <v>2</v>
      </c>
      <c r="H23685" t="s">
        <v>80</v>
      </c>
      <c r="I23685">
        <v>34</v>
      </c>
      <c r="J23685" s="5">
        <v>1</v>
      </c>
      <c r="K23685" s="5">
        <v>0</v>
      </c>
      <c r="L23685">
        <v>7</v>
      </c>
      <c r="M23685">
        <v>1</v>
      </c>
      <c r="N23685">
        <v>0</v>
      </c>
      <c r="O23685">
        <v>0</v>
      </c>
      <c r="P23685" t="s">
        <v>68</v>
      </c>
      <c r="Q23685" t="s">
        <v>214</v>
      </c>
      <c r="R23685" t="s">
        <v>214</v>
      </c>
      <c r="S23685" t="s">
        <v>214</v>
      </c>
      <c r="T23685" t="s">
        <v>15884</v>
      </c>
      <c r="U23685">
        <v>9</v>
      </c>
      <c r="V23685" t="s">
        <v>49910</v>
      </c>
      <c r="W23685" t="s">
        <v>33</v>
      </c>
    </row>
    <row r="23686" spans="1:23" x14ac:dyDescent="0.3">
      <c r="A23686" s="11">
        <v>427835504</v>
      </c>
      <c r="B23686">
        <v>78840810</v>
      </c>
      <c r="C23686" t="s">
        <v>34</v>
      </c>
      <c r="D23686" t="s">
        <v>24</v>
      </c>
      <c r="E23686" t="s">
        <v>35</v>
      </c>
      <c r="F23686" t="s">
        <v>26</v>
      </c>
      <c r="G23686">
        <v>3</v>
      </c>
      <c r="H23686" t="s">
        <v>406</v>
      </c>
      <c r="I23686">
        <v>56</v>
      </c>
      <c r="J23686" s="5">
        <v>0</v>
      </c>
      <c r="K23686" s="5">
        <v>0</v>
      </c>
      <c r="L23686">
        <v>18</v>
      </c>
      <c r="M23686">
        <v>0</v>
      </c>
      <c r="N23686">
        <v>0</v>
      </c>
      <c r="O23686">
        <v>1</v>
      </c>
      <c r="P23686" t="s">
        <v>89</v>
      </c>
      <c r="Q23686" t="s">
        <v>520</v>
      </c>
      <c r="R23686" t="s">
        <v>89</v>
      </c>
      <c r="S23686" t="s">
        <v>89</v>
      </c>
      <c r="T23686" t="s">
        <v>8301</v>
      </c>
      <c r="U23686">
        <v>9</v>
      </c>
      <c r="V23686" t="s">
        <v>49909</v>
      </c>
      <c r="W23686" t="s">
        <v>33</v>
      </c>
    </row>
    <row r="23687" spans="1:23" x14ac:dyDescent="0.3">
      <c r="A23687" s="11">
        <v>43750578</v>
      </c>
      <c r="B23687">
        <v>6147171</v>
      </c>
      <c r="C23687" t="s">
        <v>34</v>
      </c>
      <c r="D23687" t="s">
        <v>40</v>
      </c>
      <c r="E23687" t="s">
        <v>41</v>
      </c>
      <c r="F23687" t="s">
        <v>26</v>
      </c>
      <c r="G23687">
        <v>2</v>
      </c>
      <c r="H23687" t="s">
        <v>51</v>
      </c>
      <c r="I23687">
        <v>51</v>
      </c>
      <c r="J23687" s="5">
        <v>0</v>
      </c>
      <c r="K23687" s="5">
        <v>1</v>
      </c>
      <c r="L23687">
        <v>14</v>
      </c>
      <c r="M23687">
        <v>0</v>
      </c>
      <c r="N23687">
        <v>0</v>
      </c>
      <c r="O23687">
        <v>0</v>
      </c>
      <c r="P23687" t="s">
        <v>200</v>
      </c>
      <c r="Q23687" t="s">
        <v>77</v>
      </c>
      <c r="R23687" t="s">
        <v>768</v>
      </c>
      <c r="S23687" t="s">
        <v>768</v>
      </c>
      <c r="T23687" t="s">
        <v>21960</v>
      </c>
      <c r="U23687">
        <v>7</v>
      </c>
      <c r="V23687" t="s">
        <v>49909</v>
      </c>
      <c r="W23687" t="s">
        <v>33</v>
      </c>
    </row>
    <row r="23688" spans="1:23" x14ac:dyDescent="0.3">
      <c r="A23688" s="11">
        <v>212901510</v>
      </c>
      <c r="B23688">
        <v>88850997</v>
      </c>
      <c r="C23688" t="s">
        <v>34</v>
      </c>
      <c r="D23688" t="s">
        <v>40</v>
      </c>
      <c r="E23688" t="s">
        <v>235</v>
      </c>
      <c r="F23688" t="s">
        <v>26</v>
      </c>
      <c r="G23688">
        <v>7</v>
      </c>
      <c r="H23688" t="s">
        <v>27</v>
      </c>
      <c r="I23688">
        <v>39</v>
      </c>
      <c r="J23688" s="5">
        <v>3</v>
      </c>
      <c r="K23688" s="5">
        <v>0</v>
      </c>
      <c r="L23688">
        <v>6</v>
      </c>
      <c r="M23688">
        <v>0</v>
      </c>
      <c r="N23688">
        <v>0</v>
      </c>
      <c r="O23688">
        <v>0</v>
      </c>
      <c r="P23688" t="s">
        <v>1484</v>
      </c>
      <c r="Q23688" t="s">
        <v>89</v>
      </c>
      <c r="R23688" t="s">
        <v>59</v>
      </c>
      <c r="S23688" t="s">
        <v>59</v>
      </c>
      <c r="T23688" t="s">
        <v>1571</v>
      </c>
      <c r="U23688">
        <v>9</v>
      </c>
      <c r="V23688" t="s">
        <v>49909</v>
      </c>
      <c r="W23688" t="s">
        <v>32</v>
      </c>
    </row>
    <row r="23689" spans="1:23" x14ac:dyDescent="0.3">
      <c r="A23689" s="11">
        <v>231932430</v>
      </c>
      <c r="B23689">
        <v>43988706</v>
      </c>
      <c r="C23689" t="s">
        <v>34</v>
      </c>
      <c r="D23689" t="s">
        <v>40</v>
      </c>
      <c r="E23689" t="s">
        <v>46</v>
      </c>
      <c r="F23689" t="s">
        <v>26</v>
      </c>
      <c r="G23689">
        <v>5</v>
      </c>
      <c r="H23689" t="s">
        <v>47</v>
      </c>
      <c r="I23689">
        <v>57</v>
      </c>
      <c r="J23689" s="5">
        <v>3</v>
      </c>
      <c r="K23689" s="5">
        <v>1</v>
      </c>
      <c r="L23689">
        <v>23</v>
      </c>
      <c r="M23689">
        <v>1</v>
      </c>
      <c r="N23689">
        <v>0</v>
      </c>
      <c r="O23689">
        <v>0</v>
      </c>
      <c r="P23689" t="s">
        <v>29</v>
      </c>
      <c r="Q23689" t="s">
        <v>30</v>
      </c>
      <c r="R23689" t="s">
        <v>53</v>
      </c>
      <c r="S23689" t="s">
        <v>53</v>
      </c>
      <c r="T23689" t="s">
        <v>21961</v>
      </c>
      <c r="U23689">
        <v>9</v>
      </c>
      <c r="V23689" t="s">
        <v>49909</v>
      </c>
      <c r="W23689" t="s">
        <v>33</v>
      </c>
    </row>
    <row r="23690" spans="1:23" x14ac:dyDescent="0.3">
      <c r="A23690" s="11">
        <v>59444670</v>
      </c>
      <c r="B23690">
        <v>28150866</v>
      </c>
      <c r="C23690" t="s">
        <v>376</v>
      </c>
      <c r="D23690" t="s">
        <v>24</v>
      </c>
      <c r="E23690" t="s">
        <v>41</v>
      </c>
      <c r="F23690" t="s">
        <v>26</v>
      </c>
      <c r="G23690">
        <v>8</v>
      </c>
      <c r="H23690" t="s">
        <v>318</v>
      </c>
      <c r="I23690">
        <v>27</v>
      </c>
      <c r="J23690" s="5">
        <v>3</v>
      </c>
      <c r="K23690" s="5">
        <v>0</v>
      </c>
      <c r="L23690">
        <v>30</v>
      </c>
      <c r="M23690">
        <v>1</v>
      </c>
      <c r="N23690">
        <v>0</v>
      </c>
      <c r="O23690">
        <v>1</v>
      </c>
      <c r="P23690" t="s">
        <v>219</v>
      </c>
      <c r="Q23690" t="s">
        <v>136</v>
      </c>
      <c r="R23690" t="s">
        <v>49</v>
      </c>
      <c r="S23690" t="s">
        <v>49</v>
      </c>
      <c r="T23690" t="s">
        <v>10112</v>
      </c>
      <c r="U23690">
        <v>4</v>
      </c>
      <c r="V23690" t="s">
        <v>49910</v>
      </c>
      <c r="W23690" t="s">
        <v>33</v>
      </c>
    </row>
    <row r="23691" spans="1:23" x14ac:dyDescent="0.3">
      <c r="A23691" s="11">
        <v>64741074</v>
      </c>
      <c r="B23691">
        <v>2484333</v>
      </c>
      <c r="C23691" t="s">
        <v>34</v>
      </c>
      <c r="D23691" t="s">
        <v>24</v>
      </c>
      <c r="E23691" t="s">
        <v>41</v>
      </c>
      <c r="F23691" t="s">
        <v>26</v>
      </c>
      <c r="G23691">
        <v>6</v>
      </c>
      <c r="H23691" t="s">
        <v>47</v>
      </c>
      <c r="I23691">
        <v>44</v>
      </c>
      <c r="J23691" s="5">
        <v>0</v>
      </c>
      <c r="K23691" s="5">
        <v>0</v>
      </c>
      <c r="L23691">
        <v>14</v>
      </c>
      <c r="M23691">
        <v>0</v>
      </c>
      <c r="N23691">
        <v>0</v>
      </c>
      <c r="O23691">
        <v>0</v>
      </c>
      <c r="P23691" t="s">
        <v>103</v>
      </c>
      <c r="Q23691" t="s">
        <v>89</v>
      </c>
      <c r="R23691" t="s">
        <v>77</v>
      </c>
      <c r="S23691" t="s">
        <v>77</v>
      </c>
      <c r="T23691" t="s">
        <v>21962</v>
      </c>
      <c r="U23691">
        <v>6</v>
      </c>
      <c r="V23691" t="s">
        <v>49909</v>
      </c>
      <c r="W23691" t="s">
        <v>33</v>
      </c>
    </row>
    <row r="23692" spans="1:23" x14ac:dyDescent="0.3">
      <c r="A23692" s="11">
        <v>65494584</v>
      </c>
      <c r="B23692">
        <v>18571734</v>
      </c>
      <c r="C23692" t="s">
        <v>34</v>
      </c>
      <c r="D23692" t="s">
        <v>24</v>
      </c>
      <c r="E23692" t="s">
        <v>46</v>
      </c>
      <c r="F23692" t="s">
        <v>26</v>
      </c>
      <c r="G23692">
        <v>1</v>
      </c>
      <c r="H23692" t="s">
        <v>42</v>
      </c>
      <c r="I23692">
        <v>54</v>
      </c>
      <c r="J23692" s="5">
        <v>5</v>
      </c>
      <c r="K23692" s="5">
        <v>0</v>
      </c>
      <c r="L23692">
        <v>14</v>
      </c>
      <c r="M23692">
        <v>0</v>
      </c>
      <c r="N23692">
        <v>0</v>
      </c>
      <c r="O23692">
        <v>2</v>
      </c>
      <c r="P23692" t="s">
        <v>53</v>
      </c>
      <c r="Q23692" t="s">
        <v>29</v>
      </c>
      <c r="R23692" t="s">
        <v>68</v>
      </c>
      <c r="S23692" t="s">
        <v>68</v>
      </c>
      <c r="T23692" t="s">
        <v>21963</v>
      </c>
      <c r="U23692">
        <v>9</v>
      </c>
      <c r="V23692" t="s">
        <v>49909</v>
      </c>
      <c r="W23692" t="s">
        <v>32</v>
      </c>
    </row>
    <row r="23693" spans="1:23" x14ac:dyDescent="0.3">
      <c r="A23693" s="11">
        <v>139367724</v>
      </c>
      <c r="B23693">
        <v>23997321</v>
      </c>
      <c r="C23693" t="s">
        <v>45</v>
      </c>
      <c r="D23693" t="s">
        <v>40</v>
      </c>
      <c r="E23693" t="s">
        <v>35</v>
      </c>
      <c r="F23693" t="s">
        <v>26</v>
      </c>
      <c r="G23693">
        <v>1</v>
      </c>
      <c r="H23693" t="s">
        <v>80</v>
      </c>
      <c r="I23693">
        <v>40</v>
      </c>
      <c r="J23693" s="5">
        <v>0</v>
      </c>
      <c r="K23693" s="5">
        <v>1</v>
      </c>
      <c r="L23693">
        <v>1</v>
      </c>
      <c r="M23693">
        <v>1</v>
      </c>
      <c r="N23693">
        <v>0</v>
      </c>
      <c r="O23693">
        <v>0</v>
      </c>
      <c r="P23693" t="s">
        <v>109</v>
      </c>
      <c r="Q23693" t="s">
        <v>344</v>
      </c>
      <c r="R23693" t="s">
        <v>49</v>
      </c>
      <c r="S23693" t="s">
        <v>49</v>
      </c>
      <c r="T23693" t="s">
        <v>10691</v>
      </c>
      <c r="U23693">
        <v>3</v>
      </c>
      <c r="V23693" t="s">
        <v>49909</v>
      </c>
      <c r="W23693" t="s">
        <v>32</v>
      </c>
    </row>
    <row r="23694" spans="1:23" x14ac:dyDescent="0.3">
      <c r="A23694" s="11">
        <v>158911584</v>
      </c>
      <c r="B23694">
        <v>43850124</v>
      </c>
      <c r="C23694" t="s">
        <v>34</v>
      </c>
      <c r="D23694" t="s">
        <v>40</v>
      </c>
      <c r="E23694" t="s">
        <v>235</v>
      </c>
      <c r="F23694" t="s">
        <v>26</v>
      </c>
      <c r="G23694">
        <v>3</v>
      </c>
      <c r="H23694" t="s">
        <v>42</v>
      </c>
      <c r="I23694">
        <v>55</v>
      </c>
      <c r="J23694" s="5">
        <v>0</v>
      </c>
      <c r="K23694" s="5">
        <v>0</v>
      </c>
      <c r="L23694">
        <v>18</v>
      </c>
      <c r="M23694">
        <v>0</v>
      </c>
      <c r="N23694">
        <v>0</v>
      </c>
      <c r="O23694">
        <v>0</v>
      </c>
      <c r="P23694" t="s">
        <v>600</v>
      </c>
      <c r="Q23694" t="s">
        <v>354</v>
      </c>
      <c r="R23694" t="s">
        <v>237</v>
      </c>
      <c r="S23694" t="s">
        <v>237</v>
      </c>
      <c r="T23694" t="s">
        <v>21964</v>
      </c>
      <c r="U23694">
        <v>8</v>
      </c>
      <c r="V23694" t="s">
        <v>49910</v>
      </c>
      <c r="W23694" t="s">
        <v>33</v>
      </c>
    </row>
    <row r="23695" spans="1:23" x14ac:dyDescent="0.3">
      <c r="A23695" s="11">
        <v>225689556</v>
      </c>
      <c r="B23695">
        <v>56808414</v>
      </c>
      <c r="C23695" t="s">
        <v>34</v>
      </c>
      <c r="D23695" t="s">
        <v>40</v>
      </c>
      <c r="E23695" t="s">
        <v>25</v>
      </c>
      <c r="F23695" t="s">
        <v>26</v>
      </c>
      <c r="G23695">
        <v>7</v>
      </c>
      <c r="H23695" t="s">
        <v>67</v>
      </c>
      <c r="I23695">
        <v>68</v>
      </c>
      <c r="J23695" s="5">
        <v>2</v>
      </c>
      <c r="K23695" s="5">
        <v>0</v>
      </c>
      <c r="L23695">
        <v>14</v>
      </c>
      <c r="M23695">
        <v>0</v>
      </c>
      <c r="N23695">
        <v>0</v>
      </c>
      <c r="O23695">
        <v>0</v>
      </c>
      <c r="P23695" t="s">
        <v>124</v>
      </c>
      <c r="Q23695" t="s">
        <v>118</v>
      </c>
      <c r="R23695" t="s">
        <v>89</v>
      </c>
      <c r="S23695" t="s">
        <v>89</v>
      </c>
      <c r="T23695" t="s">
        <v>21965</v>
      </c>
      <c r="U23695">
        <v>9</v>
      </c>
      <c r="V23695" t="s">
        <v>49909</v>
      </c>
      <c r="W23695" t="s">
        <v>32</v>
      </c>
    </row>
    <row r="23696" spans="1:23" x14ac:dyDescent="0.3">
      <c r="A23696" s="11">
        <v>419648156</v>
      </c>
      <c r="B23696">
        <v>141975131</v>
      </c>
      <c r="C23696" t="s">
        <v>34</v>
      </c>
      <c r="D23696" t="s">
        <v>24</v>
      </c>
      <c r="E23696" t="s">
        <v>56</v>
      </c>
      <c r="F23696" t="s">
        <v>26</v>
      </c>
      <c r="G23696">
        <v>1</v>
      </c>
      <c r="H23696" t="s">
        <v>71</v>
      </c>
      <c r="I23696">
        <v>19</v>
      </c>
      <c r="J23696" s="5">
        <v>6</v>
      </c>
      <c r="K23696" s="5">
        <v>0</v>
      </c>
      <c r="L23696">
        <v>11</v>
      </c>
      <c r="M23696">
        <v>0</v>
      </c>
      <c r="N23696">
        <v>0</v>
      </c>
      <c r="O23696">
        <v>0</v>
      </c>
      <c r="P23696" t="s">
        <v>59</v>
      </c>
      <c r="Q23696" t="s">
        <v>122</v>
      </c>
      <c r="R23696" t="s">
        <v>430</v>
      </c>
      <c r="S23696" t="s">
        <v>430</v>
      </c>
      <c r="T23696" t="s">
        <v>21966</v>
      </c>
      <c r="U23696">
        <v>9</v>
      </c>
      <c r="V23696" t="s">
        <v>49910</v>
      </c>
      <c r="W23696" t="s">
        <v>33</v>
      </c>
    </row>
    <row r="23697" spans="1:23" x14ac:dyDescent="0.3">
      <c r="A23697" s="11">
        <v>127417020</v>
      </c>
      <c r="B23697">
        <v>24958737</v>
      </c>
      <c r="C23697" t="s">
        <v>34</v>
      </c>
      <c r="D23697" t="s">
        <v>40</v>
      </c>
      <c r="E23697" t="s">
        <v>25</v>
      </c>
      <c r="F23697" t="s">
        <v>26</v>
      </c>
      <c r="G23697">
        <v>9</v>
      </c>
      <c r="H23697" t="s">
        <v>71</v>
      </c>
      <c r="I23697">
        <v>40</v>
      </c>
      <c r="J23697" s="5">
        <v>1</v>
      </c>
      <c r="K23697" s="5">
        <v>0</v>
      </c>
      <c r="L23697">
        <v>14</v>
      </c>
      <c r="M23697">
        <v>0</v>
      </c>
      <c r="N23697">
        <v>0</v>
      </c>
      <c r="O23697">
        <v>2</v>
      </c>
      <c r="P23697" t="s">
        <v>95</v>
      </c>
      <c r="Q23697" t="s">
        <v>118</v>
      </c>
      <c r="R23697" t="s">
        <v>53</v>
      </c>
      <c r="S23697" t="s">
        <v>53</v>
      </c>
      <c r="T23697" t="s">
        <v>21967</v>
      </c>
      <c r="U23697">
        <v>6</v>
      </c>
      <c r="V23697" t="s">
        <v>49910</v>
      </c>
      <c r="W23697" t="s">
        <v>33</v>
      </c>
    </row>
    <row r="23698" spans="1:23" x14ac:dyDescent="0.3">
      <c r="A23698" s="11">
        <v>25609158</v>
      </c>
      <c r="B23698">
        <v>11846358</v>
      </c>
      <c r="C23698" t="s">
        <v>411</v>
      </c>
      <c r="D23698" t="s">
        <v>24</v>
      </c>
      <c r="E23698" t="s">
        <v>35</v>
      </c>
      <c r="F23698" t="s">
        <v>26</v>
      </c>
      <c r="G23698">
        <v>9</v>
      </c>
      <c r="H23698" t="s">
        <v>47</v>
      </c>
      <c r="I23698">
        <v>65</v>
      </c>
      <c r="J23698" s="5">
        <v>1</v>
      </c>
      <c r="K23698" s="5">
        <v>1</v>
      </c>
      <c r="L23698">
        <v>24</v>
      </c>
      <c r="M23698">
        <v>0</v>
      </c>
      <c r="N23698">
        <v>0</v>
      </c>
      <c r="O23698">
        <v>0</v>
      </c>
      <c r="P23698" t="s">
        <v>29</v>
      </c>
      <c r="Q23698" t="s">
        <v>49</v>
      </c>
      <c r="R23698" t="s">
        <v>226</v>
      </c>
      <c r="S23698" t="s">
        <v>226</v>
      </c>
      <c r="T23698" t="s">
        <v>6016</v>
      </c>
      <c r="U23698">
        <v>3</v>
      </c>
      <c r="V23698" t="s">
        <v>49909</v>
      </c>
      <c r="W23698" t="s">
        <v>32</v>
      </c>
    </row>
    <row r="23699" spans="1:23" x14ac:dyDescent="0.3">
      <c r="A23699" s="11">
        <v>295498592</v>
      </c>
      <c r="B23699">
        <v>177722195</v>
      </c>
      <c r="C23699" t="s">
        <v>34</v>
      </c>
      <c r="D23699" t="s">
        <v>24</v>
      </c>
      <c r="E23699" t="s">
        <v>41</v>
      </c>
      <c r="F23699" t="s">
        <v>26</v>
      </c>
      <c r="G23699">
        <v>4</v>
      </c>
      <c r="H23699" t="s">
        <v>27</v>
      </c>
      <c r="I23699">
        <v>38</v>
      </c>
      <c r="J23699" s="5">
        <v>1</v>
      </c>
      <c r="K23699" s="5">
        <v>0</v>
      </c>
      <c r="L23699">
        <v>19</v>
      </c>
      <c r="M23699">
        <v>0</v>
      </c>
      <c r="N23699">
        <v>0</v>
      </c>
      <c r="O23699">
        <v>0</v>
      </c>
      <c r="P23699" t="s">
        <v>43</v>
      </c>
      <c r="Q23699" t="s">
        <v>49</v>
      </c>
      <c r="R23699" t="s">
        <v>251</v>
      </c>
      <c r="S23699" t="s">
        <v>251</v>
      </c>
      <c r="T23699" t="s">
        <v>21968</v>
      </c>
      <c r="U23699">
        <v>5</v>
      </c>
      <c r="V23699" t="s">
        <v>49909</v>
      </c>
      <c r="W23699" t="s">
        <v>32</v>
      </c>
    </row>
    <row r="23700" spans="1:23" x14ac:dyDescent="0.3">
      <c r="A23700" s="11">
        <v>341948216</v>
      </c>
      <c r="B23700">
        <v>89029188</v>
      </c>
      <c r="C23700" t="s">
        <v>34</v>
      </c>
      <c r="D23700" t="s">
        <v>40</v>
      </c>
      <c r="E23700" t="s">
        <v>46</v>
      </c>
      <c r="F23700" t="s">
        <v>26</v>
      </c>
      <c r="G23700">
        <v>6</v>
      </c>
      <c r="H23700" t="s">
        <v>27</v>
      </c>
      <c r="I23700">
        <v>43</v>
      </c>
      <c r="J23700" s="5">
        <v>6</v>
      </c>
      <c r="K23700" s="5">
        <v>0</v>
      </c>
      <c r="L23700">
        <v>7</v>
      </c>
      <c r="M23700">
        <v>0</v>
      </c>
      <c r="N23700">
        <v>1</v>
      </c>
      <c r="O23700">
        <v>0</v>
      </c>
      <c r="P23700" t="s">
        <v>62</v>
      </c>
      <c r="Q23700" t="s">
        <v>226</v>
      </c>
      <c r="R23700" t="s">
        <v>469</v>
      </c>
      <c r="S23700" t="s">
        <v>469</v>
      </c>
      <c r="T23700" t="s">
        <v>21969</v>
      </c>
      <c r="U23700">
        <v>9</v>
      </c>
      <c r="V23700" t="s">
        <v>49910</v>
      </c>
      <c r="W23700" t="s">
        <v>33</v>
      </c>
    </row>
    <row r="23701" spans="1:23" x14ac:dyDescent="0.3">
      <c r="A23701" s="11">
        <v>52759830</v>
      </c>
      <c r="B23701">
        <v>6616719</v>
      </c>
      <c r="C23701" t="s">
        <v>34</v>
      </c>
      <c r="D23701" t="s">
        <v>24</v>
      </c>
      <c r="E23701" t="s">
        <v>41</v>
      </c>
      <c r="F23701" t="s">
        <v>26</v>
      </c>
      <c r="G23701">
        <v>11</v>
      </c>
      <c r="H23701" t="s">
        <v>47</v>
      </c>
      <c r="I23701">
        <v>78</v>
      </c>
      <c r="J23701" s="5">
        <v>4</v>
      </c>
      <c r="K23701" s="5">
        <v>0</v>
      </c>
      <c r="L23701">
        <v>16</v>
      </c>
      <c r="M23701">
        <v>0</v>
      </c>
      <c r="N23701">
        <v>0</v>
      </c>
      <c r="O23701">
        <v>0</v>
      </c>
      <c r="P23701" t="s">
        <v>382</v>
      </c>
      <c r="Q23701" t="s">
        <v>124</v>
      </c>
      <c r="R23701" t="s">
        <v>3541</v>
      </c>
      <c r="S23701" t="s">
        <v>3541</v>
      </c>
      <c r="T23701" t="s">
        <v>21970</v>
      </c>
      <c r="U23701">
        <v>7</v>
      </c>
      <c r="V23701" t="s">
        <v>49910</v>
      </c>
      <c r="W23701" t="s">
        <v>33</v>
      </c>
    </row>
    <row r="23702" spans="1:23" x14ac:dyDescent="0.3">
      <c r="A23702" s="11">
        <v>131077992</v>
      </c>
      <c r="B23702">
        <v>95752449</v>
      </c>
      <c r="C23702" t="s">
        <v>45</v>
      </c>
      <c r="D23702" t="s">
        <v>40</v>
      </c>
      <c r="E23702" t="s">
        <v>46</v>
      </c>
      <c r="F23702" t="s">
        <v>26</v>
      </c>
      <c r="G23702">
        <v>3</v>
      </c>
      <c r="H23702" t="s">
        <v>47</v>
      </c>
      <c r="I23702">
        <v>33</v>
      </c>
      <c r="J23702" s="5">
        <v>1</v>
      </c>
      <c r="K23702" s="5">
        <v>0</v>
      </c>
      <c r="L23702">
        <v>10</v>
      </c>
      <c r="M23702">
        <v>0</v>
      </c>
      <c r="N23702">
        <v>0</v>
      </c>
      <c r="O23702">
        <v>0</v>
      </c>
      <c r="P23702" t="s">
        <v>337</v>
      </c>
      <c r="Q23702" t="s">
        <v>139</v>
      </c>
      <c r="R23702" t="s">
        <v>49</v>
      </c>
      <c r="S23702" t="s">
        <v>49</v>
      </c>
      <c r="T23702" t="s">
        <v>21971</v>
      </c>
      <c r="U23702">
        <v>9</v>
      </c>
      <c r="V23702" t="s">
        <v>49909</v>
      </c>
      <c r="W23702" t="s">
        <v>32</v>
      </c>
    </row>
    <row r="23703" spans="1:23" x14ac:dyDescent="0.3">
      <c r="A23703" s="11">
        <v>271592370</v>
      </c>
      <c r="B23703">
        <v>33080049</v>
      </c>
      <c r="C23703" t="s">
        <v>34</v>
      </c>
      <c r="D23703" t="s">
        <v>40</v>
      </c>
      <c r="E23703" t="s">
        <v>41</v>
      </c>
      <c r="F23703" t="s">
        <v>26</v>
      </c>
      <c r="G23703">
        <v>3</v>
      </c>
      <c r="H23703" t="s">
        <v>47</v>
      </c>
      <c r="I23703">
        <v>3</v>
      </c>
      <c r="J23703" s="5">
        <v>1</v>
      </c>
      <c r="K23703" s="5">
        <v>0</v>
      </c>
      <c r="L23703">
        <v>26</v>
      </c>
      <c r="M23703">
        <v>0</v>
      </c>
      <c r="N23703">
        <v>0</v>
      </c>
      <c r="O23703">
        <v>0</v>
      </c>
      <c r="P23703" t="s">
        <v>174</v>
      </c>
      <c r="Q23703" t="s">
        <v>48</v>
      </c>
      <c r="R23703" t="s">
        <v>369</v>
      </c>
      <c r="S23703" t="s">
        <v>369</v>
      </c>
      <c r="T23703" t="s">
        <v>17041</v>
      </c>
      <c r="U23703">
        <v>9</v>
      </c>
      <c r="V23703" t="s">
        <v>49910</v>
      </c>
      <c r="W23703" t="s">
        <v>33</v>
      </c>
    </row>
    <row r="23704" spans="1:23" x14ac:dyDescent="0.3">
      <c r="A23704" s="11">
        <v>77891052</v>
      </c>
      <c r="B23704">
        <v>23508981</v>
      </c>
      <c r="C23704" t="s">
        <v>34</v>
      </c>
      <c r="D23704" t="s">
        <v>40</v>
      </c>
      <c r="E23704" t="s">
        <v>25</v>
      </c>
      <c r="F23704" t="s">
        <v>26</v>
      </c>
      <c r="G23704">
        <v>1</v>
      </c>
      <c r="H23704" t="s">
        <v>80</v>
      </c>
      <c r="I23704">
        <v>19</v>
      </c>
      <c r="J23704" s="5">
        <v>0</v>
      </c>
      <c r="K23704" s="5">
        <v>1</v>
      </c>
      <c r="L23704">
        <v>12</v>
      </c>
      <c r="M23704">
        <v>0</v>
      </c>
      <c r="N23704">
        <v>1</v>
      </c>
      <c r="O23704">
        <v>1</v>
      </c>
      <c r="P23704" t="s">
        <v>667</v>
      </c>
      <c r="Q23704" t="s">
        <v>77</v>
      </c>
      <c r="R23704" t="s">
        <v>122</v>
      </c>
      <c r="S23704" t="s">
        <v>122</v>
      </c>
      <c r="T23704" t="s">
        <v>7876</v>
      </c>
      <c r="U23704">
        <v>9</v>
      </c>
      <c r="V23704" t="s">
        <v>49910</v>
      </c>
      <c r="W23704" t="s">
        <v>33</v>
      </c>
    </row>
    <row r="23705" spans="1:23" x14ac:dyDescent="0.3">
      <c r="A23705" s="11">
        <v>151861422</v>
      </c>
      <c r="B23705">
        <v>84981573</v>
      </c>
      <c r="C23705" t="s">
        <v>34</v>
      </c>
      <c r="D23705" t="s">
        <v>40</v>
      </c>
      <c r="E23705" t="s">
        <v>46</v>
      </c>
      <c r="F23705" t="s">
        <v>26</v>
      </c>
      <c r="G23705">
        <v>2</v>
      </c>
      <c r="H23705" t="s">
        <v>47</v>
      </c>
      <c r="I23705">
        <v>46</v>
      </c>
      <c r="J23705" s="5">
        <v>1</v>
      </c>
      <c r="K23705" s="5">
        <v>1</v>
      </c>
      <c r="L23705">
        <v>14</v>
      </c>
      <c r="M23705">
        <v>0</v>
      </c>
      <c r="N23705">
        <v>0</v>
      </c>
      <c r="O23705">
        <v>0</v>
      </c>
      <c r="P23705" t="s">
        <v>109</v>
      </c>
      <c r="Q23705" t="s">
        <v>337</v>
      </c>
      <c r="R23705" t="s">
        <v>507</v>
      </c>
      <c r="S23705" t="s">
        <v>507</v>
      </c>
      <c r="T23705" t="s">
        <v>10628</v>
      </c>
      <c r="U23705">
        <v>9</v>
      </c>
      <c r="V23705" t="s">
        <v>49909</v>
      </c>
      <c r="W23705" t="s">
        <v>33</v>
      </c>
    </row>
    <row r="23706" spans="1:23" x14ac:dyDescent="0.3">
      <c r="A23706" s="11">
        <v>11331240</v>
      </c>
      <c r="B23706">
        <v>71616321</v>
      </c>
      <c r="C23706" t="s">
        <v>23</v>
      </c>
      <c r="D23706" t="s">
        <v>24</v>
      </c>
      <c r="E23706" t="s">
        <v>41</v>
      </c>
      <c r="F23706" t="s">
        <v>26</v>
      </c>
      <c r="G23706">
        <v>2</v>
      </c>
      <c r="H23706" t="s">
        <v>67</v>
      </c>
      <c r="I23706">
        <v>73</v>
      </c>
      <c r="J23706" s="5">
        <v>0</v>
      </c>
      <c r="K23706" s="5">
        <v>1</v>
      </c>
      <c r="L23706">
        <v>10</v>
      </c>
      <c r="M23706">
        <v>0</v>
      </c>
      <c r="N23706">
        <v>0</v>
      </c>
      <c r="O23706">
        <v>0</v>
      </c>
      <c r="P23706" t="s">
        <v>109</v>
      </c>
      <c r="Q23706" t="s">
        <v>53</v>
      </c>
      <c r="R23706" t="s">
        <v>53</v>
      </c>
      <c r="S23706" t="s">
        <v>53</v>
      </c>
      <c r="T23706" t="s">
        <v>21972</v>
      </c>
      <c r="U23706">
        <v>5</v>
      </c>
      <c r="V23706" t="s">
        <v>49910</v>
      </c>
      <c r="W23706" t="s">
        <v>33</v>
      </c>
    </row>
    <row r="23707" spans="1:23" x14ac:dyDescent="0.3">
      <c r="A23707" s="11">
        <v>69001092</v>
      </c>
      <c r="B23707">
        <v>24777180</v>
      </c>
      <c r="C23707" t="s">
        <v>34</v>
      </c>
      <c r="D23707" t="s">
        <v>40</v>
      </c>
      <c r="E23707" t="s">
        <v>35</v>
      </c>
      <c r="F23707" t="s">
        <v>26</v>
      </c>
      <c r="G23707">
        <v>3</v>
      </c>
      <c r="H23707" t="s">
        <v>47</v>
      </c>
      <c r="I23707">
        <v>22</v>
      </c>
      <c r="J23707" s="5">
        <v>1</v>
      </c>
      <c r="K23707" s="5">
        <v>1</v>
      </c>
      <c r="L23707">
        <v>20</v>
      </c>
      <c r="M23707">
        <v>1</v>
      </c>
      <c r="N23707">
        <v>0</v>
      </c>
      <c r="O23707">
        <v>0</v>
      </c>
      <c r="P23707" t="s">
        <v>1516</v>
      </c>
      <c r="Q23707" t="s">
        <v>38</v>
      </c>
      <c r="R23707" t="s">
        <v>77</v>
      </c>
      <c r="S23707" t="s">
        <v>77</v>
      </c>
      <c r="T23707" t="s">
        <v>21973</v>
      </c>
      <c r="U23707">
        <v>9</v>
      </c>
      <c r="V23707" t="s">
        <v>49910</v>
      </c>
      <c r="W23707" t="s">
        <v>33</v>
      </c>
    </row>
    <row r="23708" spans="1:23" x14ac:dyDescent="0.3">
      <c r="A23708" s="11">
        <v>217039452</v>
      </c>
      <c r="B23708">
        <v>51626898</v>
      </c>
      <c r="C23708" t="s">
        <v>34</v>
      </c>
      <c r="D23708" t="s">
        <v>40</v>
      </c>
      <c r="E23708" t="s">
        <v>235</v>
      </c>
      <c r="F23708" t="s">
        <v>26</v>
      </c>
      <c r="G23708">
        <v>7</v>
      </c>
      <c r="H23708" t="s">
        <v>67</v>
      </c>
      <c r="I23708">
        <v>77</v>
      </c>
      <c r="J23708" s="5">
        <v>1</v>
      </c>
      <c r="K23708" s="5">
        <v>0</v>
      </c>
      <c r="L23708">
        <v>19</v>
      </c>
      <c r="M23708">
        <v>0</v>
      </c>
      <c r="N23708">
        <v>0</v>
      </c>
      <c r="O23708">
        <v>0</v>
      </c>
      <c r="P23708" t="s">
        <v>124</v>
      </c>
      <c r="Q23708" t="s">
        <v>139</v>
      </c>
      <c r="R23708" t="s">
        <v>30</v>
      </c>
      <c r="S23708" t="s">
        <v>30</v>
      </c>
      <c r="T23708" t="s">
        <v>21974</v>
      </c>
      <c r="U23708">
        <v>9</v>
      </c>
      <c r="V23708" t="s">
        <v>49909</v>
      </c>
      <c r="W23708" t="s">
        <v>33</v>
      </c>
    </row>
    <row r="23709" spans="1:23" x14ac:dyDescent="0.3">
      <c r="A23709" s="11">
        <v>240903378</v>
      </c>
      <c r="B23709">
        <v>97402077</v>
      </c>
      <c r="C23709" t="s">
        <v>34</v>
      </c>
      <c r="D23709" t="s">
        <v>24</v>
      </c>
      <c r="E23709" t="s">
        <v>25</v>
      </c>
      <c r="F23709" t="s">
        <v>275</v>
      </c>
      <c r="G23709">
        <v>6</v>
      </c>
      <c r="H23709" t="s">
        <v>71</v>
      </c>
      <c r="I23709">
        <v>67</v>
      </c>
      <c r="J23709" s="5">
        <v>0</v>
      </c>
      <c r="K23709" s="5">
        <v>0</v>
      </c>
      <c r="L23709">
        <v>13</v>
      </c>
      <c r="M23709">
        <v>0</v>
      </c>
      <c r="N23709">
        <v>0</v>
      </c>
      <c r="O23709">
        <v>0</v>
      </c>
      <c r="P23709" t="s">
        <v>103</v>
      </c>
      <c r="Q23709" t="s">
        <v>3801</v>
      </c>
      <c r="R23709" t="s">
        <v>1139</v>
      </c>
      <c r="S23709" t="s">
        <v>1139</v>
      </c>
      <c r="T23709" t="s">
        <v>21975</v>
      </c>
      <c r="U23709">
        <v>9</v>
      </c>
      <c r="V23709" t="s">
        <v>49909</v>
      </c>
      <c r="W23709" t="s">
        <v>33</v>
      </c>
    </row>
    <row r="23710" spans="1:23" x14ac:dyDescent="0.3">
      <c r="A23710" s="11">
        <v>175994958</v>
      </c>
      <c r="B23710">
        <v>43036317</v>
      </c>
      <c r="C23710" t="s">
        <v>34</v>
      </c>
      <c r="D23710" t="s">
        <v>24</v>
      </c>
      <c r="E23710" t="s">
        <v>41</v>
      </c>
      <c r="F23710" t="s">
        <v>26</v>
      </c>
      <c r="G23710">
        <v>3</v>
      </c>
      <c r="H23710" t="s">
        <v>47</v>
      </c>
      <c r="I23710">
        <v>52</v>
      </c>
      <c r="J23710" s="5">
        <v>2</v>
      </c>
      <c r="K23710" s="5">
        <v>0</v>
      </c>
      <c r="L23710">
        <v>14</v>
      </c>
      <c r="M23710">
        <v>0</v>
      </c>
      <c r="N23710">
        <v>0</v>
      </c>
      <c r="O23710">
        <v>0</v>
      </c>
      <c r="P23710" t="s">
        <v>328</v>
      </c>
      <c r="Q23710" t="s">
        <v>53</v>
      </c>
      <c r="R23710" t="s">
        <v>69</v>
      </c>
      <c r="S23710" t="s">
        <v>69</v>
      </c>
      <c r="T23710" t="s">
        <v>21976</v>
      </c>
      <c r="U23710">
        <v>7</v>
      </c>
      <c r="V23710" t="s">
        <v>49909</v>
      </c>
      <c r="W23710" t="s">
        <v>33</v>
      </c>
    </row>
    <row r="23711" spans="1:23" x14ac:dyDescent="0.3">
      <c r="A23711" s="11">
        <v>154162536</v>
      </c>
      <c r="B23711">
        <v>65807757</v>
      </c>
      <c r="C23711" t="s">
        <v>45</v>
      </c>
      <c r="D23711" t="s">
        <v>40</v>
      </c>
      <c r="E23711" t="s">
        <v>25</v>
      </c>
      <c r="F23711" t="s">
        <v>26</v>
      </c>
      <c r="G23711">
        <v>5</v>
      </c>
      <c r="H23711" t="s">
        <v>47</v>
      </c>
      <c r="I23711">
        <v>1</v>
      </c>
      <c r="J23711" s="5">
        <v>0</v>
      </c>
      <c r="K23711" s="5">
        <v>0</v>
      </c>
      <c r="L23711">
        <v>9</v>
      </c>
      <c r="M23711">
        <v>3</v>
      </c>
      <c r="N23711">
        <v>0</v>
      </c>
      <c r="O23711">
        <v>2</v>
      </c>
      <c r="P23711" t="s">
        <v>296</v>
      </c>
      <c r="Q23711" t="s">
        <v>118</v>
      </c>
      <c r="R23711" t="s">
        <v>49</v>
      </c>
      <c r="S23711" t="s">
        <v>49</v>
      </c>
      <c r="T23711" t="s">
        <v>4416</v>
      </c>
      <c r="U23711">
        <v>9</v>
      </c>
      <c r="V23711" t="s">
        <v>49909</v>
      </c>
      <c r="W23711" t="s">
        <v>33</v>
      </c>
    </row>
    <row r="23712" spans="1:23" x14ac:dyDescent="0.3">
      <c r="A23712" s="11">
        <v>43236360</v>
      </c>
      <c r="B23712">
        <v>18222993</v>
      </c>
      <c r="C23712" t="s">
        <v>34</v>
      </c>
      <c r="D23712" t="s">
        <v>24</v>
      </c>
      <c r="E23712" t="s">
        <v>46</v>
      </c>
      <c r="F23712" t="s">
        <v>26</v>
      </c>
      <c r="G23712">
        <v>9</v>
      </c>
      <c r="H23712" t="s">
        <v>71</v>
      </c>
      <c r="I23712">
        <v>63</v>
      </c>
      <c r="J23712" s="5">
        <v>0</v>
      </c>
      <c r="K23712" s="5">
        <v>0</v>
      </c>
      <c r="L23712">
        <v>21</v>
      </c>
      <c r="M23712">
        <v>0</v>
      </c>
      <c r="N23712">
        <v>0</v>
      </c>
      <c r="O23712">
        <v>0</v>
      </c>
      <c r="P23712" t="s">
        <v>89</v>
      </c>
      <c r="Q23712" t="s">
        <v>68</v>
      </c>
      <c r="R23712" t="s">
        <v>68</v>
      </c>
      <c r="S23712" t="s">
        <v>68</v>
      </c>
      <c r="T23712" t="s">
        <v>21977</v>
      </c>
      <c r="U23712">
        <v>9</v>
      </c>
      <c r="V23712" t="s">
        <v>49910</v>
      </c>
      <c r="W23712" t="s">
        <v>33</v>
      </c>
    </row>
    <row r="23713" spans="1:23" x14ac:dyDescent="0.3">
      <c r="A23713" s="11">
        <v>6176166</v>
      </c>
      <c r="B23713">
        <v>4667985</v>
      </c>
      <c r="C23713" t="s">
        <v>34</v>
      </c>
      <c r="D23713" t="s">
        <v>24</v>
      </c>
      <c r="E23713" t="s">
        <v>35</v>
      </c>
      <c r="F23713" t="s">
        <v>26</v>
      </c>
      <c r="G23713">
        <v>8</v>
      </c>
      <c r="H23713" t="s">
        <v>812</v>
      </c>
      <c r="I23713">
        <v>61</v>
      </c>
      <c r="J23713" s="5">
        <v>4</v>
      </c>
      <c r="K23713" s="5">
        <v>0</v>
      </c>
      <c r="L23713">
        <v>29</v>
      </c>
      <c r="M23713">
        <v>0</v>
      </c>
      <c r="N23713">
        <v>0</v>
      </c>
      <c r="O23713">
        <v>0</v>
      </c>
      <c r="P23713" t="s">
        <v>59</v>
      </c>
      <c r="Q23713" t="s">
        <v>226</v>
      </c>
      <c r="R23713" t="s">
        <v>118</v>
      </c>
      <c r="S23713" t="s">
        <v>118</v>
      </c>
      <c r="T23713" t="s">
        <v>21978</v>
      </c>
      <c r="U23713">
        <v>6</v>
      </c>
      <c r="V23713" t="s">
        <v>49910</v>
      </c>
      <c r="W23713" t="s">
        <v>33</v>
      </c>
    </row>
    <row r="23714" spans="1:23" x14ac:dyDescent="0.3">
      <c r="A23714" s="11">
        <v>145267536</v>
      </c>
      <c r="B23714">
        <v>115070778</v>
      </c>
      <c r="C23714" t="s">
        <v>34</v>
      </c>
      <c r="D23714" t="s">
        <v>40</v>
      </c>
      <c r="E23714" t="s">
        <v>169</v>
      </c>
      <c r="F23714" t="s">
        <v>26</v>
      </c>
      <c r="G23714">
        <v>7</v>
      </c>
      <c r="H23714" t="s">
        <v>47</v>
      </c>
      <c r="I23714">
        <v>8</v>
      </c>
      <c r="J23714" s="5">
        <v>1</v>
      </c>
      <c r="K23714" s="5">
        <v>1</v>
      </c>
      <c r="L23714">
        <v>3</v>
      </c>
      <c r="M23714">
        <v>0</v>
      </c>
      <c r="N23714">
        <v>0</v>
      </c>
      <c r="O23714">
        <v>0</v>
      </c>
      <c r="P23714" t="s">
        <v>232</v>
      </c>
      <c r="Q23714" t="s">
        <v>53</v>
      </c>
      <c r="R23714" t="s">
        <v>53</v>
      </c>
      <c r="S23714" t="s">
        <v>53</v>
      </c>
      <c r="T23714" t="s">
        <v>21979</v>
      </c>
      <c r="U23714">
        <v>8</v>
      </c>
      <c r="V23714" t="s">
        <v>49909</v>
      </c>
      <c r="W23714" t="s">
        <v>32</v>
      </c>
    </row>
    <row r="23715" spans="1:23" x14ac:dyDescent="0.3">
      <c r="A23715" s="11">
        <v>200959164</v>
      </c>
      <c r="B23715">
        <v>41653368</v>
      </c>
      <c r="C23715" t="s">
        <v>34</v>
      </c>
      <c r="D23715" t="s">
        <v>40</v>
      </c>
      <c r="E23715" t="s">
        <v>35</v>
      </c>
      <c r="F23715" t="s">
        <v>26</v>
      </c>
      <c r="G23715">
        <v>6</v>
      </c>
      <c r="H23715" t="s">
        <v>155</v>
      </c>
      <c r="I23715">
        <v>46</v>
      </c>
      <c r="J23715" s="5">
        <v>5</v>
      </c>
      <c r="K23715" s="5">
        <v>0</v>
      </c>
      <c r="L23715">
        <v>34</v>
      </c>
      <c r="M23715">
        <v>0</v>
      </c>
      <c r="N23715">
        <v>0</v>
      </c>
      <c r="O23715">
        <v>0</v>
      </c>
      <c r="P23715" t="s">
        <v>144</v>
      </c>
      <c r="Q23715" t="s">
        <v>226</v>
      </c>
      <c r="R23715" t="s">
        <v>286</v>
      </c>
      <c r="S23715" t="s">
        <v>286</v>
      </c>
      <c r="T23715" t="s">
        <v>12716</v>
      </c>
      <c r="U23715">
        <v>9</v>
      </c>
      <c r="V23715" t="s">
        <v>49910</v>
      </c>
      <c r="W23715" t="s">
        <v>33</v>
      </c>
    </row>
    <row r="23716" spans="1:23" x14ac:dyDescent="0.3">
      <c r="A23716" s="11">
        <v>20808216</v>
      </c>
      <c r="B23716">
        <v>25680879</v>
      </c>
      <c r="C23716" t="s">
        <v>34</v>
      </c>
      <c r="D23716" t="s">
        <v>40</v>
      </c>
      <c r="E23716" t="s">
        <v>235</v>
      </c>
      <c r="F23716" t="s">
        <v>26</v>
      </c>
      <c r="G23716">
        <v>3</v>
      </c>
      <c r="H23716" t="s">
        <v>67</v>
      </c>
      <c r="I23716">
        <v>17</v>
      </c>
      <c r="J23716" s="5">
        <v>0</v>
      </c>
      <c r="K23716" s="5">
        <v>0</v>
      </c>
      <c r="L23716">
        <v>13</v>
      </c>
      <c r="M23716">
        <v>0</v>
      </c>
      <c r="N23716">
        <v>0</v>
      </c>
      <c r="O23716">
        <v>0</v>
      </c>
      <c r="P23716" t="s">
        <v>124</v>
      </c>
      <c r="Q23716" t="s">
        <v>118</v>
      </c>
      <c r="R23716" t="s">
        <v>464</v>
      </c>
      <c r="S23716" t="s">
        <v>464</v>
      </c>
      <c r="T23716" t="s">
        <v>21980</v>
      </c>
      <c r="U23716">
        <v>6</v>
      </c>
      <c r="V23716" t="s">
        <v>49910</v>
      </c>
      <c r="W23716" t="s">
        <v>33</v>
      </c>
    </row>
    <row r="23717" spans="1:23" x14ac:dyDescent="0.3">
      <c r="A23717" s="11">
        <v>48735684</v>
      </c>
      <c r="B23717">
        <v>19622619</v>
      </c>
      <c r="C23717" t="s">
        <v>34</v>
      </c>
      <c r="D23717" t="s">
        <v>24</v>
      </c>
      <c r="E23717" t="s">
        <v>41</v>
      </c>
      <c r="F23717" t="s">
        <v>26</v>
      </c>
      <c r="G23717">
        <v>11</v>
      </c>
      <c r="H23717" t="s">
        <v>47</v>
      </c>
      <c r="I23717">
        <v>48</v>
      </c>
      <c r="J23717" s="5">
        <v>2</v>
      </c>
      <c r="K23717" s="5">
        <v>1</v>
      </c>
      <c r="L23717">
        <v>19</v>
      </c>
      <c r="M23717">
        <v>0</v>
      </c>
      <c r="N23717">
        <v>0</v>
      </c>
      <c r="O23717">
        <v>1</v>
      </c>
      <c r="P23717" t="s">
        <v>196</v>
      </c>
      <c r="Q23717" t="s">
        <v>117</v>
      </c>
      <c r="R23717" t="s">
        <v>68</v>
      </c>
      <c r="S23717" t="s">
        <v>68</v>
      </c>
      <c r="T23717" t="s">
        <v>21981</v>
      </c>
      <c r="U23717">
        <v>7</v>
      </c>
      <c r="V23717" t="s">
        <v>49909</v>
      </c>
      <c r="W23717" t="s">
        <v>33</v>
      </c>
    </row>
    <row r="23718" spans="1:23" x14ac:dyDescent="0.3">
      <c r="A23718" s="11">
        <v>241260108</v>
      </c>
      <c r="B23718">
        <v>46189251</v>
      </c>
      <c r="C23718" t="s">
        <v>376</v>
      </c>
      <c r="D23718" t="s">
        <v>24</v>
      </c>
      <c r="E23718" t="s">
        <v>35</v>
      </c>
      <c r="F23718" t="s">
        <v>26</v>
      </c>
      <c r="G23718">
        <v>2</v>
      </c>
      <c r="H23718" t="s">
        <v>47</v>
      </c>
      <c r="I23718">
        <v>19</v>
      </c>
      <c r="J23718" s="5">
        <v>6</v>
      </c>
      <c r="K23718" s="5">
        <v>0</v>
      </c>
      <c r="L23718">
        <v>17</v>
      </c>
      <c r="M23718">
        <v>0</v>
      </c>
      <c r="N23718">
        <v>0</v>
      </c>
      <c r="O23718">
        <v>0</v>
      </c>
      <c r="P23718" t="s">
        <v>59</v>
      </c>
      <c r="Q23718" t="s">
        <v>48</v>
      </c>
      <c r="R23718" t="s">
        <v>49</v>
      </c>
      <c r="S23718" t="s">
        <v>49</v>
      </c>
      <c r="T23718" t="s">
        <v>7521</v>
      </c>
      <c r="U23718">
        <v>6</v>
      </c>
      <c r="V23718" t="s">
        <v>49909</v>
      </c>
      <c r="W23718" t="s">
        <v>33</v>
      </c>
    </row>
    <row r="23719" spans="1:23" x14ac:dyDescent="0.3">
      <c r="A23719" s="11">
        <v>185067636</v>
      </c>
      <c r="B23719">
        <v>105060996</v>
      </c>
      <c r="C23719" t="s">
        <v>34</v>
      </c>
      <c r="D23719" t="s">
        <v>24</v>
      </c>
      <c r="E23719" t="s">
        <v>25</v>
      </c>
      <c r="F23719" t="s">
        <v>26</v>
      </c>
      <c r="G23719">
        <v>2</v>
      </c>
      <c r="H23719" t="s">
        <v>71</v>
      </c>
      <c r="I23719">
        <v>50</v>
      </c>
      <c r="J23719" s="5">
        <v>0</v>
      </c>
      <c r="K23719" s="5">
        <v>0</v>
      </c>
      <c r="L23719">
        <v>7</v>
      </c>
      <c r="M23719">
        <v>0</v>
      </c>
      <c r="N23719">
        <v>0</v>
      </c>
      <c r="O23719">
        <v>1</v>
      </c>
      <c r="P23719" t="s">
        <v>89</v>
      </c>
      <c r="Q23719" t="s">
        <v>30</v>
      </c>
      <c r="R23719" t="s">
        <v>49</v>
      </c>
      <c r="S23719" t="s">
        <v>49</v>
      </c>
      <c r="T23719" t="s">
        <v>7986</v>
      </c>
      <c r="U23719">
        <v>6</v>
      </c>
      <c r="V23719" t="s">
        <v>49909</v>
      </c>
      <c r="W23719" t="s">
        <v>32</v>
      </c>
    </row>
    <row r="23720" spans="1:23" x14ac:dyDescent="0.3">
      <c r="A23720" s="11">
        <v>340271516</v>
      </c>
      <c r="B23720">
        <v>84365577</v>
      </c>
      <c r="C23720" t="s">
        <v>34</v>
      </c>
      <c r="D23720" t="s">
        <v>24</v>
      </c>
      <c r="E23720" t="s">
        <v>235</v>
      </c>
      <c r="F23720" t="s">
        <v>26</v>
      </c>
      <c r="G23720">
        <v>2</v>
      </c>
      <c r="H23720" t="s">
        <v>47</v>
      </c>
      <c r="I23720">
        <v>43</v>
      </c>
      <c r="J23720" s="5">
        <v>4</v>
      </c>
      <c r="K23720" s="5">
        <v>1</v>
      </c>
      <c r="L23720">
        <v>18</v>
      </c>
      <c r="M23720">
        <v>0</v>
      </c>
      <c r="N23720">
        <v>1</v>
      </c>
      <c r="O23720">
        <v>2</v>
      </c>
      <c r="P23720" t="s">
        <v>57</v>
      </c>
      <c r="Q23720" t="s">
        <v>344</v>
      </c>
      <c r="R23720" t="s">
        <v>68</v>
      </c>
      <c r="S23720" t="s">
        <v>68</v>
      </c>
      <c r="T23720" t="s">
        <v>21982</v>
      </c>
      <c r="U23720">
        <v>9</v>
      </c>
      <c r="V23720" t="s">
        <v>49910</v>
      </c>
      <c r="W23720" t="s">
        <v>33</v>
      </c>
    </row>
    <row r="23721" spans="1:23" x14ac:dyDescent="0.3">
      <c r="A23721" s="11">
        <v>115115922</v>
      </c>
      <c r="B23721">
        <v>83065410</v>
      </c>
      <c r="C23721" t="s">
        <v>34</v>
      </c>
      <c r="D23721" t="s">
        <v>24</v>
      </c>
      <c r="E23721" t="s">
        <v>35</v>
      </c>
      <c r="F23721" t="s">
        <v>216</v>
      </c>
      <c r="G23721">
        <v>6</v>
      </c>
      <c r="H23721" t="s">
        <v>47</v>
      </c>
      <c r="I23721">
        <v>62</v>
      </c>
      <c r="J23721" s="5">
        <v>1</v>
      </c>
      <c r="K23721" s="5">
        <v>0</v>
      </c>
      <c r="L23721">
        <v>16</v>
      </c>
      <c r="M23721">
        <v>0</v>
      </c>
      <c r="N23721">
        <v>0</v>
      </c>
      <c r="O23721">
        <v>0</v>
      </c>
      <c r="P23721" t="s">
        <v>3225</v>
      </c>
      <c r="Q23721" t="s">
        <v>238</v>
      </c>
      <c r="R23721" t="s">
        <v>77</v>
      </c>
      <c r="S23721" t="s">
        <v>77</v>
      </c>
      <c r="T23721" t="s">
        <v>4434</v>
      </c>
      <c r="U23721">
        <v>9</v>
      </c>
      <c r="V23721" t="s">
        <v>49909</v>
      </c>
      <c r="W23721" t="s">
        <v>32</v>
      </c>
    </row>
    <row r="23722" spans="1:23" x14ac:dyDescent="0.3">
      <c r="A23722" s="11">
        <v>71005992</v>
      </c>
      <c r="B23722">
        <v>17048637</v>
      </c>
      <c r="C23722" t="s">
        <v>45</v>
      </c>
      <c r="D23722" t="s">
        <v>24</v>
      </c>
      <c r="E23722" t="s">
        <v>35</v>
      </c>
      <c r="F23722" t="s">
        <v>26</v>
      </c>
      <c r="G23722">
        <v>2</v>
      </c>
      <c r="H23722" t="s">
        <v>47</v>
      </c>
      <c r="I23722">
        <v>40</v>
      </c>
      <c r="J23722" s="5">
        <v>0</v>
      </c>
      <c r="K23722" s="5">
        <v>0</v>
      </c>
      <c r="L23722">
        <v>10</v>
      </c>
      <c r="M23722">
        <v>0</v>
      </c>
      <c r="N23722">
        <v>0</v>
      </c>
      <c r="O23722">
        <v>0</v>
      </c>
      <c r="P23722" t="s">
        <v>109</v>
      </c>
      <c r="Q23722" t="s">
        <v>65</v>
      </c>
      <c r="R23722" t="s">
        <v>49</v>
      </c>
      <c r="S23722" t="s">
        <v>49</v>
      </c>
      <c r="T23722" t="s">
        <v>21983</v>
      </c>
      <c r="U23722">
        <v>4</v>
      </c>
      <c r="V23722" t="s">
        <v>49909</v>
      </c>
      <c r="W23722" t="s">
        <v>33</v>
      </c>
    </row>
    <row r="23723" spans="1:23" x14ac:dyDescent="0.3">
      <c r="A23723" s="11">
        <v>207970482</v>
      </c>
      <c r="B23723">
        <v>59462784</v>
      </c>
      <c r="C23723" t="s">
        <v>34</v>
      </c>
      <c r="D23723" t="s">
        <v>24</v>
      </c>
      <c r="E23723" t="s">
        <v>25</v>
      </c>
      <c r="F23723" t="s">
        <v>26</v>
      </c>
      <c r="G23723">
        <v>5</v>
      </c>
      <c r="H23723" t="s">
        <v>47</v>
      </c>
      <c r="I23723">
        <v>78</v>
      </c>
      <c r="J23723" s="5">
        <v>3</v>
      </c>
      <c r="K23723" s="5">
        <v>1</v>
      </c>
      <c r="L23723">
        <v>27</v>
      </c>
      <c r="M23723">
        <v>0</v>
      </c>
      <c r="N23723">
        <v>0</v>
      </c>
      <c r="O23723">
        <v>0</v>
      </c>
      <c r="P23723" t="s">
        <v>65</v>
      </c>
      <c r="Q23723" t="s">
        <v>77</v>
      </c>
      <c r="R23723" t="s">
        <v>118</v>
      </c>
      <c r="S23723" t="s">
        <v>118</v>
      </c>
      <c r="T23723" t="s">
        <v>14786</v>
      </c>
      <c r="U23723">
        <v>9</v>
      </c>
      <c r="V23723" t="s">
        <v>49910</v>
      </c>
      <c r="W23723" t="s">
        <v>33</v>
      </c>
    </row>
    <row r="23724" spans="1:23" x14ac:dyDescent="0.3">
      <c r="A23724" s="11">
        <v>165779166</v>
      </c>
      <c r="B23724">
        <v>23895135</v>
      </c>
      <c r="C23724" t="s">
        <v>45</v>
      </c>
      <c r="D23724" t="s">
        <v>24</v>
      </c>
      <c r="E23724" t="s">
        <v>169</v>
      </c>
      <c r="F23724" t="s">
        <v>26</v>
      </c>
      <c r="G23724">
        <v>1</v>
      </c>
      <c r="H23724" t="s">
        <v>80</v>
      </c>
      <c r="I23724">
        <v>43</v>
      </c>
      <c r="J23724" s="5">
        <v>0</v>
      </c>
      <c r="K23724" s="5">
        <v>0</v>
      </c>
      <c r="L23724">
        <v>5</v>
      </c>
      <c r="M23724">
        <v>0</v>
      </c>
      <c r="N23724">
        <v>2</v>
      </c>
      <c r="O23724">
        <v>1</v>
      </c>
      <c r="P23724" t="s">
        <v>109</v>
      </c>
      <c r="Q23724" t="s">
        <v>48</v>
      </c>
      <c r="R23724" t="s">
        <v>49</v>
      </c>
      <c r="S23724" t="s">
        <v>49</v>
      </c>
      <c r="T23724" t="s">
        <v>21984</v>
      </c>
      <c r="U23724">
        <v>4</v>
      </c>
      <c r="V23724" t="s">
        <v>49909</v>
      </c>
      <c r="W23724" t="s">
        <v>32</v>
      </c>
    </row>
    <row r="23725" spans="1:23" x14ac:dyDescent="0.3">
      <c r="A23725" s="11">
        <v>112834596</v>
      </c>
      <c r="B23725">
        <v>23778729</v>
      </c>
      <c r="C23725" t="s">
        <v>34</v>
      </c>
      <c r="D23725" t="s">
        <v>24</v>
      </c>
      <c r="E23725" t="s">
        <v>41</v>
      </c>
      <c r="F23725" t="s">
        <v>26</v>
      </c>
      <c r="G23725">
        <v>1</v>
      </c>
      <c r="H23725" t="s">
        <v>80</v>
      </c>
      <c r="I23725">
        <v>29</v>
      </c>
      <c r="J23725" s="5">
        <v>6</v>
      </c>
      <c r="K23725" s="5">
        <v>0</v>
      </c>
      <c r="L23725">
        <v>13</v>
      </c>
      <c r="M23725">
        <v>0</v>
      </c>
      <c r="N23725">
        <v>1</v>
      </c>
      <c r="O23725">
        <v>0</v>
      </c>
      <c r="P23725" t="s">
        <v>59</v>
      </c>
      <c r="Q23725" t="s">
        <v>109</v>
      </c>
      <c r="R23725" t="s">
        <v>49</v>
      </c>
      <c r="S23725" t="s">
        <v>49</v>
      </c>
      <c r="T23725" t="s">
        <v>21985</v>
      </c>
      <c r="U23725">
        <v>7</v>
      </c>
      <c r="V23725" t="s">
        <v>49909</v>
      </c>
      <c r="W23725" t="s">
        <v>32</v>
      </c>
    </row>
    <row r="23726" spans="1:23" x14ac:dyDescent="0.3">
      <c r="A23726" s="11">
        <v>46558152</v>
      </c>
      <c r="B23726">
        <v>2523375</v>
      </c>
      <c r="C23726" t="s">
        <v>34</v>
      </c>
      <c r="D23726" t="s">
        <v>40</v>
      </c>
      <c r="E23726" t="s">
        <v>25</v>
      </c>
      <c r="F23726" t="s">
        <v>26</v>
      </c>
      <c r="G23726">
        <v>5</v>
      </c>
      <c r="H23726" t="s">
        <v>47</v>
      </c>
      <c r="I23726">
        <v>35</v>
      </c>
      <c r="J23726" s="5">
        <v>0</v>
      </c>
      <c r="K23726" s="5">
        <v>1</v>
      </c>
      <c r="L23726">
        <v>16</v>
      </c>
      <c r="M23726">
        <v>0</v>
      </c>
      <c r="N23726">
        <v>1</v>
      </c>
      <c r="O23726">
        <v>4</v>
      </c>
      <c r="P23726" t="s">
        <v>89</v>
      </c>
      <c r="Q23726" t="s">
        <v>196</v>
      </c>
      <c r="R23726" t="s">
        <v>585</v>
      </c>
      <c r="S23726" t="s">
        <v>585</v>
      </c>
      <c r="T23726" t="s">
        <v>11211</v>
      </c>
      <c r="U23726">
        <v>9</v>
      </c>
      <c r="V23726" t="s">
        <v>49909</v>
      </c>
      <c r="W23726" t="s">
        <v>32</v>
      </c>
    </row>
    <row r="23727" spans="1:23" x14ac:dyDescent="0.3">
      <c r="A23727" s="11">
        <v>63897066</v>
      </c>
      <c r="B23727">
        <v>20227860</v>
      </c>
      <c r="C23727" t="s">
        <v>34</v>
      </c>
      <c r="D23727" t="s">
        <v>24</v>
      </c>
      <c r="E23727" t="s">
        <v>41</v>
      </c>
      <c r="F23727" t="s">
        <v>26</v>
      </c>
      <c r="G23727">
        <v>2</v>
      </c>
      <c r="H23727" t="s">
        <v>71</v>
      </c>
      <c r="I23727">
        <v>48</v>
      </c>
      <c r="J23727" s="5">
        <v>2</v>
      </c>
      <c r="K23727" s="5">
        <v>0</v>
      </c>
      <c r="L23727">
        <v>12</v>
      </c>
      <c r="M23727">
        <v>0</v>
      </c>
      <c r="N23727">
        <v>0</v>
      </c>
      <c r="O23727">
        <v>0</v>
      </c>
      <c r="P23727" t="s">
        <v>109</v>
      </c>
      <c r="Q23727" t="s">
        <v>59</v>
      </c>
      <c r="R23727" t="s">
        <v>48</v>
      </c>
      <c r="S23727" t="s">
        <v>48</v>
      </c>
      <c r="T23727" t="s">
        <v>20771</v>
      </c>
      <c r="U23727">
        <v>9</v>
      </c>
      <c r="V23727" t="s">
        <v>49909</v>
      </c>
      <c r="W23727" t="s">
        <v>32</v>
      </c>
    </row>
    <row r="23728" spans="1:23" x14ac:dyDescent="0.3">
      <c r="A23728" s="11">
        <v>111776052</v>
      </c>
      <c r="B23728">
        <v>10980891</v>
      </c>
      <c r="C23728" t="s">
        <v>45</v>
      </c>
      <c r="D23728" t="s">
        <v>40</v>
      </c>
      <c r="E23728" t="s">
        <v>35</v>
      </c>
      <c r="F23728" t="s">
        <v>26</v>
      </c>
      <c r="G23728">
        <v>5</v>
      </c>
      <c r="H23728" t="s">
        <v>71</v>
      </c>
      <c r="I23728">
        <v>57</v>
      </c>
      <c r="J23728" s="5">
        <v>0</v>
      </c>
      <c r="K23728" s="5">
        <v>0</v>
      </c>
      <c r="L23728">
        <v>5</v>
      </c>
      <c r="M23728">
        <v>0</v>
      </c>
      <c r="N23728">
        <v>0</v>
      </c>
      <c r="O23728">
        <v>1</v>
      </c>
      <c r="P23728" t="s">
        <v>49</v>
      </c>
      <c r="Q23728" t="s">
        <v>137</v>
      </c>
      <c r="R23728" t="s">
        <v>382</v>
      </c>
      <c r="S23728" t="s">
        <v>382</v>
      </c>
      <c r="T23728" t="s">
        <v>21986</v>
      </c>
      <c r="U23728">
        <v>5</v>
      </c>
      <c r="V23728" t="s">
        <v>49909</v>
      </c>
      <c r="W23728" t="s">
        <v>33</v>
      </c>
    </row>
    <row r="23729" spans="1:23" x14ac:dyDescent="0.3">
      <c r="A23729" s="11">
        <v>387796376</v>
      </c>
      <c r="B23729">
        <v>96688809</v>
      </c>
      <c r="C23729" t="s">
        <v>34</v>
      </c>
      <c r="D23729" t="s">
        <v>40</v>
      </c>
      <c r="E23729" t="s">
        <v>25</v>
      </c>
      <c r="F23729" t="s">
        <v>26</v>
      </c>
      <c r="G23729">
        <v>4</v>
      </c>
      <c r="H23729" t="s">
        <v>27</v>
      </c>
      <c r="I23729">
        <v>44</v>
      </c>
      <c r="J23729" s="5">
        <v>1</v>
      </c>
      <c r="K23729" s="5">
        <v>1</v>
      </c>
      <c r="L23729">
        <v>25</v>
      </c>
      <c r="M23729">
        <v>0</v>
      </c>
      <c r="N23729">
        <v>0</v>
      </c>
      <c r="O23729">
        <v>0</v>
      </c>
      <c r="P23729" t="s">
        <v>369</v>
      </c>
      <c r="Q23729" t="s">
        <v>30</v>
      </c>
      <c r="R23729" t="s">
        <v>627</v>
      </c>
      <c r="S23729" t="s">
        <v>627</v>
      </c>
      <c r="T23729" t="s">
        <v>13611</v>
      </c>
      <c r="U23729">
        <v>9</v>
      </c>
      <c r="V23729" t="s">
        <v>49910</v>
      </c>
      <c r="W23729" t="s">
        <v>33</v>
      </c>
    </row>
    <row r="23730" spans="1:23" x14ac:dyDescent="0.3">
      <c r="A23730" s="11">
        <v>24992640</v>
      </c>
      <c r="B23730">
        <v>62124633</v>
      </c>
      <c r="C23730" t="s">
        <v>45</v>
      </c>
      <c r="D23730" t="s">
        <v>24</v>
      </c>
      <c r="E23730" t="s">
        <v>46</v>
      </c>
      <c r="F23730" t="s">
        <v>26</v>
      </c>
      <c r="G23730">
        <v>3</v>
      </c>
      <c r="H23730" t="s">
        <v>47</v>
      </c>
      <c r="I23730">
        <v>68</v>
      </c>
      <c r="J23730" s="5">
        <v>2</v>
      </c>
      <c r="K23730" s="5">
        <v>1</v>
      </c>
      <c r="L23730">
        <v>14</v>
      </c>
      <c r="M23730">
        <v>0</v>
      </c>
      <c r="N23730">
        <v>0</v>
      </c>
      <c r="O23730">
        <v>1</v>
      </c>
      <c r="P23730" t="s">
        <v>62</v>
      </c>
      <c r="Q23730" t="s">
        <v>3795</v>
      </c>
      <c r="R23730" t="s">
        <v>177</v>
      </c>
      <c r="S23730" t="s">
        <v>177</v>
      </c>
      <c r="T23730" t="s">
        <v>21987</v>
      </c>
      <c r="U23730">
        <v>7</v>
      </c>
      <c r="V23730" t="s">
        <v>49909</v>
      </c>
      <c r="W23730" t="s">
        <v>32</v>
      </c>
    </row>
    <row r="23731" spans="1:23" x14ac:dyDescent="0.3">
      <c r="A23731" s="11">
        <v>281846592</v>
      </c>
      <c r="B23731">
        <v>43716123</v>
      </c>
      <c r="C23731" t="s">
        <v>45</v>
      </c>
      <c r="D23731" t="s">
        <v>24</v>
      </c>
      <c r="E23731" t="s">
        <v>41</v>
      </c>
      <c r="F23731" t="s">
        <v>26</v>
      </c>
      <c r="G23731">
        <v>6</v>
      </c>
      <c r="H23731" t="s">
        <v>80</v>
      </c>
      <c r="I23731">
        <v>24</v>
      </c>
      <c r="J23731" s="5">
        <v>6</v>
      </c>
      <c r="K23731" s="5">
        <v>0</v>
      </c>
      <c r="L23731">
        <v>8</v>
      </c>
      <c r="M23731">
        <v>0</v>
      </c>
      <c r="N23731">
        <v>0</v>
      </c>
      <c r="O23731">
        <v>0</v>
      </c>
      <c r="P23731" t="s">
        <v>57</v>
      </c>
      <c r="Q23731" t="s">
        <v>30</v>
      </c>
      <c r="R23731" t="s">
        <v>29</v>
      </c>
      <c r="S23731" t="s">
        <v>29</v>
      </c>
      <c r="T23731" t="s">
        <v>21988</v>
      </c>
      <c r="U23731">
        <v>9</v>
      </c>
      <c r="V23731" t="s">
        <v>49909</v>
      </c>
      <c r="W23731" t="s">
        <v>32</v>
      </c>
    </row>
    <row r="23732" spans="1:23" x14ac:dyDescent="0.3">
      <c r="A23732" s="11">
        <v>870294</v>
      </c>
      <c r="B23732">
        <v>95075649</v>
      </c>
      <c r="C23732" t="s">
        <v>34</v>
      </c>
      <c r="D23732" t="s">
        <v>40</v>
      </c>
      <c r="E23732" t="s">
        <v>46</v>
      </c>
      <c r="F23732" t="s">
        <v>26</v>
      </c>
      <c r="G23732">
        <v>7</v>
      </c>
      <c r="H23732" t="s">
        <v>47</v>
      </c>
      <c r="I23732">
        <v>75</v>
      </c>
      <c r="J23732" s="5">
        <v>2</v>
      </c>
      <c r="K23732" s="5">
        <v>1</v>
      </c>
      <c r="L23732">
        <v>22</v>
      </c>
      <c r="M23732">
        <v>0</v>
      </c>
      <c r="N23732">
        <v>0</v>
      </c>
      <c r="O23732">
        <v>0</v>
      </c>
      <c r="P23732" t="s">
        <v>104</v>
      </c>
      <c r="Q23732" t="s">
        <v>89</v>
      </c>
      <c r="R23732" t="s">
        <v>29</v>
      </c>
      <c r="S23732" t="s">
        <v>29</v>
      </c>
      <c r="T23732" t="s">
        <v>21989</v>
      </c>
      <c r="U23732">
        <v>7</v>
      </c>
      <c r="V23732" t="s">
        <v>49909</v>
      </c>
      <c r="W23732" t="s">
        <v>32</v>
      </c>
    </row>
    <row r="23733" spans="1:23" x14ac:dyDescent="0.3">
      <c r="A23733" s="11">
        <v>169345752</v>
      </c>
      <c r="B23733">
        <v>65639844</v>
      </c>
      <c r="C23733" t="s">
        <v>45</v>
      </c>
      <c r="D23733" t="s">
        <v>24</v>
      </c>
      <c r="E23733" t="s">
        <v>41</v>
      </c>
      <c r="F23733" t="s">
        <v>26</v>
      </c>
      <c r="G23733">
        <v>3</v>
      </c>
      <c r="H23733" t="s">
        <v>80</v>
      </c>
      <c r="I23733">
        <v>9</v>
      </c>
      <c r="J23733" s="5">
        <v>2</v>
      </c>
      <c r="K23733" s="5">
        <v>0</v>
      </c>
      <c r="L23733">
        <v>11</v>
      </c>
      <c r="M23733">
        <v>1</v>
      </c>
      <c r="N23733">
        <v>0</v>
      </c>
      <c r="O23733">
        <v>0</v>
      </c>
      <c r="P23733" t="s">
        <v>59</v>
      </c>
      <c r="Q23733" t="s">
        <v>122</v>
      </c>
      <c r="R23733" t="s">
        <v>29</v>
      </c>
      <c r="S23733" t="s">
        <v>29</v>
      </c>
      <c r="T23733" t="s">
        <v>21990</v>
      </c>
      <c r="U23733">
        <v>7</v>
      </c>
      <c r="V23733" t="s">
        <v>49910</v>
      </c>
      <c r="W23733" t="s">
        <v>33</v>
      </c>
    </row>
    <row r="23734" spans="1:23" x14ac:dyDescent="0.3">
      <c r="A23734" s="11">
        <v>13519698</v>
      </c>
      <c r="B23734">
        <v>13644180</v>
      </c>
      <c r="C23734" t="s">
        <v>23</v>
      </c>
      <c r="D23734" t="s">
        <v>24</v>
      </c>
      <c r="E23734" t="s">
        <v>56</v>
      </c>
      <c r="F23734" t="s">
        <v>26</v>
      </c>
      <c r="G23734">
        <v>6</v>
      </c>
      <c r="H23734" t="s">
        <v>71</v>
      </c>
      <c r="I23734">
        <v>54</v>
      </c>
      <c r="J23734" s="5">
        <v>0</v>
      </c>
      <c r="K23734" s="5">
        <v>0</v>
      </c>
      <c r="L23734">
        <v>22</v>
      </c>
      <c r="M23734">
        <v>0</v>
      </c>
      <c r="N23734">
        <v>0</v>
      </c>
      <c r="O23734">
        <v>0</v>
      </c>
      <c r="P23734" t="s">
        <v>219</v>
      </c>
      <c r="Q23734" t="s">
        <v>58</v>
      </c>
      <c r="R23734" t="s">
        <v>175</v>
      </c>
      <c r="S23734" t="s">
        <v>175</v>
      </c>
      <c r="T23734" t="s">
        <v>21991</v>
      </c>
      <c r="U23734">
        <v>5</v>
      </c>
      <c r="V23734" t="s">
        <v>49910</v>
      </c>
      <c r="W23734" t="s">
        <v>33</v>
      </c>
    </row>
    <row r="23735" spans="1:23" x14ac:dyDescent="0.3">
      <c r="A23735" s="11">
        <v>166581696</v>
      </c>
      <c r="B23735">
        <v>102509649</v>
      </c>
      <c r="C23735" t="s">
        <v>34</v>
      </c>
      <c r="D23735" t="s">
        <v>24</v>
      </c>
      <c r="E23735" t="s">
        <v>41</v>
      </c>
      <c r="F23735" t="s">
        <v>26</v>
      </c>
      <c r="G23735">
        <v>5</v>
      </c>
      <c r="H23735" t="s">
        <v>80</v>
      </c>
      <c r="I23735">
        <v>72</v>
      </c>
      <c r="J23735" s="5">
        <v>1</v>
      </c>
      <c r="K23735" s="5">
        <v>0</v>
      </c>
      <c r="L23735">
        <v>14</v>
      </c>
      <c r="M23735">
        <v>0</v>
      </c>
      <c r="N23735">
        <v>0</v>
      </c>
      <c r="O23735">
        <v>0</v>
      </c>
      <c r="P23735" t="s">
        <v>57</v>
      </c>
      <c r="Q23735" t="s">
        <v>68</v>
      </c>
      <c r="R23735" t="s">
        <v>68</v>
      </c>
      <c r="S23735" t="s">
        <v>68</v>
      </c>
      <c r="T23735" t="s">
        <v>21992</v>
      </c>
      <c r="U23735">
        <v>8</v>
      </c>
      <c r="V23735" t="s">
        <v>49909</v>
      </c>
      <c r="W23735" t="s">
        <v>32</v>
      </c>
    </row>
    <row r="23736" spans="1:23" x14ac:dyDescent="0.3">
      <c r="A23736" s="11">
        <v>257063256</v>
      </c>
      <c r="B23736">
        <v>44914293</v>
      </c>
      <c r="C23736" t="s">
        <v>411</v>
      </c>
      <c r="D23736" t="s">
        <v>40</v>
      </c>
      <c r="E23736" t="s">
        <v>46</v>
      </c>
      <c r="F23736" t="s">
        <v>26</v>
      </c>
      <c r="G23736">
        <v>1</v>
      </c>
      <c r="H23736" t="s">
        <v>67</v>
      </c>
      <c r="I23736">
        <v>44</v>
      </c>
      <c r="J23736" s="5">
        <v>0</v>
      </c>
      <c r="K23736" s="5">
        <v>1</v>
      </c>
      <c r="L23736">
        <v>6</v>
      </c>
      <c r="M23736">
        <v>0</v>
      </c>
      <c r="N23736">
        <v>0</v>
      </c>
      <c r="O23736">
        <v>0</v>
      </c>
      <c r="P23736" t="s">
        <v>65</v>
      </c>
      <c r="Q23736" t="s">
        <v>110</v>
      </c>
      <c r="R23736" t="s">
        <v>571</v>
      </c>
      <c r="S23736" t="s">
        <v>571</v>
      </c>
      <c r="T23736" t="s">
        <v>21993</v>
      </c>
      <c r="U23736">
        <v>9</v>
      </c>
      <c r="V23736" t="s">
        <v>49909</v>
      </c>
      <c r="W23736" t="s">
        <v>33</v>
      </c>
    </row>
    <row r="23737" spans="1:23" x14ac:dyDescent="0.3">
      <c r="A23737" s="11">
        <v>139091238</v>
      </c>
      <c r="B23737">
        <v>58856085</v>
      </c>
      <c r="C23737" t="s">
        <v>45</v>
      </c>
      <c r="D23737" t="s">
        <v>40</v>
      </c>
      <c r="E23737" t="s">
        <v>46</v>
      </c>
      <c r="F23737" t="s">
        <v>26</v>
      </c>
      <c r="G23737">
        <v>3</v>
      </c>
      <c r="H23737" t="s">
        <v>47</v>
      </c>
      <c r="I23737">
        <v>50</v>
      </c>
      <c r="J23737" s="5">
        <v>0</v>
      </c>
      <c r="K23737" s="5">
        <v>1</v>
      </c>
      <c r="L23737">
        <v>7</v>
      </c>
      <c r="M23737">
        <v>0</v>
      </c>
      <c r="N23737">
        <v>0</v>
      </c>
      <c r="O23737">
        <v>0</v>
      </c>
      <c r="P23737" t="s">
        <v>53</v>
      </c>
      <c r="Q23737" t="s">
        <v>89</v>
      </c>
      <c r="R23737" t="s">
        <v>313</v>
      </c>
      <c r="S23737" t="s">
        <v>313</v>
      </c>
      <c r="T23737" t="s">
        <v>21994</v>
      </c>
      <c r="U23737">
        <v>7</v>
      </c>
      <c r="V23737" t="s">
        <v>49910</v>
      </c>
      <c r="W23737" t="s">
        <v>33</v>
      </c>
    </row>
    <row r="23738" spans="1:23" x14ac:dyDescent="0.3">
      <c r="A23738" s="11">
        <v>21079710</v>
      </c>
      <c r="B23738">
        <v>3234870</v>
      </c>
      <c r="C23738" t="s">
        <v>34</v>
      </c>
      <c r="D23738" t="s">
        <v>24</v>
      </c>
      <c r="E23738" t="s">
        <v>41</v>
      </c>
      <c r="F23738" t="s">
        <v>26</v>
      </c>
      <c r="G23738">
        <v>3</v>
      </c>
      <c r="H23738" t="s">
        <v>71</v>
      </c>
      <c r="I23738">
        <v>52</v>
      </c>
      <c r="J23738" s="5">
        <v>0</v>
      </c>
      <c r="K23738" s="5">
        <v>1</v>
      </c>
      <c r="L23738">
        <v>16</v>
      </c>
      <c r="M23738">
        <v>0</v>
      </c>
      <c r="N23738">
        <v>0</v>
      </c>
      <c r="O23738">
        <v>1</v>
      </c>
      <c r="P23738" t="s">
        <v>203</v>
      </c>
      <c r="Q23738" t="s">
        <v>86</v>
      </c>
      <c r="R23738" t="s">
        <v>196</v>
      </c>
      <c r="S23738" t="s">
        <v>196</v>
      </c>
      <c r="T23738" t="s">
        <v>21995</v>
      </c>
      <c r="U23738">
        <v>9</v>
      </c>
      <c r="V23738" t="s">
        <v>49910</v>
      </c>
      <c r="W23738" t="s">
        <v>33</v>
      </c>
    </row>
    <row r="23739" spans="1:23" x14ac:dyDescent="0.3">
      <c r="A23739" s="11">
        <v>271172682</v>
      </c>
      <c r="B23739">
        <v>98937306</v>
      </c>
      <c r="C23739" t="s">
        <v>34</v>
      </c>
      <c r="D23739" t="s">
        <v>24</v>
      </c>
      <c r="E23739" t="s">
        <v>35</v>
      </c>
      <c r="F23739" t="s">
        <v>26</v>
      </c>
      <c r="G23739">
        <v>5</v>
      </c>
      <c r="H23739" t="s">
        <v>47</v>
      </c>
      <c r="I23739">
        <v>1</v>
      </c>
      <c r="J23739" s="5">
        <v>1</v>
      </c>
      <c r="K23739" s="5">
        <v>1</v>
      </c>
      <c r="L23739">
        <v>17</v>
      </c>
      <c r="M23739">
        <v>0</v>
      </c>
      <c r="N23739">
        <v>0</v>
      </c>
      <c r="O23739">
        <v>0</v>
      </c>
      <c r="P23739" t="s">
        <v>464</v>
      </c>
      <c r="Q23739" t="s">
        <v>49</v>
      </c>
      <c r="R23739" t="s">
        <v>48</v>
      </c>
      <c r="S23739" t="s">
        <v>48</v>
      </c>
      <c r="T23739" t="s">
        <v>21996</v>
      </c>
      <c r="U23739">
        <v>5</v>
      </c>
      <c r="V23739" t="s">
        <v>49910</v>
      </c>
      <c r="W23739" t="s">
        <v>33</v>
      </c>
    </row>
    <row r="23740" spans="1:23" x14ac:dyDescent="0.3">
      <c r="A23740" s="11">
        <v>21808470</v>
      </c>
      <c r="B23740">
        <v>5937498</v>
      </c>
      <c r="C23740" t="s">
        <v>34</v>
      </c>
      <c r="D23740" t="s">
        <v>40</v>
      </c>
      <c r="E23740" t="s">
        <v>41</v>
      </c>
      <c r="F23740" t="s">
        <v>26</v>
      </c>
      <c r="G23740">
        <v>6</v>
      </c>
      <c r="H23740" t="s">
        <v>47</v>
      </c>
      <c r="I23740">
        <v>12</v>
      </c>
      <c r="J23740" s="5">
        <v>2</v>
      </c>
      <c r="K23740" s="5">
        <v>0</v>
      </c>
      <c r="L23740">
        <v>16</v>
      </c>
      <c r="M23740">
        <v>0</v>
      </c>
      <c r="N23740">
        <v>0</v>
      </c>
      <c r="O23740">
        <v>1</v>
      </c>
      <c r="P23740" t="s">
        <v>171</v>
      </c>
      <c r="Q23740" t="s">
        <v>77</v>
      </c>
      <c r="R23740" t="s">
        <v>294</v>
      </c>
      <c r="S23740" t="s">
        <v>294</v>
      </c>
      <c r="T23740" t="s">
        <v>6648</v>
      </c>
      <c r="U23740">
        <v>9</v>
      </c>
      <c r="V23740" t="s">
        <v>49910</v>
      </c>
      <c r="W23740" t="s">
        <v>33</v>
      </c>
    </row>
    <row r="23741" spans="1:23" x14ac:dyDescent="0.3">
      <c r="A23741" s="11">
        <v>25080822</v>
      </c>
      <c r="B23741">
        <v>15755751</v>
      </c>
      <c r="C23741" t="s">
        <v>34</v>
      </c>
      <c r="D23741" t="s">
        <v>40</v>
      </c>
      <c r="E23741" t="s">
        <v>46</v>
      </c>
      <c r="F23741" t="s">
        <v>26</v>
      </c>
      <c r="G23741">
        <v>2</v>
      </c>
      <c r="H23741" t="s">
        <v>47</v>
      </c>
      <c r="I23741">
        <v>20</v>
      </c>
      <c r="J23741" s="5">
        <v>2</v>
      </c>
      <c r="K23741" s="5">
        <v>0</v>
      </c>
      <c r="L23741">
        <v>21</v>
      </c>
      <c r="M23741">
        <v>0</v>
      </c>
      <c r="N23741">
        <v>0</v>
      </c>
      <c r="O23741">
        <v>0</v>
      </c>
      <c r="P23741" t="s">
        <v>62</v>
      </c>
      <c r="Q23741" t="s">
        <v>30</v>
      </c>
      <c r="R23741" t="s">
        <v>89</v>
      </c>
      <c r="S23741" t="s">
        <v>89</v>
      </c>
      <c r="T23741" t="s">
        <v>21997</v>
      </c>
      <c r="U23741">
        <v>9</v>
      </c>
      <c r="V23741" t="s">
        <v>49909</v>
      </c>
      <c r="W23741" t="s">
        <v>33</v>
      </c>
    </row>
    <row r="23742" spans="1:23" x14ac:dyDescent="0.3">
      <c r="A23742" s="11">
        <v>66908796</v>
      </c>
      <c r="B23742">
        <v>20552274</v>
      </c>
      <c r="C23742" t="s">
        <v>34</v>
      </c>
      <c r="D23742" t="s">
        <v>24</v>
      </c>
      <c r="E23742" t="s">
        <v>46</v>
      </c>
      <c r="F23742" t="s">
        <v>26</v>
      </c>
      <c r="G23742">
        <v>4</v>
      </c>
      <c r="H23742" t="s">
        <v>47</v>
      </c>
      <c r="I23742">
        <v>45</v>
      </c>
      <c r="J23742" s="5">
        <v>4</v>
      </c>
      <c r="K23742" s="5">
        <v>0</v>
      </c>
      <c r="L23742">
        <v>33</v>
      </c>
      <c r="M23742">
        <v>0</v>
      </c>
      <c r="N23742">
        <v>0</v>
      </c>
      <c r="O23742">
        <v>0</v>
      </c>
      <c r="P23742" t="s">
        <v>59</v>
      </c>
      <c r="Q23742" t="s">
        <v>122</v>
      </c>
      <c r="R23742" t="s">
        <v>110</v>
      </c>
      <c r="S23742" t="s">
        <v>110</v>
      </c>
      <c r="T23742" t="s">
        <v>10411</v>
      </c>
      <c r="U23742">
        <v>7</v>
      </c>
      <c r="V23742" t="s">
        <v>49910</v>
      </c>
      <c r="W23742" t="s">
        <v>33</v>
      </c>
    </row>
    <row r="23743" spans="1:23" x14ac:dyDescent="0.3">
      <c r="A23743" s="11">
        <v>413776052</v>
      </c>
      <c r="B23743">
        <v>39910383</v>
      </c>
      <c r="C23743" t="s">
        <v>34</v>
      </c>
      <c r="D23743" t="s">
        <v>40</v>
      </c>
      <c r="E23743" t="s">
        <v>41</v>
      </c>
      <c r="F23743" t="s">
        <v>26</v>
      </c>
      <c r="G23743">
        <v>2</v>
      </c>
      <c r="H23743" t="s">
        <v>47</v>
      </c>
      <c r="I23743">
        <v>42</v>
      </c>
      <c r="J23743" s="5">
        <v>0</v>
      </c>
      <c r="K23743" s="5">
        <v>0</v>
      </c>
      <c r="L23743">
        <v>14</v>
      </c>
      <c r="M23743">
        <v>0</v>
      </c>
      <c r="N23743">
        <v>0</v>
      </c>
      <c r="O23743">
        <v>0</v>
      </c>
      <c r="P23743" t="s">
        <v>59</v>
      </c>
      <c r="Q23743" t="s">
        <v>118</v>
      </c>
      <c r="R23743" t="s">
        <v>122</v>
      </c>
      <c r="S23743" t="s">
        <v>122</v>
      </c>
      <c r="T23743" t="s">
        <v>21998</v>
      </c>
      <c r="U23743">
        <v>9</v>
      </c>
      <c r="V23743" t="s">
        <v>49910</v>
      </c>
      <c r="W23743" t="s">
        <v>33</v>
      </c>
    </row>
    <row r="23744" spans="1:23" x14ac:dyDescent="0.3">
      <c r="A23744" s="11">
        <v>43335666</v>
      </c>
      <c r="B23744">
        <v>99564876</v>
      </c>
      <c r="C23744" t="s">
        <v>45</v>
      </c>
      <c r="D23744" t="s">
        <v>24</v>
      </c>
      <c r="E23744" t="s">
        <v>46</v>
      </c>
      <c r="F23744" t="s">
        <v>26</v>
      </c>
      <c r="G23744">
        <v>6</v>
      </c>
      <c r="H23744" t="s">
        <v>47</v>
      </c>
      <c r="I23744">
        <v>75</v>
      </c>
      <c r="J23744" s="5">
        <v>0</v>
      </c>
      <c r="K23744" s="5">
        <v>1</v>
      </c>
      <c r="L23744">
        <v>12</v>
      </c>
      <c r="M23744">
        <v>0</v>
      </c>
      <c r="N23744">
        <v>0</v>
      </c>
      <c r="O23744">
        <v>0</v>
      </c>
      <c r="P23744" t="s">
        <v>89</v>
      </c>
      <c r="Q23744" t="s">
        <v>29</v>
      </c>
      <c r="R23744" t="s">
        <v>313</v>
      </c>
      <c r="S23744" t="s">
        <v>313</v>
      </c>
      <c r="T23744" t="s">
        <v>21999</v>
      </c>
      <c r="U23744">
        <v>6</v>
      </c>
      <c r="V23744" t="s">
        <v>49909</v>
      </c>
      <c r="W23744" t="s">
        <v>33</v>
      </c>
    </row>
    <row r="23745" spans="1:23" x14ac:dyDescent="0.3">
      <c r="A23745" s="11">
        <v>197637108</v>
      </c>
      <c r="B23745">
        <v>42594894</v>
      </c>
      <c r="C23745" t="s">
        <v>34</v>
      </c>
      <c r="D23745" t="s">
        <v>40</v>
      </c>
      <c r="E23745" t="s">
        <v>41</v>
      </c>
      <c r="F23745" t="s">
        <v>26</v>
      </c>
      <c r="G23745">
        <v>1</v>
      </c>
      <c r="H23745" t="s">
        <v>80</v>
      </c>
      <c r="I23745">
        <v>41</v>
      </c>
      <c r="J23745" s="5">
        <v>1</v>
      </c>
      <c r="K23745" s="5">
        <v>1</v>
      </c>
      <c r="L23745">
        <v>32</v>
      </c>
      <c r="M23745">
        <v>2</v>
      </c>
      <c r="N23745">
        <v>0</v>
      </c>
      <c r="O23745">
        <v>2</v>
      </c>
      <c r="P23745" t="s">
        <v>29</v>
      </c>
      <c r="Q23745" t="s">
        <v>30</v>
      </c>
      <c r="R23745" t="s">
        <v>49</v>
      </c>
      <c r="S23745" t="s">
        <v>49</v>
      </c>
      <c r="T23745" t="s">
        <v>22000</v>
      </c>
      <c r="U23745">
        <v>4</v>
      </c>
      <c r="V23745" t="s">
        <v>49910</v>
      </c>
      <c r="W23745" t="s">
        <v>33</v>
      </c>
    </row>
    <row r="23746" spans="1:23" x14ac:dyDescent="0.3">
      <c r="A23746" s="11">
        <v>213534558</v>
      </c>
      <c r="B23746">
        <v>113558067</v>
      </c>
      <c r="C23746" t="s">
        <v>34</v>
      </c>
      <c r="D23746" t="s">
        <v>24</v>
      </c>
      <c r="E23746" t="s">
        <v>25</v>
      </c>
      <c r="F23746" t="s">
        <v>26</v>
      </c>
      <c r="G23746">
        <v>3</v>
      </c>
      <c r="H23746" t="s">
        <v>47</v>
      </c>
      <c r="I23746">
        <v>37</v>
      </c>
      <c r="J23746" s="5">
        <v>0</v>
      </c>
      <c r="K23746" s="5">
        <v>0</v>
      </c>
      <c r="L23746">
        <v>20</v>
      </c>
      <c r="M23746">
        <v>4</v>
      </c>
      <c r="N23746">
        <v>0</v>
      </c>
      <c r="O23746">
        <v>1</v>
      </c>
      <c r="P23746" t="s">
        <v>95</v>
      </c>
      <c r="Q23746" t="s">
        <v>177</v>
      </c>
      <c r="R23746" t="s">
        <v>86</v>
      </c>
      <c r="S23746" t="s">
        <v>86</v>
      </c>
      <c r="T23746" t="s">
        <v>19907</v>
      </c>
      <c r="U23746">
        <v>9</v>
      </c>
      <c r="V23746" t="s">
        <v>49909</v>
      </c>
      <c r="W23746" t="s">
        <v>33</v>
      </c>
    </row>
    <row r="23747" spans="1:23" x14ac:dyDescent="0.3">
      <c r="A23747" s="11">
        <v>313740578</v>
      </c>
      <c r="B23747">
        <v>188858885</v>
      </c>
      <c r="C23747" t="s">
        <v>34</v>
      </c>
      <c r="D23747" t="s">
        <v>24</v>
      </c>
      <c r="E23747" t="s">
        <v>169</v>
      </c>
      <c r="F23747" t="s">
        <v>26</v>
      </c>
      <c r="G23747">
        <v>3</v>
      </c>
      <c r="H23747" t="s">
        <v>27</v>
      </c>
      <c r="I23747">
        <v>34</v>
      </c>
      <c r="J23747" s="5">
        <v>1</v>
      </c>
      <c r="K23747" s="5">
        <v>0</v>
      </c>
      <c r="L23747">
        <v>10</v>
      </c>
      <c r="M23747">
        <v>0</v>
      </c>
      <c r="N23747">
        <v>0</v>
      </c>
      <c r="O23747">
        <v>0</v>
      </c>
      <c r="P23747" t="s">
        <v>117</v>
      </c>
      <c r="Q23747" t="s">
        <v>142</v>
      </c>
      <c r="R23747" t="s">
        <v>1480</v>
      </c>
      <c r="S23747" t="s">
        <v>1480</v>
      </c>
      <c r="T23747" t="s">
        <v>22001</v>
      </c>
      <c r="U23747">
        <v>6</v>
      </c>
      <c r="V23747" t="s">
        <v>49909</v>
      </c>
      <c r="W23747" t="s">
        <v>33</v>
      </c>
    </row>
    <row r="23748" spans="1:23" x14ac:dyDescent="0.3">
      <c r="A23748" s="11">
        <v>249645168</v>
      </c>
      <c r="B23748">
        <v>81660483</v>
      </c>
      <c r="C23748" t="s">
        <v>34</v>
      </c>
      <c r="D23748" t="s">
        <v>24</v>
      </c>
      <c r="E23748" t="s">
        <v>46</v>
      </c>
      <c r="F23748" t="s">
        <v>216</v>
      </c>
      <c r="G23748">
        <v>6</v>
      </c>
      <c r="H23748" t="s">
        <v>47</v>
      </c>
      <c r="I23748">
        <v>39</v>
      </c>
      <c r="J23748" s="5">
        <v>2</v>
      </c>
      <c r="K23748" s="5">
        <v>0</v>
      </c>
      <c r="L23748">
        <v>23</v>
      </c>
      <c r="M23748">
        <v>0</v>
      </c>
      <c r="N23748">
        <v>0</v>
      </c>
      <c r="O23748">
        <v>1</v>
      </c>
      <c r="P23748" t="s">
        <v>64</v>
      </c>
      <c r="Q23748" t="s">
        <v>48</v>
      </c>
      <c r="R23748" t="s">
        <v>175</v>
      </c>
      <c r="S23748" t="s">
        <v>175</v>
      </c>
      <c r="T23748" t="s">
        <v>22002</v>
      </c>
      <c r="U23748">
        <v>9</v>
      </c>
      <c r="V23748" t="s">
        <v>49909</v>
      </c>
      <c r="W23748" t="s">
        <v>33</v>
      </c>
    </row>
    <row r="23749" spans="1:23" x14ac:dyDescent="0.3">
      <c r="A23749" s="11">
        <v>73792434</v>
      </c>
      <c r="B23749">
        <v>70373340</v>
      </c>
      <c r="C23749" t="s">
        <v>34</v>
      </c>
      <c r="D23749" t="s">
        <v>24</v>
      </c>
      <c r="E23749" t="s">
        <v>41</v>
      </c>
      <c r="F23749" t="s">
        <v>26</v>
      </c>
      <c r="G23749">
        <v>11</v>
      </c>
      <c r="H23749" t="s">
        <v>318</v>
      </c>
      <c r="I23749">
        <v>53</v>
      </c>
      <c r="J23749" s="5">
        <v>4</v>
      </c>
      <c r="K23749" s="5">
        <v>1</v>
      </c>
      <c r="L23749">
        <v>31</v>
      </c>
      <c r="M23749">
        <v>0</v>
      </c>
      <c r="N23749">
        <v>0</v>
      </c>
      <c r="O23749">
        <v>1</v>
      </c>
      <c r="P23749" t="s">
        <v>211</v>
      </c>
      <c r="Q23749" t="s">
        <v>206</v>
      </c>
      <c r="R23749" t="s">
        <v>59</v>
      </c>
      <c r="S23749" t="s">
        <v>59</v>
      </c>
      <c r="T23749" t="s">
        <v>9001</v>
      </c>
      <c r="U23749">
        <v>6</v>
      </c>
      <c r="V23749" t="s">
        <v>49909</v>
      </c>
      <c r="W23749" t="s">
        <v>32</v>
      </c>
    </row>
    <row r="23750" spans="1:23" x14ac:dyDescent="0.3">
      <c r="A23750" s="11">
        <v>74453148</v>
      </c>
      <c r="B23750">
        <v>25985385</v>
      </c>
      <c r="C23750" t="s">
        <v>34</v>
      </c>
      <c r="D23750" t="s">
        <v>40</v>
      </c>
      <c r="E23750" t="s">
        <v>25</v>
      </c>
      <c r="F23750" t="s">
        <v>26</v>
      </c>
      <c r="G23750">
        <v>4</v>
      </c>
      <c r="H23750" t="s">
        <v>47</v>
      </c>
      <c r="I23750">
        <v>16</v>
      </c>
      <c r="J23750" s="5">
        <v>1</v>
      </c>
      <c r="K23750" s="5">
        <v>0</v>
      </c>
      <c r="L23750">
        <v>13</v>
      </c>
      <c r="M23750">
        <v>0</v>
      </c>
      <c r="N23750">
        <v>0</v>
      </c>
      <c r="O23750">
        <v>0</v>
      </c>
      <c r="P23750" t="s">
        <v>452</v>
      </c>
      <c r="Q23750" t="s">
        <v>53</v>
      </c>
      <c r="R23750" t="s">
        <v>86</v>
      </c>
      <c r="S23750" t="s">
        <v>86</v>
      </c>
      <c r="T23750" t="s">
        <v>1438</v>
      </c>
      <c r="U23750">
        <v>9</v>
      </c>
      <c r="V23750" t="s">
        <v>49909</v>
      </c>
      <c r="W23750" t="s">
        <v>33</v>
      </c>
    </row>
    <row r="23751" spans="1:23" x14ac:dyDescent="0.3">
      <c r="A23751" s="11">
        <v>51497874</v>
      </c>
      <c r="B23751">
        <v>4787649</v>
      </c>
      <c r="C23751" t="s">
        <v>34</v>
      </c>
      <c r="D23751" t="s">
        <v>40</v>
      </c>
      <c r="E23751" t="s">
        <v>160</v>
      </c>
      <c r="F23751" t="s">
        <v>26</v>
      </c>
      <c r="G23751">
        <v>3</v>
      </c>
      <c r="H23751" t="s">
        <v>75</v>
      </c>
      <c r="I23751">
        <v>40</v>
      </c>
      <c r="J23751" s="5">
        <v>1</v>
      </c>
      <c r="K23751" s="5">
        <v>0</v>
      </c>
      <c r="L23751">
        <v>25</v>
      </c>
      <c r="M23751">
        <v>0</v>
      </c>
      <c r="N23751">
        <v>0</v>
      </c>
      <c r="O23751">
        <v>1</v>
      </c>
      <c r="P23751" t="s">
        <v>5327</v>
      </c>
      <c r="Q23751" t="s">
        <v>325</v>
      </c>
      <c r="R23751" t="s">
        <v>987</v>
      </c>
      <c r="S23751" t="s">
        <v>987</v>
      </c>
      <c r="T23751" t="s">
        <v>22003</v>
      </c>
      <c r="U23751">
        <v>5</v>
      </c>
      <c r="V23751" t="s">
        <v>49909</v>
      </c>
      <c r="W23751" t="s">
        <v>32</v>
      </c>
    </row>
    <row r="23752" spans="1:23" x14ac:dyDescent="0.3">
      <c r="A23752" s="11">
        <v>154169958</v>
      </c>
      <c r="B23752">
        <v>99445761</v>
      </c>
      <c r="C23752" t="s">
        <v>376</v>
      </c>
      <c r="D23752" t="s">
        <v>24</v>
      </c>
      <c r="E23752" t="s">
        <v>25</v>
      </c>
      <c r="F23752" t="s">
        <v>26</v>
      </c>
      <c r="G23752">
        <v>9</v>
      </c>
      <c r="H23752" t="s">
        <v>318</v>
      </c>
      <c r="I23752">
        <v>58</v>
      </c>
      <c r="J23752" s="5">
        <v>5</v>
      </c>
      <c r="K23752" s="5">
        <v>1</v>
      </c>
      <c r="L23752">
        <v>21</v>
      </c>
      <c r="M23752">
        <v>0</v>
      </c>
      <c r="N23752">
        <v>0</v>
      </c>
      <c r="O23752">
        <v>2</v>
      </c>
      <c r="P23752" t="s">
        <v>670</v>
      </c>
      <c r="Q23752" t="s">
        <v>2687</v>
      </c>
      <c r="R23752" t="s">
        <v>196</v>
      </c>
      <c r="S23752" t="s">
        <v>196</v>
      </c>
      <c r="T23752" t="s">
        <v>2688</v>
      </c>
      <c r="U23752">
        <v>9</v>
      </c>
      <c r="V23752" t="s">
        <v>49910</v>
      </c>
      <c r="W23752" t="s">
        <v>33</v>
      </c>
    </row>
    <row r="23753" spans="1:23" x14ac:dyDescent="0.3">
      <c r="A23753" s="11">
        <v>222806352</v>
      </c>
      <c r="B23753">
        <v>42513462</v>
      </c>
      <c r="C23753" t="s">
        <v>34</v>
      </c>
      <c r="D23753" t="s">
        <v>24</v>
      </c>
      <c r="E23753" t="s">
        <v>46</v>
      </c>
      <c r="F23753" t="s">
        <v>26</v>
      </c>
      <c r="G23753">
        <v>6</v>
      </c>
      <c r="H23753" t="s">
        <v>47</v>
      </c>
      <c r="I23753">
        <v>60</v>
      </c>
      <c r="J23753" s="5">
        <v>2</v>
      </c>
      <c r="K23753" s="5">
        <v>1</v>
      </c>
      <c r="L23753">
        <v>23</v>
      </c>
      <c r="M23753">
        <v>2</v>
      </c>
      <c r="N23753">
        <v>0</v>
      </c>
      <c r="O23753">
        <v>4</v>
      </c>
      <c r="P23753" t="s">
        <v>369</v>
      </c>
      <c r="Q23753" t="s">
        <v>89</v>
      </c>
      <c r="R23753" t="s">
        <v>162</v>
      </c>
      <c r="S23753" t="s">
        <v>162</v>
      </c>
      <c r="T23753" t="s">
        <v>22004</v>
      </c>
      <c r="U23753">
        <v>9</v>
      </c>
      <c r="V23753" t="s">
        <v>49909</v>
      </c>
      <c r="W23753" t="s">
        <v>33</v>
      </c>
    </row>
    <row r="23754" spans="1:23" x14ac:dyDescent="0.3">
      <c r="A23754" s="11">
        <v>55867002</v>
      </c>
      <c r="B23754">
        <v>277371</v>
      </c>
      <c r="C23754" t="s">
        <v>34</v>
      </c>
      <c r="D23754" t="s">
        <v>24</v>
      </c>
      <c r="E23754" t="s">
        <v>46</v>
      </c>
      <c r="F23754" t="s">
        <v>26</v>
      </c>
      <c r="G23754">
        <v>4</v>
      </c>
      <c r="H23754" t="s">
        <v>47</v>
      </c>
      <c r="I23754">
        <v>37</v>
      </c>
      <c r="J23754" s="5">
        <v>4</v>
      </c>
      <c r="K23754" s="5">
        <v>1</v>
      </c>
      <c r="L23754">
        <v>13</v>
      </c>
      <c r="M23754">
        <v>0</v>
      </c>
      <c r="N23754">
        <v>0</v>
      </c>
      <c r="O23754">
        <v>0</v>
      </c>
      <c r="P23754" t="s">
        <v>57</v>
      </c>
      <c r="Q23754" t="s">
        <v>59</v>
      </c>
      <c r="R23754" t="s">
        <v>49</v>
      </c>
      <c r="S23754" t="s">
        <v>49</v>
      </c>
      <c r="T23754" t="s">
        <v>22005</v>
      </c>
      <c r="U23754">
        <v>5</v>
      </c>
      <c r="V23754" t="s">
        <v>49909</v>
      </c>
      <c r="W23754" t="s">
        <v>33</v>
      </c>
    </row>
    <row r="23755" spans="1:23" x14ac:dyDescent="0.3">
      <c r="A23755" s="11">
        <v>132427392</v>
      </c>
      <c r="B23755">
        <v>109178865</v>
      </c>
      <c r="C23755" t="s">
        <v>34</v>
      </c>
      <c r="D23755" t="s">
        <v>24</v>
      </c>
      <c r="E23755" t="s">
        <v>25</v>
      </c>
      <c r="F23755" t="s">
        <v>26</v>
      </c>
      <c r="G23755">
        <v>5</v>
      </c>
      <c r="H23755" t="s">
        <v>47</v>
      </c>
      <c r="I23755">
        <v>48</v>
      </c>
      <c r="J23755" s="5">
        <v>6</v>
      </c>
      <c r="K23755" s="5">
        <v>0</v>
      </c>
      <c r="L23755">
        <v>18</v>
      </c>
      <c r="M23755">
        <v>0</v>
      </c>
      <c r="N23755">
        <v>0</v>
      </c>
      <c r="O23755">
        <v>0</v>
      </c>
      <c r="P23755" t="s">
        <v>57</v>
      </c>
      <c r="Q23755" t="s">
        <v>110</v>
      </c>
      <c r="R23755" t="s">
        <v>265</v>
      </c>
      <c r="S23755" t="s">
        <v>265</v>
      </c>
      <c r="T23755" t="s">
        <v>22006</v>
      </c>
      <c r="U23755">
        <v>6</v>
      </c>
      <c r="V23755" t="s">
        <v>49910</v>
      </c>
      <c r="W23755" t="s">
        <v>33</v>
      </c>
    </row>
    <row r="23756" spans="1:23" x14ac:dyDescent="0.3">
      <c r="A23756" s="11">
        <v>99336984</v>
      </c>
      <c r="B23756">
        <v>23925825</v>
      </c>
      <c r="C23756" t="s">
        <v>34</v>
      </c>
      <c r="D23756" t="s">
        <v>40</v>
      </c>
      <c r="E23756" t="s">
        <v>35</v>
      </c>
      <c r="F23756" t="s">
        <v>26</v>
      </c>
      <c r="G23756">
        <v>3</v>
      </c>
      <c r="H23756" t="s">
        <v>293</v>
      </c>
      <c r="I23756">
        <v>15</v>
      </c>
      <c r="J23756" s="5">
        <v>0</v>
      </c>
      <c r="K23756" s="5">
        <v>0</v>
      </c>
      <c r="L23756">
        <v>9</v>
      </c>
      <c r="M23756">
        <v>2</v>
      </c>
      <c r="N23756">
        <v>0</v>
      </c>
      <c r="O23756">
        <v>2</v>
      </c>
      <c r="P23756" t="s">
        <v>571</v>
      </c>
      <c r="Q23756" t="s">
        <v>485</v>
      </c>
      <c r="R23756" t="s">
        <v>156</v>
      </c>
      <c r="S23756" t="s">
        <v>156</v>
      </c>
      <c r="T23756" t="s">
        <v>22007</v>
      </c>
      <c r="U23756">
        <v>5</v>
      </c>
      <c r="V23756" t="s">
        <v>49909</v>
      </c>
      <c r="W23756" t="s">
        <v>32</v>
      </c>
    </row>
    <row r="23757" spans="1:23" x14ac:dyDescent="0.3">
      <c r="A23757" s="11">
        <v>257638896</v>
      </c>
      <c r="B23757">
        <v>109716192</v>
      </c>
      <c r="C23757" t="s">
        <v>34</v>
      </c>
      <c r="D23757" t="s">
        <v>40</v>
      </c>
      <c r="E23757" t="s">
        <v>169</v>
      </c>
      <c r="F23757" t="s">
        <v>26</v>
      </c>
      <c r="G23757">
        <v>3</v>
      </c>
      <c r="H23757" t="s">
        <v>27</v>
      </c>
      <c r="I23757">
        <v>1</v>
      </c>
      <c r="J23757" s="5">
        <v>1</v>
      </c>
      <c r="K23757" s="5">
        <v>0</v>
      </c>
      <c r="L23757">
        <v>7</v>
      </c>
      <c r="M23757">
        <v>0</v>
      </c>
      <c r="N23757">
        <v>0</v>
      </c>
      <c r="O23757">
        <v>0</v>
      </c>
      <c r="P23757" t="s">
        <v>1484</v>
      </c>
      <c r="Q23757" t="s">
        <v>22008</v>
      </c>
      <c r="R23757" t="s">
        <v>1402</v>
      </c>
      <c r="S23757" t="s">
        <v>1402</v>
      </c>
      <c r="T23757" t="s">
        <v>22009</v>
      </c>
      <c r="U23757">
        <v>6</v>
      </c>
      <c r="V23757" t="s">
        <v>49910</v>
      </c>
      <c r="W23757" t="s">
        <v>33</v>
      </c>
    </row>
    <row r="23758" spans="1:23" x14ac:dyDescent="0.3">
      <c r="A23758" s="11">
        <v>287358450</v>
      </c>
      <c r="B23758">
        <v>68542767</v>
      </c>
      <c r="C23758" t="s">
        <v>34</v>
      </c>
      <c r="D23758" t="s">
        <v>40</v>
      </c>
      <c r="E23758" t="s">
        <v>46</v>
      </c>
      <c r="F23758" t="s">
        <v>26</v>
      </c>
      <c r="G23758">
        <v>3</v>
      </c>
      <c r="H23758" t="s">
        <v>155</v>
      </c>
      <c r="I23758">
        <v>15</v>
      </c>
      <c r="J23758" s="5">
        <v>2</v>
      </c>
      <c r="K23758" s="5">
        <v>0</v>
      </c>
      <c r="L23758">
        <v>22</v>
      </c>
      <c r="M23758">
        <v>0</v>
      </c>
      <c r="N23758">
        <v>0</v>
      </c>
      <c r="O23758">
        <v>0</v>
      </c>
      <c r="P23758" t="s">
        <v>174</v>
      </c>
      <c r="Q23758" t="s">
        <v>226</v>
      </c>
      <c r="R23758" t="s">
        <v>85</v>
      </c>
      <c r="S23758" t="s">
        <v>85</v>
      </c>
      <c r="T23758" t="s">
        <v>22010</v>
      </c>
      <c r="U23758">
        <v>7</v>
      </c>
      <c r="V23758" t="s">
        <v>49910</v>
      </c>
      <c r="W23758" t="s">
        <v>33</v>
      </c>
    </row>
    <row r="23759" spans="1:23" x14ac:dyDescent="0.3">
      <c r="A23759" s="11">
        <v>145331004</v>
      </c>
      <c r="B23759">
        <v>6241491</v>
      </c>
      <c r="C23759" t="s">
        <v>45</v>
      </c>
      <c r="D23759" t="s">
        <v>24</v>
      </c>
      <c r="E23759" t="s">
        <v>56</v>
      </c>
      <c r="F23759" t="s">
        <v>26</v>
      </c>
      <c r="G23759">
        <v>2</v>
      </c>
      <c r="H23759" t="s">
        <v>47</v>
      </c>
      <c r="I23759">
        <v>66</v>
      </c>
      <c r="J23759" s="5">
        <v>0</v>
      </c>
      <c r="K23759" s="5">
        <v>1</v>
      </c>
      <c r="L23759">
        <v>12</v>
      </c>
      <c r="M23759">
        <v>0</v>
      </c>
      <c r="N23759">
        <v>0</v>
      </c>
      <c r="O23759">
        <v>0</v>
      </c>
      <c r="P23759" t="s">
        <v>707</v>
      </c>
      <c r="Q23759" t="s">
        <v>104</v>
      </c>
      <c r="R23759" t="s">
        <v>780</v>
      </c>
      <c r="S23759" t="s">
        <v>780</v>
      </c>
      <c r="T23759" t="s">
        <v>22011</v>
      </c>
      <c r="U23759">
        <v>9</v>
      </c>
      <c r="V23759" t="s">
        <v>49910</v>
      </c>
      <c r="W23759" t="s">
        <v>33</v>
      </c>
    </row>
    <row r="23760" spans="1:23" x14ac:dyDescent="0.3">
      <c r="A23760" s="11">
        <v>140533200</v>
      </c>
      <c r="B23760">
        <v>30317814</v>
      </c>
      <c r="C23760" t="s">
        <v>45</v>
      </c>
      <c r="D23760" t="s">
        <v>24</v>
      </c>
      <c r="E23760" t="s">
        <v>46</v>
      </c>
      <c r="F23760" t="s">
        <v>26</v>
      </c>
      <c r="G23760">
        <v>1</v>
      </c>
      <c r="H23760" t="s">
        <v>6445</v>
      </c>
      <c r="I23760">
        <v>37</v>
      </c>
      <c r="J23760" s="5">
        <v>2</v>
      </c>
      <c r="K23760" s="5">
        <v>0</v>
      </c>
      <c r="L23760">
        <v>5</v>
      </c>
      <c r="M23760">
        <v>0</v>
      </c>
      <c r="N23760">
        <v>2</v>
      </c>
      <c r="O23760">
        <v>12</v>
      </c>
      <c r="P23760" t="s">
        <v>161</v>
      </c>
      <c r="Q23760" t="s">
        <v>162</v>
      </c>
      <c r="R23760" t="s">
        <v>29</v>
      </c>
      <c r="S23760" t="s">
        <v>29</v>
      </c>
      <c r="T23760" t="s">
        <v>21775</v>
      </c>
      <c r="U23760">
        <v>5</v>
      </c>
      <c r="V23760" t="s">
        <v>49909</v>
      </c>
      <c r="W23760" t="s">
        <v>32</v>
      </c>
    </row>
    <row r="23761" spans="1:23" x14ac:dyDescent="0.3">
      <c r="A23761" s="11">
        <v>216901650</v>
      </c>
      <c r="B23761">
        <v>33010515</v>
      </c>
      <c r="C23761" t="s">
        <v>34</v>
      </c>
      <c r="D23761" t="s">
        <v>40</v>
      </c>
      <c r="E23761" t="s">
        <v>235</v>
      </c>
      <c r="F23761" t="s">
        <v>26</v>
      </c>
      <c r="G23761">
        <v>4</v>
      </c>
      <c r="H23761" t="s">
        <v>47</v>
      </c>
      <c r="I23761">
        <v>56</v>
      </c>
      <c r="J23761" s="5">
        <v>0</v>
      </c>
      <c r="K23761" s="5">
        <v>1</v>
      </c>
      <c r="L23761">
        <v>23</v>
      </c>
      <c r="M23761">
        <v>0</v>
      </c>
      <c r="N23761">
        <v>0</v>
      </c>
      <c r="O23761">
        <v>4</v>
      </c>
      <c r="P23761" t="s">
        <v>89</v>
      </c>
      <c r="Q23761" t="s">
        <v>203</v>
      </c>
      <c r="R23761" t="s">
        <v>30</v>
      </c>
      <c r="S23761" t="s">
        <v>30</v>
      </c>
      <c r="T23761" t="s">
        <v>3471</v>
      </c>
      <c r="U23761">
        <v>9</v>
      </c>
      <c r="V23761" t="s">
        <v>49910</v>
      </c>
      <c r="W23761" t="s">
        <v>33</v>
      </c>
    </row>
    <row r="23762" spans="1:23" x14ac:dyDescent="0.3">
      <c r="A23762" s="11">
        <v>171586020</v>
      </c>
      <c r="B23762">
        <v>87568263</v>
      </c>
      <c r="C23762" t="s">
        <v>34</v>
      </c>
      <c r="D23762" t="s">
        <v>40</v>
      </c>
      <c r="E23762" t="s">
        <v>35</v>
      </c>
      <c r="F23762" t="s">
        <v>26</v>
      </c>
      <c r="G23762">
        <v>2</v>
      </c>
      <c r="H23762" t="s">
        <v>47</v>
      </c>
      <c r="I23762">
        <v>60</v>
      </c>
      <c r="J23762" s="5">
        <v>0</v>
      </c>
      <c r="K23762" s="5">
        <v>1</v>
      </c>
      <c r="L23762">
        <v>8</v>
      </c>
      <c r="M23762">
        <v>0</v>
      </c>
      <c r="N23762">
        <v>0</v>
      </c>
      <c r="O23762">
        <v>0</v>
      </c>
      <c r="P23762" t="s">
        <v>43</v>
      </c>
      <c r="Q23762" t="s">
        <v>128</v>
      </c>
      <c r="R23762" t="s">
        <v>382</v>
      </c>
      <c r="S23762" t="s">
        <v>382</v>
      </c>
      <c r="T23762" t="s">
        <v>22012</v>
      </c>
      <c r="U23762">
        <v>9</v>
      </c>
      <c r="V23762" t="s">
        <v>49909</v>
      </c>
      <c r="W23762" t="s">
        <v>32</v>
      </c>
    </row>
    <row r="23763" spans="1:23" x14ac:dyDescent="0.3">
      <c r="A23763" s="11">
        <v>34179456</v>
      </c>
      <c r="B23763">
        <v>13263750</v>
      </c>
      <c r="C23763" t="s">
        <v>34</v>
      </c>
      <c r="D23763" t="s">
        <v>40</v>
      </c>
      <c r="E23763" t="s">
        <v>46</v>
      </c>
      <c r="F23763" t="s">
        <v>26</v>
      </c>
      <c r="G23763">
        <v>14</v>
      </c>
      <c r="H23763" t="s">
        <v>47</v>
      </c>
      <c r="I23763">
        <v>44</v>
      </c>
      <c r="J23763" s="5">
        <v>2</v>
      </c>
      <c r="K23763" s="5">
        <v>1</v>
      </c>
      <c r="L23763">
        <v>15</v>
      </c>
      <c r="M23763">
        <v>0</v>
      </c>
      <c r="N23763">
        <v>0</v>
      </c>
      <c r="O23763">
        <v>1</v>
      </c>
      <c r="P23763" t="s">
        <v>338</v>
      </c>
      <c r="Q23763" t="s">
        <v>313</v>
      </c>
      <c r="R23763" t="s">
        <v>53</v>
      </c>
      <c r="S23763" t="s">
        <v>53</v>
      </c>
      <c r="T23763" t="s">
        <v>22013</v>
      </c>
      <c r="U23763">
        <v>7</v>
      </c>
      <c r="V23763" t="s">
        <v>49909</v>
      </c>
      <c r="W23763" t="s">
        <v>32</v>
      </c>
    </row>
    <row r="23764" spans="1:23" x14ac:dyDescent="0.3">
      <c r="A23764" s="11">
        <v>47011848</v>
      </c>
      <c r="B23764">
        <v>5466555</v>
      </c>
      <c r="C23764" t="s">
        <v>376</v>
      </c>
      <c r="D23764" t="s">
        <v>24</v>
      </c>
      <c r="E23764" t="s">
        <v>46</v>
      </c>
      <c r="F23764" t="s">
        <v>26</v>
      </c>
      <c r="G23764">
        <v>3</v>
      </c>
      <c r="H23764" t="s">
        <v>47</v>
      </c>
      <c r="I23764">
        <v>10</v>
      </c>
      <c r="J23764" s="5">
        <v>2</v>
      </c>
      <c r="K23764" s="5">
        <v>0</v>
      </c>
      <c r="L23764">
        <v>16</v>
      </c>
      <c r="M23764">
        <v>0</v>
      </c>
      <c r="N23764">
        <v>0</v>
      </c>
      <c r="O23764">
        <v>0</v>
      </c>
      <c r="P23764" t="s">
        <v>68</v>
      </c>
      <c r="Q23764" t="s">
        <v>77</v>
      </c>
      <c r="R23764" t="s">
        <v>294</v>
      </c>
      <c r="S23764" t="s">
        <v>294</v>
      </c>
      <c r="T23764" t="s">
        <v>22014</v>
      </c>
      <c r="U23764">
        <v>8</v>
      </c>
      <c r="V23764" t="s">
        <v>49910</v>
      </c>
      <c r="W23764" t="s">
        <v>33</v>
      </c>
    </row>
    <row r="23765" spans="1:23" x14ac:dyDescent="0.3">
      <c r="A23765" s="11">
        <v>163619016</v>
      </c>
      <c r="B23765">
        <v>69605190</v>
      </c>
      <c r="C23765" t="s">
        <v>34</v>
      </c>
      <c r="D23765" t="s">
        <v>24</v>
      </c>
      <c r="E23765" t="s">
        <v>46</v>
      </c>
      <c r="F23765" t="s">
        <v>26</v>
      </c>
      <c r="G23765">
        <v>11</v>
      </c>
      <c r="H23765" t="s">
        <v>67</v>
      </c>
      <c r="I23765">
        <v>72</v>
      </c>
      <c r="J23765" s="5">
        <v>1</v>
      </c>
      <c r="K23765" s="5">
        <v>0</v>
      </c>
      <c r="L23765">
        <v>17</v>
      </c>
      <c r="M23765">
        <v>0</v>
      </c>
      <c r="N23765">
        <v>1</v>
      </c>
      <c r="O23765">
        <v>1</v>
      </c>
      <c r="P23765" t="s">
        <v>124</v>
      </c>
      <c r="Q23765" t="s">
        <v>95</v>
      </c>
      <c r="R23765" t="s">
        <v>104</v>
      </c>
      <c r="S23765" t="s">
        <v>104</v>
      </c>
      <c r="T23765" t="s">
        <v>8433</v>
      </c>
      <c r="U23765">
        <v>9</v>
      </c>
      <c r="V23765" t="s">
        <v>49909</v>
      </c>
      <c r="W23765" t="s">
        <v>33</v>
      </c>
    </row>
    <row r="23766" spans="1:23" x14ac:dyDescent="0.3">
      <c r="A23766" s="11">
        <v>86990622</v>
      </c>
      <c r="B23766">
        <v>24943644</v>
      </c>
      <c r="C23766" t="s">
        <v>34</v>
      </c>
      <c r="D23766" t="s">
        <v>40</v>
      </c>
      <c r="E23766" t="s">
        <v>46</v>
      </c>
      <c r="F23766" t="s">
        <v>26</v>
      </c>
      <c r="G23766">
        <v>7</v>
      </c>
      <c r="H23766" t="s">
        <v>71</v>
      </c>
      <c r="I23766">
        <v>65</v>
      </c>
      <c r="J23766" s="5">
        <v>3</v>
      </c>
      <c r="K23766" s="5">
        <v>1</v>
      </c>
      <c r="L23766">
        <v>14</v>
      </c>
      <c r="M23766">
        <v>0</v>
      </c>
      <c r="N23766">
        <v>0</v>
      </c>
      <c r="O23766">
        <v>0</v>
      </c>
      <c r="P23766" t="s">
        <v>320</v>
      </c>
      <c r="Q23766" t="s">
        <v>95</v>
      </c>
      <c r="R23766" t="s">
        <v>58</v>
      </c>
      <c r="S23766" t="s">
        <v>58</v>
      </c>
      <c r="T23766" t="s">
        <v>22015</v>
      </c>
      <c r="U23766">
        <v>6</v>
      </c>
      <c r="V23766" t="s">
        <v>49909</v>
      </c>
      <c r="W23766" t="s">
        <v>33</v>
      </c>
    </row>
    <row r="23767" spans="1:23" x14ac:dyDescent="0.3">
      <c r="A23767" s="11">
        <v>327826496</v>
      </c>
      <c r="B23767">
        <v>41348178</v>
      </c>
      <c r="C23767" t="s">
        <v>34</v>
      </c>
      <c r="D23767" t="s">
        <v>24</v>
      </c>
      <c r="E23767" t="s">
        <v>46</v>
      </c>
      <c r="F23767" t="s">
        <v>26</v>
      </c>
      <c r="G23767">
        <v>13</v>
      </c>
      <c r="H23767" t="s">
        <v>47</v>
      </c>
      <c r="I23767">
        <v>51</v>
      </c>
      <c r="J23767" s="5">
        <v>0</v>
      </c>
      <c r="K23767" s="5">
        <v>1</v>
      </c>
      <c r="L23767">
        <v>27</v>
      </c>
      <c r="M23767">
        <v>3</v>
      </c>
      <c r="N23767">
        <v>0</v>
      </c>
      <c r="O23767">
        <v>4</v>
      </c>
      <c r="P23767" t="s">
        <v>171</v>
      </c>
      <c r="Q23767" t="s">
        <v>201</v>
      </c>
      <c r="R23767" t="s">
        <v>30</v>
      </c>
      <c r="S23767" t="s">
        <v>30</v>
      </c>
      <c r="T23767" t="s">
        <v>22016</v>
      </c>
      <c r="U23767">
        <v>9</v>
      </c>
      <c r="V23767" t="s">
        <v>49910</v>
      </c>
      <c r="W23767" t="s">
        <v>33</v>
      </c>
    </row>
    <row r="23768" spans="1:23" x14ac:dyDescent="0.3">
      <c r="A23768" s="11">
        <v>201824472</v>
      </c>
      <c r="B23768">
        <v>58331088</v>
      </c>
      <c r="C23768" t="s">
        <v>34</v>
      </c>
      <c r="D23768" t="s">
        <v>24</v>
      </c>
      <c r="E23768" t="s">
        <v>41</v>
      </c>
      <c r="F23768" t="s">
        <v>26</v>
      </c>
      <c r="G23768">
        <v>1</v>
      </c>
      <c r="H23768" t="s">
        <v>47</v>
      </c>
      <c r="I23768">
        <v>39</v>
      </c>
      <c r="J23768" s="5">
        <v>2</v>
      </c>
      <c r="K23768" s="5">
        <v>0</v>
      </c>
      <c r="L23768">
        <v>15</v>
      </c>
      <c r="M23768">
        <v>1</v>
      </c>
      <c r="N23768">
        <v>0</v>
      </c>
      <c r="O23768">
        <v>0</v>
      </c>
      <c r="P23768" t="s">
        <v>211</v>
      </c>
      <c r="Q23768" t="s">
        <v>29</v>
      </c>
      <c r="R23768" t="s">
        <v>30</v>
      </c>
      <c r="S23768" t="s">
        <v>30</v>
      </c>
      <c r="T23768" t="s">
        <v>8008</v>
      </c>
      <c r="U23768">
        <v>9</v>
      </c>
      <c r="V23768" t="s">
        <v>49910</v>
      </c>
      <c r="W23768" t="s">
        <v>33</v>
      </c>
    </row>
    <row r="23769" spans="1:23" x14ac:dyDescent="0.3">
      <c r="A23769" s="11">
        <v>401388560</v>
      </c>
      <c r="B23769">
        <v>47960838</v>
      </c>
      <c r="C23769" t="s">
        <v>34</v>
      </c>
      <c r="D23769" t="s">
        <v>24</v>
      </c>
      <c r="E23769" t="s">
        <v>41</v>
      </c>
      <c r="F23769" t="s">
        <v>26</v>
      </c>
      <c r="G23769">
        <v>1</v>
      </c>
      <c r="H23769" t="s">
        <v>47</v>
      </c>
      <c r="I23769">
        <v>10</v>
      </c>
      <c r="J23769" s="5">
        <v>6</v>
      </c>
      <c r="K23769" s="5">
        <v>0</v>
      </c>
      <c r="L23769">
        <v>8</v>
      </c>
      <c r="M23769">
        <v>0</v>
      </c>
      <c r="N23769">
        <v>1</v>
      </c>
      <c r="O23769">
        <v>1</v>
      </c>
      <c r="P23769" t="s">
        <v>59</v>
      </c>
      <c r="Q23769" t="s">
        <v>206</v>
      </c>
      <c r="R23769" t="s">
        <v>30</v>
      </c>
      <c r="S23769" t="s">
        <v>30</v>
      </c>
      <c r="T23769" t="s">
        <v>22017</v>
      </c>
      <c r="U23769">
        <v>5</v>
      </c>
      <c r="V23769" t="s">
        <v>49909</v>
      </c>
      <c r="W23769" t="s">
        <v>33</v>
      </c>
    </row>
    <row r="23770" spans="1:23" x14ac:dyDescent="0.3">
      <c r="A23770" s="11">
        <v>8392710</v>
      </c>
      <c r="B23770">
        <v>3608523</v>
      </c>
      <c r="C23770" t="s">
        <v>34</v>
      </c>
      <c r="D23770" t="s">
        <v>24</v>
      </c>
      <c r="E23770" t="s">
        <v>35</v>
      </c>
      <c r="F23770" t="s">
        <v>26</v>
      </c>
      <c r="G23770">
        <v>10</v>
      </c>
      <c r="H23770" t="s">
        <v>80</v>
      </c>
      <c r="I23770">
        <v>64</v>
      </c>
      <c r="J23770" s="5">
        <v>6</v>
      </c>
      <c r="K23770" s="5">
        <v>0</v>
      </c>
      <c r="L23770">
        <v>30</v>
      </c>
      <c r="M23770">
        <v>0</v>
      </c>
      <c r="N23770">
        <v>0</v>
      </c>
      <c r="O23770">
        <v>0</v>
      </c>
      <c r="P23770" t="s">
        <v>57</v>
      </c>
      <c r="Q23770" t="s">
        <v>59</v>
      </c>
      <c r="R23770" t="s">
        <v>175</v>
      </c>
      <c r="S23770" t="s">
        <v>175</v>
      </c>
      <c r="T23770" t="s">
        <v>22018</v>
      </c>
      <c r="U23770">
        <v>7</v>
      </c>
      <c r="V23770" t="s">
        <v>49909</v>
      </c>
      <c r="W23770" t="s">
        <v>32</v>
      </c>
    </row>
    <row r="23771" spans="1:23" x14ac:dyDescent="0.3">
      <c r="A23771" s="11">
        <v>155688294</v>
      </c>
      <c r="B23771">
        <v>93359421</v>
      </c>
      <c r="C23771" t="s">
        <v>45</v>
      </c>
      <c r="D23771" t="s">
        <v>24</v>
      </c>
      <c r="E23771" t="s">
        <v>46</v>
      </c>
      <c r="F23771" t="s">
        <v>26</v>
      </c>
      <c r="G23771">
        <v>4</v>
      </c>
      <c r="H23771" t="s">
        <v>47</v>
      </c>
      <c r="I23771">
        <v>49</v>
      </c>
      <c r="J23771" s="5">
        <v>0</v>
      </c>
      <c r="K23771" s="5">
        <v>1</v>
      </c>
      <c r="L23771">
        <v>16</v>
      </c>
      <c r="M23771">
        <v>0</v>
      </c>
      <c r="N23771">
        <v>0</v>
      </c>
      <c r="O23771">
        <v>3</v>
      </c>
      <c r="P23771" t="s">
        <v>89</v>
      </c>
      <c r="Q23771" t="s">
        <v>53</v>
      </c>
      <c r="R23771" t="s">
        <v>118</v>
      </c>
      <c r="S23771" t="s">
        <v>118</v>
      </c>
      <c r="T23771" t="s">
        <v>22019</v>
      </c>
      <c r="U23771">
        <v>9</v>
      </c>
      <c r="V23771" t="s">
        <v>49910</v>
      </c>
      <c r="W23771" t="s">
        <v>33</v>
      </c>
    </row>
    <row r="23772" spans="1:23" x14ac:dyDescent="0.3">
      <c r="A23772" s="11">
        <v>364927022</v>
      </c>
      <c r="B23772">
        <v>97045902</v>
      </c>
      <c r="C23772" t="s">
        <v>34</v>
      </c>
      <c r="D23772" t="s">
        <v>24</v>
      </c>
      <c r="E23772" t="s">
        <v>25</v>
      </c>
      <c r="F23772" t="s">
        <v>26</v>
      </c>
      <c r="G23772">
        <v>5</v>
      </c>
      <c r="H23772" t="s">
        <v>47</v>
      </c>
      <c r="I23772">
        <v>35</v>
      </c>
      <c r="J23772" s="5">
        <v>0</v>
      </c>
      <c r="K23772" s="5">
        <v>1</v>
      </c>
      <c r="L23772">
        <v>19</v>
      </c>
      <c r="M23772">
        <v>0</v>
      </c>
      <c r="N23772">
        <v>0</v>
      </c>
      <c r="O23772">
        <v>0</v>
      </c>
      <c r="P23772" t="s">
        <v>11450</v>
      </c>
      <c r="Q23772" t="s">
        <v>313</v>
      </c>
      <c r="R23772" t="s">
        <v>86</v>
      </c>
      <c r="S23772" t="s">
        <v>86</v>
      </c>
      <c r="T23772" t="s">
        <v>22020</v>
      </c>
      <c r="U23772">
        <v>9</v>
      </c>
      <c r="V23772" t="s">
        <v>49909</v>
      </c>
      <c r="W23772" t="s">
        <v>33</v>
      </c>
    </row>
    <row r="23773" spans="1:23" x14ac:dyDescent="0.3">
      <c r="A23773" s="11">
        <v>53458626</v>
      </c>
      <c r="B23773">
        <v>3586977</v>
      </c>
      <c r="C23773" t="s">
        <v>34</v>
      </c>
      <c r="D23773" t="s">
        <v>24</v>
      </c>
      <c r="E23773" t="s">
        <v>25</v>
      </c>
      <c r="F23773" t="s">
        <v>26</v>
      </c>
      <c r="G23773">
        <v>5</v>
      </c>
      <c r="H23773" t="s">
        <v>47</v>
      </c>
      <c r="I23773">
        <v>50</v>
      </c>
      <c r="J23773" s="5">
        <v>1</v>
      </c>
      <c r="K23773" s="5">
        <v>1</v>
      </c>
      <c r="L23773">
        <v>12</v>
      </c>
      <c r="M23773">
        <v>0</v>
      </c>
      <c r="N23773">
        <v>0</v>
      </c>
      <c r="O23773">
        <v>1</v>
      </c>
      <c r="P23773" t="s">
        <v>57</v>
      </c>
      <c r="Q23773" t="s">
        <v>89</v>
      </c>
      <c r="R23773" t="s">
        <v>118</v>
      </c>
      <c r="S23773" t="s">
        <v>118</v>
      </c>
      <c r="T23773" t="s">
        <v>22021</v>
      </c>
      <c r="U23773">
        <v>9</v>
      </c>
      <c r="V23773" t="s">
        <v>49909</v>
      </c>
      <c r="W23773" t="s">
        <v>33</v>
      </c>
    </row>
    <row r="23774" spans="1:23" x14ac:dyDescent="0.3">
      <c r="A23774" s="11">
        <v>151843554</v>
      </c>
      <c r="B23774">
        <v>87963093</v>
      </c>
      <c r="C23774" t="s">
        <v>34</v>
      </c>
      <c r="D23774" t="s">
        <v>40</v>
      </c>
      <c r="E23774" t="s">
        <v>235</v>
      </c>
      <c r="F23774" t="s">
        <v>26</v>
      </c>
      <c r="G23774">
        <v>4</v>
      </c>
      <c r="H23774" t="s">
        <v>47</v>
      </c>
      <c r="I23774">
        <v>55</v>
      </c>
      <c r="J23774" s="5">
        <v>2</v>
      </c>
      <c r="K23774" s="5">
        <v>0</v>
      </c>
      <c r="L23774">
        <v>29</v>
      </c>
      <c r="M23774">
        <v>1</v>
      </c>
      <c r="N23774">
        <v>0</v>
      </c>
      <c r="O23774">
        <v>0</v>
      </c>
      <c r="P23774" t="s">
        <v>236</v>
      </c>
      <c r="Q23774" t="s">
        <v>226</v>
      </c>
      <c r="R23774" t="s">
        <v>89</v>
      </c>
      <c r="S23774" t="s">
        <v>89</v>
      </c>
      <c r="T23774" t="s">
        <v>22022</v>
      </c>
      <c r="U23774">
        <v>9</v>
      </c>
      <c r="V23774" t="s">
        <v>49909</v>
      </c>
      <c r="W23774" t="s">
        <v>33</v>
      </c>
    </row>
    <row r="23775" spans="1:23" x14ac:dyDescent="0.3">
      <c r="A23775" s="11">
        <v>223673898</v>
      </c>
      <c r="B23775">
        <v>91320525</v>
      </c>
      <c r="C23775" t="s">
        <v>45</v>
      </c>
      <c r="D23775" t="s">
        <v>24</v>
      </c>
      <c r="E23775" t="s">
        <v>41</v>
      </c>
      <c r="F23775" t="s">
        <v>26</v>
      </c>
      <c r="G23775">
        <v>1</v>
      </c>
      <c r="H23775" t="s">
        <v>27</v>
      </c>
      <c r="I23775">
        <v>42</v>
      </c>
      <c r="J23775" s="5">
        <v>0</v>
      </c>
      <c r="K23775" s="5">
        <v>1</v>
      </c>
      <c r="L23775">
        <v>4</v>
      </c>
      <c r="M23775">
        <v>1</v>
      </c>
      <c r="N23775">
        <v>13</v>
      </c>
      <c r="O23775">
        <v>3</v>
      </c>
      <c r="P23775" t="s">
        <v>109</v>
      </c>
      <c r="Q23775" t="s">
        <v>255</v>
      </c>
      <c r="R23775" t="s">
        <v>48</v>
      </c>
      <c r="S23775" t="s">
        <v>48</v>
      </c>
      <c r="T23775" t="s">
        <v>22023</v>
      </c>
      <c r="U23775">
        <v>7</v>
      </c>
      <c r="V23775" t="s">
        <v>49909</v>
      </c>
      <c r="W23775" t="s">
        <v>33</v>
      </c>
    </row>
    <row r="23776" spans="1:23" x14ac:dyDescent="0.3">
      <c r="A23776" s="11">
        <v>189899286</v>
      </c>
      <c r="B23776">
        <v>729</v>
      </c>
      <c r="C23776" t="s">
        <v>34</v>
      </c>
      <c r="D23776" t="s">
        <v>40</v>
      </c>
      <c r="E23776" t="s">
        <v>25</v>
      </c>
      <c r="F23776" t="s">
        <v>26</v>
      </c>
      <c r="G23776">
        <v>4</v>
      </c>
      <c r="H23776" t="s">
        <v>71</v>
      </c>
      <c r="I23776">
        <v>68</v>
      </c>
      <c r="J23776" s="5">
        <v>2</v>
      </c>
      <c r="K23776" s="5">
        <v>0</v>
      </c>
      <c r="L23776">
        <v>23</v>
      </c>
      <c r="M23776">
        <v>0</v>
      </c>
      <c r="N23776">
        <v>0</v>
      </c>
      <c r="O23776">
        <v>0</v>
      </c>
      <c r="P23776" t="s">
        <v>236</v>
      </c>
      <c r="Q23776" t="s">
        <v>85</v>
      </c>
      <c r="R23776" t="s">
        <v>1028</v>
      </c>
      <c r="S23776" t="s">
        <v>1028</v>
      </c>
      <c r="T23776" t="s">
        <v>22024</v>
      </c>
      <c r="U23776">
        <v>9</v>
      </c>
      <c r="V23776" t="s">
        <v>49909</v>
      </c>
      <c r="W23776" t="s">
        <v>33</v>
      </c>
    </row>
    <row r="23777" spans="1:23" x14ac:dyDescent="0.3">
      <c r="A23777" s="11">
        <v>204450030</v>
      </c>
      <c r="B23777">
        <v>79558839</v>
      </c>
      <c r="C23777" t="s">
        <v>34</v>
      </c>
      <c r="D23777" t="s">
        <v>40</v>
      </c>
      <c r="E23777" t="s">
        <v>56</v>
      </c>
      <c r="F23777" t="s">
        <v>26</v>
      </c>
      <c r="G23777">
        <v>1</v>
      </c>
      <c r="H23777" t="s">
        <v>47</v>
      </c>
      <c r="I23777">
        <v>14</v>
      </c>
      <c r="J23777" s="5">
        <v>0</v>
      </c>
      <c r="K23777" s="5">
        <v>1</v>
      </c>
      <c r="L23777">
        <v>9</v>
      </c>
      <c r="M23777">
        <v>0</v>
      </c>
      <c r="N23777">
        <v>0</v>
      </c>
      <c r="O23777">
        <v>0</v>
      </c>
      <c r="P23777" t="s">
        <v>57</v>
      </c>
      <c r="Q23777" t="s">
        <v>59</v>
      </c>
      <c r="R23777" t="s">
        <v>49</v>
      </c>
      <c r="S23777" t="s">
        <v>49</v>
      </c>
      <c r="T23777" t="s">
        <v>22025</v>
      </c>
      <c r="U23777">
        <v>9</v>
      </c>
      <c r="V23777" t="s">
        <v>49909</v>
      </c>
      <c r="W23777" t="s">
        <v>33</v>
      </c>
    </row>
    <row r="23778" spans="1:23" x14ac:dyDescent="0.3">
      <c r="A23778" s="11">
        <v>403135304</v>
      </c>
      <c r="B23778">
        <v>131995373</v>
      </c>
      <c r="C23778" t="s">
        <v>45</v>
      </c>
      <c r="D23778" t="s">
        <v>24</v>
      </c>
      <c r="E23778" t="s">
        <v>41</v>
      </c>
      <c r="F23778" t="s">
        <v>26</v>
      </c>
      <c r="G23778">
        <v>8</v>
      </c>
      <c r="H23778" t="s">
        <v>47</v>
      </c>
      <c r="I23778">
        <v>81</v>
      </c>
      <c r="J23778" s="5">
        <v>2</v>
      </c>
      <c r="K23778" s="5">
        <v>0</v>
      </c>
      <c r="L23778">
        <v>23</v>
      </c>
      <c r="M23778">
        <v>0</v>
      </c>
      <c r="N23778">
        <v>0</v>
      </c>
      <c r="O23778">
        <v>0</v>
      </c>
      <c r="P23778" t="s">
        <v>139</v>
      </c>
      <c r="Q23778" t="s">
        <v>53</v>
      </c>
      <c r="R23778" t="s">
        <v>335</v>
      </c>
      <c r="S23778" t="s">
        <v>335</v>
      </c>
      <c r="T23778" t="s">
        <v>22026</v>
      </c>
      <c r="U23778">
        <v>9</v>
      </c>
      <c r="V23778" t="s">
        <v>49910</v>
      </c>
      <c r="W23778" t="s">
        <v>33</v>
      </c>
    </row>
    <row r="23779" spans="1:23" x14ac:dyDescent="0.3">
      <c r="A23779" s="11">
        <v>241928724</v>
      </c>
      <c r="B23779">
        <v>98131248</v>
      </c>
      <c r="C23779" t="s">
        <v>34</v>
      </c>
      <c r="D23779" t="s">
        <v>24</v>
      </c>
      <c r="E23779" t="s">
        <v>41</v>
      </c>
      <c r="F23779" t="s">
        <v>26</v>
      </c>
      <c r="G23779">
        <v>1</v>
      </c>
      <c r="H23779" t="s">
        <v>47</v>
      </c>
      <c r="I23779">
        <v>1</v>
      </c>
      <c r="J23779" s="5">
        <v>0</v>
      </c>
      <c r="K23779" s="5">
        <v>0</v>
      </c>
      <c r="L23779">
        <v>15</v>
      </c>
      <c r="M23779">
        <v>0</v>
      </c>
      <c r="N23779">
        <v>0</v>
      </c>
      <c r="O23779">
        <v>0</v>
      </c>
      <c r="P23779" t="s">
        <v>616</v>
      </c>
      <c r="Q23779" t="s">
        <v>77</v>
      </c>
      <c r="R23779" t="s">
        <v>351</v>
      </c>
      <c r="S23779" t="s">
        <v>351</v>
      </c>
      <c r="T23779" t="s">
        <v>22027</v>
      </c>
      <c r="U23779">
        <v>9</v>
      </c>
      <c r="V23779" t="s">
        <v>49910</v>
      </c>
      <c r="W23779" t="s">
        <v>33</v>
      </c>
    </row>
    <row r="23780" spans="1:23" x14ac:dyDescent="0.3">
      <c r="A23780" s="11">
        <v>26331516</v>
      </c>
      <c r="B23780">
        <v>4110507</v>
      </c>
      <c r="C23780" t="s">
        <v>23</v>
      </c>
      <c r="D23780" t="s">
        <v>24</v>
      </c>
      <c r="E23780" t="s">
        <v>46</v>
      </c>
      <c r="F23780" t="s">
        <v>26</v>
      </c>
      <c r="G23780">
        <v>8</v>
      </c>
      <c r="H23780" t="s">
        <v>47</v>
      </c>
      <c r="I23780">
        <v>38</v>
      </c>
      <c r="J23780" s="5">
        <v>0</v>
      </c>
      <c r="K23780" s="5">
        <v>0</v>
      </c>
      <c r="L23780">
        <v>9</v>
      </c>
      <c r="M23780">
        <v>0</v>
      </c>
      <c r="N23780">
        <v>0</v>
      </c>
      <c r="O23780">
        <v>0</v>
      </c>
      <c r="P23780" t="s">
        <v>57</v>
      </c>
      <c r="Q23780" t="s">
        <v>49</v>
      </c>
      <c r="R23780" t="s">
        <v>48</v>
      </c>
      <c r="S23780" t="s">
        <v>48</v>
      </c>
      <c r="T23780" t="s">
        <v>22028</v>
      </c>
      <c r="U23780">
        <v>4</v>
      </c>
      <c r="V23780" t="s">
        <v>49909</v>
      </c>
      <c r="W23780" t="s">
        <v>32</v>
      </c>
    </row>
    <row r="23781" spans="1:23" x14ac:dyDescent="0.3">
      <c r="A23781" s="11">
        <v>94665456</v>
      </c>
      <c r="B23781">
        <v>68996916</v>
      </c>
      <c r="C23781" t="s">
        <v>34</v>
      </c>
      <c r="D23781" t="s">
        <v>40</v>
      </c>
      <c r="E23781" t="s">
        <v>235</v>
      </c>
      <c r="F23781" t="s">
        <v>26</v>
      </c>
      <c r="G23781">
        <v>3</v>
      </c>
      <c r="H23781" t="s">
        <v>71</v>
      </c>
      <c r="I23781">
        <v>35</v>
      </c>
      <c r="J23781" s="5">
        <v>0</v>
      </c>
      <c r="K23781" s="5">
        <v>1</v>
      </c>
      <c r="L23781">
        <v>8</v>
      </c>
      <c r="M23781">
        <v>2</v>
      </c>
      <c r="N23781">
        <v>0</v>
      </c>
      <c r="O23781">
        <v>1</v>
      </c>
      <c r="P23781" t="s">
        <v>103</v>
      </c>
      <c r="Q23781" t="s">
        <v>68</v>
      </c>
      <c r="R23781" t="s">
        <v>89</v>
      </c>
      <c r="S23781" t="s">
        <v>89</v>
      </c>
      <c r="T23781" t="s">
        <v>22029</v>
      </c>
      <c r="U23781">
        <v>6</v>
      </c>
      <c r="V23781" t="s">
        <v>49909</v>
      </c>
      <c r="W23781" t="s">
        <v>32</v>
      </c>
    </row>
    <row r="23782" spans="1:23" x14ac:dyDescent="0.3">
      <c r="A23782" s="11">
        <v>72441834</v>
      </c>
      <c r="B23782">
        <v>96935220</v>
      </c>
      <c r="C23782" t="s">
        <v>45</v>
      </c>
      <c r="D23782" t="s">
        <v>40</v>
      </c>
      <c r="E23782" t="s">
        <v>56</v>
      </c>
      <c r="F23782" t="s">
        <v>26</v>
      </c>
      <c r="G23782">
        <v>7</v>
      </c>
      <c r="H23782" t="s">
        <v>47</v>
      </c>
      <c r="I23782">
        <v>60</v>
      </c>
      <c r="J23782" s="5">
        <v>0</v>
      </c>
      <c r="K23782" s="5">
        <v>0</v>
      </c>
      <c r="L23782">
        <v>8</v>
      </c>
      <c r="M23782">
        <v>0</v>
      </c>
      <c r="N23782">
        <v>0</v>
      </c>
      <c r="O23782">
        <v>0</v>
      </c>
      <c r="P23782" t="s">
        <v>200</v>
      </c>
      <c r="Q23782" t="s">
        <v>49</v>
      </c>
      <c r="R23782" t="s">
        <v>309</v>
      </c>
      <c r="S23782" t="s">
        <v>309</v>
      </c>
      <c r="T23782" t="s">
        <v>22030</v>
      </c>
      <c r="U23782">
        <v>3</v>
      </c>
      <c r="V23782" t="s">
        <v>49910</v>
      </c>
      <c r="W23782" t="s">
        <v>33</v>
      </c>
    </row>
    <row r="23783" spans="1:23" x14ac:dyDescent="0.3">
      <c r="A23783" s="11">
        <v>149425716</v>
      </c>
      <c r="B23783">
        <v>111750300</v>
      </c>
      <c r="C23783" t="s">
        <v>34</v>
      </c>
      <c r="D23783" t="s">
        <v>24</v>
      </c>
      <c r="E23783" t="s">
        <v>35</v>
      </c>
      <c r="F23783" t="s">
        <v>26</v>
      </c>
      <c r="G23783">
        <v>2</v>
      </c>
      <c r="H23783" t="s">
        <v>67</v>
      </c>
      <c r="I23783">
        <v>32</v>
      </c>
      <c r="J23783" s="5">
        <v>0</v>
      </c>
      <c r="K23783" s="5">
        <v>1</v>
      </c>
      <c r="L23783">
        <v>18</v>
      </c>
      <c r="M23783">
        <v>2</v>
      </c>
      <c r="N23783">
        <v>0</v>
      </c>
      <c r="O23783">
        <v>3</v>
      </c>
      <c r="P23783" t="s">
        <v>59</v>
      </c>
      <c r="Q23783" t="s">
        <v>59</v>
      </c>
      <c r="R23783" t="s">
        <v>206</v>
      </c>
      <c r="S23783" t="s">
        <v>206</v>
      </c>
      <c r="T23783" t="s">
        <v>22031</v>
      </c>
      <c r="U23783">
        <v>9</v>
      </c>
      <c r="V23783" t="s">
        <v>49910</v>
      </c>
      <c r="W23783" t="s">
        <v>33</v>
      </c>
    </row>
    <row r="23784" spans="1:23" x14ac:dyDescent="0.3">
      <c r="A23784" s="11">
        <v>189953034</v>
      </c>
      <c r="B23784">
        <v>43171848</v>
      </c>
      <c r="C23784" t="s">
        <v>34</v>
      </c>
      <c r="D23784" t="s">
        <v>40</v>
      </c>
      <c r="E23784" t="s">
        <v>35</v>
      </c>
      <c r="F23784" t="s">
        <v>26</v>
      </c>
      <c r="G23784">
        <v>10</v>
      </c>
      <c r="H23784" t="s">
        <v>42</v>
      </c>
      <c r="I23784">
        <v>43</v>
      </c>
      <c r="J23784" s="5">
        <v>2</v>
      </c>
      <c r="K23784" s="5">
        <v>1</v>
      </c>
      <c r="L23784">
        <v>39</v>
      </c>
      <c r="M23784">
        <v>1</v>
      </c>
      <c r="N23784">
        <v>0</v>
      </c>
      <c r="O23784">
        <v>1</v>
      </c>
      <c r="P23784" t="s">
        <v>29</v>
      </c>
      <c r="Q23784" t="s">
        <v>30</v>
      </c>
      <c r="R23784" t="s">
        <v>89</v>
      </c>
      <c r="S23784" t="s">
        <v>89</v>
      </c>
      <c r="T23784" t="s">
        <v>22032</v>
      </c>
      <c r="U23784">
        <v>8</v>
      </c>
      <c r="V23784" t="s">
        <v>49909</v>
      </c>
      <c r="W23784" t="s">
        <v>33</v>
      </c>
    </row>
    <row r="23785" spans="1:23" x14ac:dyDescent="0.3">
      <c r="A23785" s="11">
        <v>91037742</v>
      </c>
      <c r="B23785">
        <v>12186054</v>
      </c>
      <c r="C23785" t="s">
        <v>45</v>
      </c>
      <c r="D23785" t="s">
        <v>40</v>
      </c>
      <c r="E23785" t="s">
        <v>169</v>
      </c>
      <c r="F23785" t="s">
        <v>26</v>
      </c>
      <c r="G23785">
        <v>3</v>
      </c>
      <c r="H23785" t="s">
        <v>71</v>
      </c>
      <c r="I23785">
        <v>57</v>
      </c>
      <c r="J23785" s="5">
        <v>0</v>
      </c>
      <c r="K23785" s="5">
        <v>0</v>
      </c>
      <c r="L23785">
        <v>5</v>
      </c>
      <c r="M23785">
        <v>0</v>
      </c>
      <c r="N23785">
        <v>0</v>
      </c>
      <c r="O23785">
        <v>0</v>
      </c>
      <c r="P23785" t="s">
        <v>1215</v>
      </c>
      <c r="Q23785" t="s">
        <v>200</v>
      </c>
      <c r="R23785" t="s">
        <v>105</v>
      </c>
      <c r="S23785" t="s">
        <v>105</v>
      </c>
      <c r="T23785" t="s">
        <v>22033</v>
      </c>
      <c r="U23785">
        <v>4</v>
      </c>
      <c r="V23785" t="s">
        <v>49909</v>
      </c>
      <c r="W23785" t="s">
        <v>32</v>
      </c>
    </row>
    <row r="23786" spans="1:23" x14ac:dyDescent="0.3">
      <c r="A23786" s="11">
        <v>43611732</v>
      </c>
      <c r="B23786">
        <v>68838741</v>
      </c>
      <c r="C23786" t="s">
        <v>34</v>
      </c>
      <c r="D23786" t="s">
        <v>40</v>
      </c>
      <c r="E23786" t="s">
        <v>35</v>
      </c>
      <c r="F23786" t="s">
        <v>26</v>
      </c>
      <c r="G23786">
        <v>5</v>
      </c>
      <c r="H23786" t="s">
        <v>47</v>
      </c>
      <c r="I23786">
        <v>76</v>
      </c>
      <c r="J23786" s="5">
        <v>2</v>
      </c>
      <c r="K23786" s="5">
        <v>1</v>
      </c>
      <c r="L23786">
        <v>19</v>
      </c>
      <c r="M23786">
        <v>0</v>
      </c>
      <c r="N23786">
        <v>0</v>
      </c>
      <c r="O23786">
        <v>3</v>
      </c>
      <c r="P23786" t="s">
        <v>211</v>
      </c>
      <c r="Q23786" t="s">
        <v>124</v>
      </c>
      <c r="R23786" t="s">
        <v>29</v>
      </c>
      <c r="S23786" t="s">
        <v>29</v>
      </c>
      <c r="T23786" t="s">
        <v>22034</v>
      </c>
      <c r="U23786">
        <v>9</v>
      </c>
      <c r="V23786" t="s">
        <v>49910</v>
      </c>
      <c r="W23786" t="s">
        <v>33</v>
      </c>
    </row>
    <row r="23787" spans="1:23" x14ac:dyDescent="0.3">
      <c r="A23787" s="11">
        <v>168645222</v>
      </c>
      <c r="B23787">
        <v>107035533</v>
      </c>
      <c r="C23787" t="s">
        <v>34</v>
      </c>
      <c r="D23787" t="s">
        <v>24</v>
      </c>
      <c r="E23787" t="s">
        <v>46</v>
      </c>
      <c r="F23787" t="s">
        <v>26</v>
      </c>
      <c r="G23787">
        <v>6</v>
      </c>
      <c r="H23787" t="s">
        <v>47</v>
      </c>
      <c r="I23787">
        <v>1</v>
      </c>
      <c r="J23787" s="5">
        <v>2</v>
      </c>
      <c r="K23787" s="5">
        <v>1</v>
      </c>
      <c r="L23787">
        <v>16</v>
      </c>
      <c r="M23787">
        <v>4</v>
      </c>
      <c r="N23787">
        <v>0</v>
      </c>
      <c r="O23787">
        <v>0</v>
      </c>
      <c r="P23787" t="s">
        <v>452</v>
      </c>
      <c r="Q23787" t="s">
        <v>77</v>
      </c>
      <c r="R23787" t="s">
        <v>86</v>
      </c>
      <c r="S23787" t="s">
        <v>86</v>
      </c>
      <c r="T23787" t="s">
        <v>22035</v>
      </c>
      <c r="U23787">
        <v>7</v>
      </c>
      <c r="V23787" t="s">
        <v>49910</v>
      </c>
      <c r="W23787" t="s">
        <v>33</v>
      </c>
    </row>
    <row r="23788" spans="1:23" x14ac:dyDescent="0.3">
      <c r="A23788" s="11">
        <v>67176894</v>
      </c>
      <c r="B23788">
        <v>69790572</v>
      </c>
      <c r="C23788" t="s">
        <v>34</v>
      </c>
      <c r="D23788" t="s">
        <v>40</v>
      </c>
      <c r="E23788" t="s">
        <v>46</v>
      </c>
      <c r="F23788" t="s">
        <v>26</v>
      </c>
      <c r="G23788">
        <v>3</v>
      </c>
      <c r="H23788" t="s">
        <v>47</v>
      </c>
      <c r="I23788">
        <v>80</v>
      </c>
      <c r="J23788" s="5">
        <v>6</v>
      </c>
      <c r="K23788" s="5">
        <v>0</v>
      </c>
      <c r="L23788">
        <v>35</v>
      </c>
      <c r="M23788">
        <v>0</v>
      </c>
      <c r="N23788">
        <v>0</v>
      </c>
      <c r="O23788">
        <v>0</v>
      </c>
      <c r="P23788" t="s">
        <v>57</v>
      </c>
      <c r="Q23788" t="s">
        <v>214</v>
      </c>
      <c r="R23788" t="s">
        <v>86</v>
      </c>
      <c r="S23788" t="s">
        <v>86</v>
      </c>
      <c r="T23788" t="s">
        <v>22036</v>
      </c>
      <c r="U23788">
        <v>7</v>
      </c>
      <c r="V23788" t="s">
        <v>49910</v>
      </c>
      <c r="W23788" t="s">
        <v>33</v>
      </c>
    </row>
    <row r="23789" spans="1:23" x14ac:dyDescent="0.3">
      <c r="A23789" s="11">
        <v>73675854</v>
      </c>
      <c r="B23789">
        <v>23608431</v>
      </c>
      <c r="C23789" t="s">
        <v>34</v>
      </c>
      <c r="D23789" t="s">
        <v>24</v>
      </c>
      <c r="E23789" t="s">
        <v>41</v>
      </c>
      <c r="F23789" t="s">
        <v>26</v>
      </c>
      <c r="G23789">
        <v>3</v>
      </c>
      <c r="H23789" t="s">
        <v>42</v>
      </c>
      <c r="I23789">
        <v>24</v>
      </c>
      <c r="J23789" s="5">
        <v>1</v>
      </c>
      <c r="K23789" s="5">
        <v>1</v>
      </c>
      <c r="L23789">
        <v>19</v>
      </c>
      <c r="M23789">
        <v>0</v>
      </c>
      <c r="N23789">
        <v>0</v>
      </c>
      <c r="O23789">
        <v>3</v>
      </c>
      <c r="P23789" t="s">
        <v>103</v>
      </c>
      <c r="Q23789" t="s">
        <v>53</v>
      </c>
      <c r="R23789" t="s">
        <v>53</v>
      </c>
      <c r="S23789" t="s">
        <v>53</v>
      </c>
      <c r="T23789" t="s">
        <v>2110</v>
      </c>
      <c r="U23789">
        <v>9</v>
      </c>
      <c r="V23789" t="s">
        <v>49909</v>
      </c>
      <c r="W23789" t="s">
        <v>32</v>
      </c>
    </row>
    <row r="23790" spans="1:23" x14ac:dyDescent="0.3">
      <c r="A23790" s="11">
        <v>201643404</v>
      </c>
      <c r="B23790">
        <v>37592973</v>
      </c>
      <c r="C23790" t="s">
        <v>34</v>
      </c>
      <c r="D23790" t="s">
        <v>24</v>
      </c>
      <c r="E23790" t="s">
        <v>56</v>
      </c>
      <c r="F23790" t="s">
        <v>26</v>
      </c>
      <c r="G23790">
        <v>1</v>
      </c>
      <c r="H23790" t="s">
        <v>27</v>
      </c>
      <c r="I23790">
        <v>39</v>
      </c>
      <c r="J23790" s="5">
        <v>0</v>
      </c>
      <c r="K23790" s="5">
        <v>1</v>
      </c>
      <c r="L23790">
        <v>4</v>
      </c>
      <c r="M23790">
        <v>0</v>
      </c>
      <c r="N23790">
        <v>4</v>
      </c>
      <c r="O23790">
        <v>1</v>
      </c>
      <c r="P23790" t="s">
        <v>396</v>
      </c>
      <c r="Q23790" t="s">
        <v>382</v>
      </c>
      <c r="R23790" t="s">
        <v>768</v>
      </c>
      <c r="S23790" t="s">
        <v>768</v>
      </c>
      <c r="T23790" t="s">
        <v>12692</v>
      </c>
      <c r="U23790">
        <v>5</v>
      </c>
      <c r="V23790" t="s">
        <v>49909</v>
      </c>
      <c r="W23790" t="s">
        <v>32</v>
      </c>
    </row>
    <row r="23791" spans="1:23" x14ac:dyDescent="0.3">
      <c r="A23791" s="11">
        <v>57045858</v>
      </c>
      <c r="B23791">
        <v>2563344</v>
      </c>
      <c r="C23791" t="s">
        <v>34</v>
      </c>
      <c r="D23791" t="s">
        <v>40</v>
      </c>
      <c r="E23791" t="s">
        <v>35</v>
      </c>
      <c r="F23791" t="s">
        <v>26</v>
      </c>
      <c r="G23791">
        <v>5</v>
      </c>
      <c r="H23791" t="s">
        <v>304</v>
      </c>
      <c r="I23791">
        <v>31</v>
      </c>
      <c r="J23791" s="5">
        <v>3</v>
      </c>
      <c r="K23791" s="5">
        <v>0</v>
      </c>
      <c r="L23791">
        <v>12</v>
      </c>
      <c r="M23791">
        <v>0</v>
      </c>
      <c r="N23791">
        <v>0</v>
      </c>
      <c r="O23791">
        <v>0</v>
      </c>
      <c r="P23791" t="s">
        <v>183</v>
      </c>
      <c r="Q23791" t="s">
        <v>49</v>
      </c>
      <c r="R23791" t="s">
        <v>85</v>
      </c>
      <c r="S23791" t="s">
        <v>85</v>
      </c>
      <c r="T23791" t="s">
        <v>22037</v>
      </c>
      <c r="U23791">
        <v>4</v>
      </c>
      <c r="V23791" t="s">
        <v>49909</v>
      </c>
      <c r="W23791" t="s">
        <v>32</v>
      </c>
    </row>
    <row r="23792" spans="1:23" x14ac:dyDescent="0.3">
      <c r="A23792" s="11">
        <v>51376950</v>
      </c>
      <c r="B23792">
        <v>19734561</v>
      </c>
      <c r="C23792" t="s">
        <v>34</v>
      </c>
      <c r="D23792" t="s">
        <v>24</v>
      </c>
      <c r="E23792" t="s">
        <v>41</v>
      </c>
      <c r="F23792" t="s">
        <v>26</v>
      </c>
      <c r="G23792">
        <v>2</v>
      </c>
      <c r="H23792" t="s">
        <v>155</v>
      </c>
      <c r="I23792">
        <v>20</v>
      </c>
      <c r="J23792" s="5">
        <v>2</v>
      </c>
      <c r="K23792" s="5">
        <v>0</v>
      </c>
      <c r="L23792">
        <v>26</v>
      </c>
      <c r="M23792">
        <v>0</v>
      </c>
      <c r="N23792">
        <v>0</v>
      </c>
      <c r="O23792">
        <v>0</v>
      </c>
      <c r="P23792" t="s">
        <v>144</v>
      </c>
      <c r="Q23792" t="s">
        <v>49</v>
      </c>
      <c r="R23792" t="s">
        <v>48</v>
      </c>
      <c r="S23792" t="s">
        <v>48</v>
      </c>
      <c r="T23792" t="s">
        <v>22038</v>
      </c>
      <c r="U23792">
        <v>3</v>
      </c>
      <c r="V23792" t="s">
        <v>49910</v>
      </c>
      <c r="W23792" t="s">
        <v>33</v>
      </c>
    </row>
    <row r="23793" spans="1:23" x14ac:dyDescent="0.3">
      <c r="A23793" s="11">
        <v>103276434</v>
      </c>
      <c r="B23793">
        <v>74258559</v>
      </c>
      <c r="C23793" t="s">
        <v>34</v>
      </c>
      <c r="D23793" t="s">
        <v>40</v>
      </c>
      <c r="E23793" t="s">
        <v>235</v>
      </c>
      <c r="F23793" t="s">
        <v>26</v>
      </c>
      <c r="G23793">
        <v>6</v>
      </c>
      <c r="H23793" t="s">
        <v>67</v>
      </c>
      <c r="I23793">
        <v>54</v>
      </c>
      <c r="J23793" s="5">
        <v>0</v>
      </c>
      <c r="K23793" s="5">
        <v>1</v>
      </c>
      <c r="L23793">
        <v>17</v>
      </c>
      <c r="M23793">
        <v>0</v>
      </c>
      <c r="N23793">
        <v>0</v>
      </c>
      <c r="O23793">
        <v>1</v>
      </c>
      <c r="P23793" t="s">
        <v>89</v>
      </c>
      <c r="Q23793" t="s">
        <v>68</v>
      </c>
      <c r="R23793" t="s">
        <v>118</v>
      </c>
      <c r="S23793" t="s">
        <v>118</v>
      </c>
      <c r="T23793" t="s">
        <v>22039</v>
      </c>
      <c r="U23793">
        <v>8</v>
      </c>
      <c r="V23793" t="s">
        <v>49910</v>
      </c>
      <c r="W23793" t="s">
        <v>33</v>
      </c>
    </row>
    <row r="23794" spans="1:23" x14ac:dyDescent="0.3">
      <c r="A23794" s="11">
        <v>111023574</v>
      </c>
      <c r="B23794">
        <v>19239930</v>
      </c>
      <c r="C23794" t="s">
        <v>34</v>
      </c>
      <c r="D23794" t="s">
        <v>40</v>
      </c>
      <c r="E23794" t="s">
        <v>25</v>
      </c>
      <c r="F23794" t="s">
        <v>26</v>
      </c>
      <c r="G23794">
        <v>6</v>
      </c>
      <c r="H23794" t="s">
        <v>304</v>
      </c>
      <c r="I23794">
        <v>63</v>
      </c>
      <c r="J23794" s="5">
        <v>1</v>
      </c>
      <c r="K23794" s="5">
        <v>0</v>
      </c>
      <c r="L23794">
        <v>15</v>
      </c>
      <c r="M23794">
        <v>0</v>
      </c>
      <c r="N23794">
        <v>0</v>
      </c>
      <c r="O23794">
        <v>0</v>
      </c>
      <c r="P23794" t="s">
        <v>236</v>
      </c>
      <c r="Q23794" t="s">
        <v>214</v>
      </c>
      <c r="R23794" t="s">
        <v>226</v>
      </c>
      <c r="S23794" t="s">
        <v>226</v>
      </c>
      <c r="T23794" t="s">
        <v>22040</v>
      </c>
      <c r="U23794">
        <v>5</v>
      </c>
      <c r="V23794" t="s">
        <v>49909</v>
      </c>
      <c r="W23794" t="s">
        <v>33</v>
      </c>
    </row>
    <row r="23795" spans="1:23" x14ac:dyDescent="0.3">
      <c r="A23795" s="11">
        <v>127800876</v>
      </c>
      <c r="B23795">
        <v>50166711</v>
      </c>
      <c r="C23795" t="s">
        <v>34</v>
      </c>
      <c r="D23795" t="s">
        <v>40</v>
      </c>
      <c r="E23795" t="s">
        <v>35</v>
      </c>
      <c r="F23795" t="s">
        <v>26</v>
      </c>
      <c r="G23795">
        <v>6</v>
      </c>
      <c r="H23795" t="s">
        <v>47</v>
      </c>
      <c r="I23795">
        <v>1</v>
      </c>
      <c r="J23795" s="5">
        <v>0</v>
      </c>
      <c r="K23795" s="5">
        <v>1</v>
      </c>
      <c r="L23795">
        <v>7</v>
      </c>
      <c r="M23795">
        <v>0</v>
      </c>
      <c r="N23795">
        <v>0</v>
      </c>
      <c r="O23795">
        <v>0</v>
      </c>
      <c r="P23795" t="s">
        <v>127</v>
      </c>
      <c r="Q23795" t="s">
        <v>177</v>
      </c>
      <c r="R23795" t="s">
        <v>118</v>
      </c>
      <c r="S23795" t="s">
        <v>118</v>
      </c>
      <c r="T23795" t="s">
        <v>17478</v>
      </c>
      <c r="U23795">
        <v>9</v>
      </c>
      <c r="V23795" t="s">
        <v>49909</v>
      </c>
      <c r="W23795" t="s">
        <v>32</v>
      </c>
    </row>
    <row r="23796" spans="1:23" x14ac:dyDescent="0.3">
      <c r="A23796" s="11">
        <v>160296762</v>
      </c>
      <c r="B23796">
        <v>109788336</v>
      </c>
      <c r="C23796" t="s">
        <v>34</v>
      </c>
      <c r="D23796" t="s">
        <v>40</v>
      </c>
      <c r="E23796" t="s">
        <v>25</v>
      </c>
      <c r="F23796" t="s">
        <v>26</v>
      </c>
      <c r="G23796">
        <v>3</v>
      </c>
      <c r="H23796" t="s">
        <v>27</v>
      </c>
      <c r="I23796">
        <v>46</v>
      </c>
      <c r="J23796" s="5">
        <v>0</v>
      </c>
      <c r="K23796" s="5">
        <v>1</v>
      </c>
      <c r="L23796">
        <v>18</v>
      </c>
      <c r="M23796">
        <v>0</v>
      </c>
      <c r="N23796">
        <v>0</v>
      </c>
      <c r="O23796">
        <v>0</v>
      </c>
      <c r="P23796" t="s">
        <v>1026</v>
      </c>
      <c r="Q23796" t="s">
        <v>117</v>
      </c>
      <c r="R23796" t="s">
        <v>53</v>
      </c>
      <c r="S23796" t="s">
        <v>53</v>
      </c>
      <c r="T23796" t="s">
        <v>22041</v>
      </c>
      <c r="U23796">
        <v>9</v>
      </c>
      <c r="V23796" t="s">
        <v>49910</v>
      </c>
      <c r="W23796" t="s">
        <v>33</v>
      </c>
    </row>
    <row r="23797" spans="1:23" x14ac:dyDescent="0.3">
      <c r="A23797" s="11">
        <v>66196782</v>
      </c>
      <c r="B23797">
        <v>20513799</v>
      </c>
      <c r="C23797" t="s">
        <v>34</v>
      </c>
      <c r="D23797" t="s">
        <v>24</v>
      </c>
      <c r="E23797" t="s">
        <v>46</v>
      </c>
      <c r="F23797" t="s">
        <v>26</v>
      </c>
      <c r="G23797">
        <v>2</v>
      </c>
      <c r="H23797" t="s">
        <v>47</v>
      </c>
      <c r="I23797">
        <v>26</v>
      </c>
      <c r="J23797" s="5">
        <v>1</v>
      </c>
      <c r="K23797" s="5">
        <v>0</v>
      </c>
      <c r="L23797">
        <v>20</v>
      </c>
      <c r="M23797">
        <v>0</v>
      </c>
      <c r="N23797">
        <v>0</v>
      </c>
      <c r="O23797">
        <v>0</v>
      </c>
      <c r="P23797" t="s">
        <v>804</v>
      </c>
      <c r="Q23797" t="s">
        <v>77</v>
      </c>
      <c r="R23797" t="s">
        <v>49</v>
      </c>
      <c r="S23797" t="s">
        <v>49</v>
      </c>
      <c r="T23797" t="s">
        <v>22042</v>
      </c>
      <c r="U23797">
        <v>7</v>
      </c>
      <c r="V23797" t="s">
        <v>49909</v>
      </c>
      <c r="W23797" t="s">
        <v>32</v>
      </c>
    </row>
    <row r="23798" spans="1:23" x14ac:dyDescent="0.3">
      <c r="A23798" s="11">
        <v>159821832</v>
      </c>
      <c r="B23798">
        <v>96007626</v>
      </c>
      <c r="C23798" t="s">
        <v>34</v>
      </c>
      <c r="D23798" t="s">
        <v>24</v>
      </c>
      <c r="E23798" t="s">
        <v>35</v>
      </c>
      <c r="F23798" t="s">
        <v>26</v>
      </c>
      <c r="G23798">
        <v>5</v>
      </c>
      <c r="H23798" t="s">
        <v>47</v>
      </c>
      <c r="I23798">
        <v>65</v>
      </c>
      <c r="J23798" s="5">
        <v>4</v>
      </c>
      <c r="K23798" s="5">
        <v>1</v>
      </c>
      <c r="L23798">
        <v>16</v>
      </c>
      <c r="M23798">
        <v>0</v>
      </c>
      <c r="N23798">
        <v>0</v>
      </c>
      <c r="O23798">
        <v>1</v>
      </c>
      <c r="P23798" t="s">
        <v>29</v>
      </c>
      <c r="Q23798" t="s">
        <v>30</v>
      </c>
      <c r="R23798" t="s">
        <v>196</v>
      </c>
      <c r="S23798" t="s">
        <v>196</v>
      </c>
      <c r="T23798" t="s">
        <v>22043</v>
      </c>
      <c r="U23798">
        <v>9</v>
      </c>
      <c r="V23798" t="s">
        <v>49910</v>
      </c>
      <c r="W23798" t="s">
        <v>33</v>
      </c>
    </row>
    <row r="23799" spans="1:23" x14ac:dyDescent="0.3">
      <c r="A23799" s="11">
        <v>176851146</v>
      </c>
      <c r="B23799">
        <v>89308521</v>
      </c>
      <c r="C23799" t="s">
        <v>34</v>
      </c>
      <c r="D23799" t="s">
        <v>24</v>
      </c>
      <c r="E23799" t="s">
        <v>46</v>
      </c>
      <c r="F23799" t="s">
        <v>26</v>
      </c>
      <c r="G23799">
        <v>3</v>
      </c>
      <c r="H23799" t="s">
        <v>67</v>
      </c>
      <c r="I23799">
        <v>82</v>
      </c>
      <c r="J23799" s="5">
        <v>3</v>
      </c>
      <c r="K23799" s="5">
        <v>1</v>
      </c>
      <c r="L23799">
        <v>22</v>
      </c>
      <c r="M23799">
        <v>0</v>
      </c>
      <c r="N23799">
        <v>0</v>
      </c>
      <c r="O23799">
        <v>0</v>
      </c>
      <c r="P23799" t="s">
        <v>338</v>
      </c>
      <c r="Q23799" t="s">
        <v>177</v>
      </c>
      <c r="R23799" t="s">
        <v>68</v>
      </c>
      <c r="S23799" t="s">
        <v>68</v>
      </c>
      <c r="T23799" t="s">
        <v>22044</v>
      </c>
      <c r="U23799">
        <v>9</v>
      </c>
      <c r="V23799" t="s">
        <v>49910</v>
      </c>
      <c r="W23799" t="s">
        <v>33</v>
      </c>
    </row>
    <row r="23800" spans="1:23" x14ac:dyDescent="0.3">
      <c r="A23800" s="11">
        <v>212155620</v>
      </c>
      <c r="B23800">
        <v>86583177</v>
      </c>
      <c r="C23800" t="s">
        <v>34</v>
      </c>
      <c r="D23800" t="s">
        <v>24</v>
      </c>
      <c r="E23800" t="s">
        <v>46</v>
      </c>
      <c r="F23800" t="s">
        <v>26</v>
      </c>
      <c r="G23800">
        <v>1</v>
      </c>
      <c r="H23800" t="s">
        <v>47</v>
      </c>
      <c r="I23800">
        <v>35</v>
      </c>
      <c r="J23800" s="5">
        <v>0</v>
      </c>
      <c r="K23800" s="5">
        <v>1</v>
      </c>
      <c r="L23800">
        <v>15</v>
      </c>
      <c r="M23800">
        <v>2</v>
      </c>
      <c r="N23800">
        <v>0</v>
      </c>
      <c r="O23800">
        <v>0</v>
      </c>
      <c r="P23800" t="s">
        <v>177</v>
      </c>
      <c r="Q23800" t="s">
        <v>86</v>
      </c>
      <c r="R23800" t="s">
        <v>30</v>
      </c>
      <c r="S23800" t="s">
        <v>30</v>
      </c>
      <c r="T23800" t="s">
        <v>22045</v>
      </c>
      <c r="U23800">
        <v>8</v>
      </c>
      <c r="V23800" t="s">
        <v>49910</v>
      </c>
      <c r="W23800" t="s">
        <v>33</v>
      </c>
    </row>
    <row r="23801" spans="1:23" x14ac:dyDescent="0.3">
      <c r="A23801" s="11">
        <v>246504102</v>
      </c>
      <c r="B23801">
        <v>32802462</v>
      </c>
      <c r="C23801" t="s">
        <v>34</v>
      </c>
      <c r="D23801" t="s">
        <v>24</v>
      </c>
      <c r="E23801" t="s">
        <v>35</v>
      </c>
      <c r="F23801" t="s">
        <v>26</v>
      </c>
      <c r="G23801">
        <v>6</v>
      </c>
      <c r="H23801" t="s">
        <v>47</v>
      </c>
      <c r="I23801">
        <v>60</v>
      </c>
      <c r="J23801" s="5">
        <v>0</v>
      </c>
      <c r="K23801" s="5">
        <v>0</v>
      </c>
      <c r="L23801">
        <v>18</v>
      </c>
      <c r="M23801">
        <v>0</v>
      </c>
      <c r="N23801">
        <v>0</v>
      </c>
      <c r="O23801">
        <v>0</v>
      </c>
      <c r="P23801" t="s">
        <v>670</v>
      </c>
      <c r="Q23801" t="s">
        <v>104</v>
      </c>
      <c r="R23801" t="s">
        <v>156</v>
      </c>
      <c r="S23801" t="s">
        <v>156</v>
      </c>
      <c r="T23801" t="s">
        <v>22046</v>
      </c>
      <c r="U23801">
        <v>9</v>
      </c>
      <c r="V23801" t="s">
        <v>49910</v>
      </c>
      <c r="W23801" t="s">
        <v>33</v>
      </c>
    </row>
    <row r="23802" spans="1:23" x14ac:dyDescent="0.3">
      <c r="A23802" s="11">
        <v>282474552</v>
      </c>
      <c r="B23802">
        <v>102147840</v>
      </c>
      <c r="C23802" t="s">
        <v>34</v>
      </c>
      <c r="D23802" t="s">
        <v>24</v>
      </c>
      <c r="E23802" t="s">
        <v>41</v>
      </c>
      <c r="F23802" t="s">
        <v>26</v>
      </c>
      <c r="G23802">
        <v>9</v>
      </c>
      <c r="H23802" t="s">
        <v>47</v>
      </c>
      <c r="I23802">
        <v>91</v>
      </c>
      <c r="J23802" s="5">
        <v>0</v>
      </c>
      <c r="K23802" s="5">
        <v>1</v>
      </c>
      <c r="L23802">
        <v>18</v>
      </c>
      <c r="M23802">
        <v>0</v>
      </c>
      <c r="N23802">
        <v>0</v>
      </c>
      <c r="O23802">
        <v>2</v>
      </c>
      <c r="P23802" t="s">
        <v>238</v>
      </c>
      <c r="Q23802" t="s">
        <v>7766</v>
      </c>
      <c r="R23802" t="s">
        <v>59</v>
      </c>
      <c r="S23802" t="s">
        <v>59</v>
      </c>
      <c r="T23802" t="s">
        <v>22047</v>
      </c>
      <c r="U23802">
        <v>9</v>
      </c>
      <c r="V23802" t="s">
        <v>49909</v>
      </c>
      <c r="W23802" t="s">
        <v>32</v>
      </c>
    </row>
    <row r="23803" spans="1:23" x14ac:dyDescent="0.3">
      <c r="A23803" s="11">
        <v>119751414</v>
      </c>
      <c r="B23803">
        <v>114208470</v>
      </c>
      <c r="C23803" t="s">
        <v>34</v>
      </c>
      <c r="D23803" t="s">
        <v>24</v>
      </c>
      <c r="E23803" t="s">
        <v>35</v>
      </c>
      <c r="F23803" t="s">
        <v>26</v>
      </c>
      <c r="G23803">
        <v>6</v>
      </c>
      <c r="H23803" t="s">
        <v>71</v>
      </c>
      <c r="I23803">
        <v>68</v>
      </c>
      <c r="J23803" s="5">
        <v>0</v>
      </c>
      <c r="K23803" s="5">
        <v>1</v>
      </c>
      <c r="L23803">
        <v>12</v>
      </c>
      <c r="M23803">
        <v>0</v>
      </c>
      <c r="N23803">
        <v>0</v>
      </c>
      <c r="O23803">
        <v>0</v>
      </c>
      <c r="P23803" t="s">
        <v>69</v>
      </c>
      <c r="Q23803" t="s">
        <v>768</v>
      </c>
      <c r="R23803" t="s">
        <v>65</v>
      </c>
      <c r="S23803" t="s">
        <v>65</v>
      </c>
      <c r="T23803" t="s">
        <v>22048</v>
      </c>
      <c r="U23803">
        <v>8</v>
      </c>
      <c r="V23803" t="s">
        <v>49909</v>
      </c>
      <c r="W23803" t="s">
        <v>33</v>
      </c>
    </row>
    <row r="23804" spans="1:23" x14ac:dyDescent="0.3">
      <c r="A23804" s="11">
        <v>366017660</v>
      </c>
      <c r="B23804">
        <v>89763678</v>
      </c>
      <c r="C23804" t="s">
        <v>34</v>
      </c>
      <c r="D23804" t="s">
        <v>24</v>
      </c>
      <c r="E23804" t="s">
        <v>25</v>
      </c>
      <c r="F23804" t="s">
        <v>26</v>
      </c>
      <c r="G23804">
        <v>1</v>
      </c>
      <c r="H23804" t="s">
        <v>47</v>
      </c>
      <c r="I23804">
        <v>46</v>
      </c>
      <c r="J23804" s="5">
        <v>0</v>
      </c>
      <c r="K23804" s="5">
        <v>1</v>
      </c>
      <c r="L23804">
        <v>14</v>
      </c>
      <c r="M23804">
        <v>0</v>
      </c>
      <c r="N23804">
        <v>1</v>
      </c>
      <c r="O23804">
        <v>1</v>
      </c>
      <c r="P23804" t="s">
        <v>89</v>
      </c>
      <c r="Q23804" t="s">
        <v>59</v>
      </c>
      <c r="R23804" t="s">
        <v>48</v>
      </c>
      <c r="S23804" t="s">
        <v>48</v>
      </c>
      <c r="T23804" t="s">
        <v>22049</v>
      </c>
      <c r="U23804">
        <v>8</v>
      </c>
      <c r="V23804" t="s">
        <v>49909</v>
      </c>
      <c r="W23804" t="s">
        <v>33</v>
      </c>
    </row>
    <row r="23805" spans="1:23" x14ac:dyDescent="0.3">
      <c r="A23805" s="11">
        <v>157407378</v>
      </c>
      <c r="B23805">
        <v>42466068</v>
      </c>
      <c r="C23805" t="s">
        <v>34</v>
      </c>
      <c r="D23805" t="s">
        <v>24</v>
      </c>
      <c r="E23805" t="s">
        <v>35</v>
      </c>
      <c r="F23805" t="s">
        <v>26</v>
      </c>
      <c r="G23805">
        <v>1</v>
      </c>
      <c r="H23805" t="s">
        <v>518</v>
      </c>
      <c r="I23805">
        <v>30</v>
      </c>
      <c r="J23805" s="5">
        <v>1</v>
      </c>
      <c r="K23805" s="5">
        <v>0</v>
      </c>
      <c r="L23805">
        <v>14</v>
      </c>
      <c r="M23805">
        <v>0</v>
      </c>
      <c r="N23805">
        <v>0</v>
      </c>
      <c r="O23805">
        <v>0</v>
      </c>
      <c r="P23805" t="s">
        <v>452</v>
      </c>
      <c r="Q23805" t="s">
        <v>48</v>
      </c>
      <c r="R23805" t="s">
        <v>49</v>
      </c>
      <c r="S23805" t="s">
        <v>49</v>
      </c>
      <c r="T23805" t="s">
        <v>9265</v>
      </c>
      <c r="U23805">
        <v>5</v>
      </c>
      <c r="V23805" t="s">
        <v>49910</v>
      </c>
      <c r="W23805" t="s">
        <v>33</v>
      </c>
    </row>
    <row r="23806" spans="1:23" x14ac:dyDescent="0.3">
      <c r="A23806" s="11">
        <v>151444506</v>
      </c>
      <c r="B23806">
        <v>23233167</v>
      </c>
      <c r="C23806" t="s">
        <v>34</v>
      </c>
      <c r="D23806" t="s">
        <v>24</v>
      </c>
      <c r="E23806" t="s">
        <v>41</v>
      </c>
      <c r="F23806" t="s">
        <v>26</v>
      </c>
      <c r="G23806">
        <v>9</v>
      </c>
      <c r="H23806" t="s">
        <v>80</v>
      </c>
      <c r="I23806">
        <v>59</v>
      </c>
      <c r="J23806" s="5">
        <v>6</v>
      </c>
      <c r="K23806" s="5">
        <v>1</v>
      </c>
      <c r="L23806">
        <v>69</v>
      </c>
      <c r="M23806">
        <v>0</v>
      </c>
      <c r="N23806">
        <v>0</v>
      </c>
      <c r="O23806">
        <v>2</v>
      </c>
      <c r="P23806" t="s">
        <v>59</v>
      </c>
      <c r="Q23806" t="s">
        <v>61</v>
      </c>
      <c r="R23806" t="s">
        <v>68</v>
      </c>
      <c r="S23806" t="s">
        <v>68</v>
      </c>
      <c r="T23806" t="s">
        <v>22050</v>
      </c>
      <c r="U23806">
        <v>9</v>
      </c>
      <c r="V23806" t="s">
        <v>49910</v>
      </c>
      <c r="W23806" t="s">
        <v>33</v>
      </c>
    </row>
    <row r="23807" spans="1:23" x14ac:dyDescent="0.3">
      <c r="A23807" s="11">
        <v>62044236</v>
      </c>
      <c r="B23807">
        <v>24880338</v>
      </c>
      <c r="C23807" t="s">
        <v>34</v>
      </c>
      <c r="D23807" t="s">
        <v>40</v>
      </c>
      <c r="E23807" t="s">
        <v>25</v>
      </c>
      <c r="F23807" t="s">
        <v>26</v>
      </c>
      <c r="G23807">
        <v>3</v>
      </c>
      <c r="H23807" t="s">
        <v>67</v>
      </c>
      <c r="I23807">
        <v>23</v>
      </c>
      <c r="J23807" s="5">
        <v>0</v>
      </c>
      <c r="K23807" s="5">
        <v>0</v>
      </c>
      <c r="L23807">
        <v>14</v>
      </c>
      <c r="M23807">
        <v>2</v>
      </c>
      <c r="N23807">
        <v>0</v>
      </c>
      <c r="O23807">
        <v>1</v>
      </c>
      <c r="P23807" t="s">
        <v>103</v>
      </c>
      <c r="Q23807" t="s">
        <v>3801</v>
      </c>
      <c r="R23807" t="s">
        <v>323</v>
      </c>
      <c r="S23807" t="s">
        <v>323</v>
      </c>
      <c r="T23807" t="s">
        <v>22051</v>
      </c>
      <c r="U23807">
        <v>9</v>
      </c>
      <c r="V23807" t="s">
        <v>49909</v>
      </c>
      <c r="W23807" t="s">
        <v>32</v>
      </c>
    </row>
    <row r="23808" spans="1:23" x14ac:dyDescent="0.3">
      <c r="A23808" s="11">
        <v>24868938</v>
      </c>
      <c r="B23808">
        <v>18093096</v>
      </c>
      <c r="C23808" t="s">
        <v>45</v>
      </c>
      <c r="D23808" t="s">
        <v>24</v>
      </c>
      <c r="E23808" t="s">
        <v>41</v>
      </c>
      <c r="F23808" t="s">
        <v>26</v>
      </c>
      <c r="G23808">
        <v>5</v>
      </c>
      <c r="H23808" t="s">
        <v>47</v>
      </c>
      <c r="I23808">
        <v>47</v>
      </c>
      <c r="J23808" s="5">
        <v>0</v>
      </c>
      <c r="K23808" s="5">
        <v>0</v>
      </c>
      <c r="L23808">
        <v>10</v>
      </c>
      <c r="M23808">
        <v>0</v>
      </c>
      <c r="N23808">
        <v>0</v>
      </c>
      <c r="O23808">
        <v>0</v>
      </c>
      <c r="P23808" t="s">
        <v>89</v>
      </c>
      <c r="Q23808" t="s">
        <v>214</v>
      </c>
      <c r="R23808" t="s">
        <v>362</v>
      </c>
      <c r="S23808" t="s">
        <v>362</v>
      </c>
      <c r="T23808" t="s">
        <v>5759</v>
      </c>
      <c r="U23808">
        <v>5</v>
      </c>
      <c r="V23808" t="s">
        <v>49909</v>
      </c>
      <c r="W23808" t="s">
        <v>32</v>
      </c>
    </row>
    <row r="23809" spans="1:23" x14ac:dyDescent="0.3">
      <c r="A23809" s="11">
        <v>163947594</v>
      </c>
      <c r="B23809">
        <v>105439590</v>
      </c>
      <c r="C23809" t="s">
        <v>34</v>
      </c>
      <c r="D23809" t="s">
        <v>40</v>
      </c>
      <c r="E23809" t="s">
        <v>25</v>
      </c>
      <c r="F23809" t="s">
        <v>26</v>
      </c>
      <c r="G23809">
        <v>4</v>
      </c>
      <c r="H23809" t="s">
        <v>47</v>
      </c>
      <c r="I23809">
        <v>50</v>
      </c>
      <c r="J23809" s="5">
        <v>0</v>
      </c>
      <c r="K23809" s="5">
        <v>1</v>
      </c>
      <c r="L23809">
        <v>12</v>
      </c>
      <c r="M23809">
        <v>0</v>
      </c>
      <c r="N23809">
        <v>0</v>
      </c>
      <c r="O23809">
        <v>1</v>
      </c>
      <c r="P23809" t="s">
        <v>117</v>
      </c>
      <c r="Q23809" t="s">
        <v>30</v>
      </c>
      <c r="R23809" t="s">
        <v>104</v>
      </c>
      <c r="S23809" t="s">
        <v>104</v>
      </c>
      <c r="T23809" t="s">
        <v>22052</v>
      </c>
      <c r="U23809">
        <v>9</v>
      </c>
      <c r="V23809" t="s">
        <v>49910</v>
      </c>
      <c r="W23809" t="s">
        <v>33</v>
      </c>
    </row>
    <row r="23810" spans="1:23" x14ac:dyDescent="0.3">
      <c r="A23810" s="11">
        <v>328943606</v>
      </c>
      <c r="B23810">
        <v>106074990</v>
      </c>
      <c r="C23810" t="s">
        <v>34</v>
      </c>
      <c r="D23810" t="s">
        <v>40</v>
      </c>
      <c r="E23810" t="s">
        <v>25</v>
      </c>
      <c r="F23810" t="s">
        <v>26</v>
      </c>
      <c r="G23810">
        <v>1</v>
      </c>
      <c r="H23810" t="s">
        <v>27</v>
      </c>
      <c r="I23810">
        <v>40</v>
      </c>
      <c r="J23810" s="5">
        <v>0</v>
      </c>
      <c r="K23810" s="5">
        <v>0</v>
      </c>
      <c r="L23810">
        <v>14</v>
      </c>
      <c r="M23810">
        <v>0</v>
      </c>
      <c r="N23810">
        <v>0</v>
      </c>
      <c r="O23810">
        <v>1</v>
      </c>
      <c r="P23810" t="s">
        <v>89</v>
      </c>
      <c r="Q23810" t="s">
        <v>95</v>
      </c>
      <c r="R23810" t="s">
        <v>430</v>
      </c>
      <c r="S23810" t="s">
        <v>430</v>
      </c>
      <c r="T23810" t="s">
        <v>22053</v>
      </c>
      <c r="U23810">
        <v>9</v>
      </c>
      <c r="V23810" t="s">
        <v>49909</v>
      </c>
      <c r="W23810" t="s">
        <v>33</v>
      </c>
    </row>
    <row r="23811" spans="1:23" x14ac:dyDescent="0.3">
      <c r="A23811" s="11">
        <v>159706170</v>
      </c>
      <c r="B23811">
        <v>59543658</v>
      </c>
      <c r="C23811" t="s">
        <v>34</v>
      </c>
      <c r="D23811" t="s">
        <v>24</v>
      </c>
      <c r="E23811" t="s">
        <v>41</v>
      </c>
      <c r="F23811" t="s">
        <v>26</v>
      </c>
      <c r="G23811">
        <v>12</v>
      </c>
      <c r="H23811" t="s">
        <v>47</v>
      </c>
      <c r="I23811">
        <v>47</v>
      </c>
      <c r="J23811" s="5">
        <v>0</v>
      </c>
      <c r="K23811" s="5">
        <v>0</v>
      </c>
      <c r="L23811">
        <v>30</v>
      </c>
      <c r="M23811">
        <v>0</v>
      </c>
      <c r="N23811">
        <v>0</v>
      </c>
      <c r="O23811">
        <v>0</v>
      </c>
      <c r="P23811" t="s">
        <v>96</v>
      </c>
      <c r="Q23811" t="s">
        <v>109</v>
      </c>
      <c r="R23811" t="s">
        <v>49</v>
      </c>
      <c r="S23811" t="s">
        <v>49</v>
      </c>
      <c r="T23811" t="s">
        <v>22054</v>
      </c>
      <c r="U23811">
        <v>9</v>
      </c>
      <c r="V23811" t="s">
        <v>49910</v>
      </c>
      <c r="W23811" t="s">
        <v>33</v>
      </c>
    </row>
    <row r="23812" spans="1:23" x14ac:dyDescent="0.3">
      <c r="A23812" s="11">
        <v>189597414</v>
      </c>
      <c r="B23812">
        <v>37072377</v>
      </c>
      <c r="C23812" t="s">
        <v>34</v>
      </c>
      <c r="D23812" t="s">
        <v>40</v>
      </c>
      <c r="E23812" t="s">
        <v>25</v>
      </c>
      <c r="F23812" t="s">
        <v>26</v>
      </c>
      <c r="G23812">
        <v>4</v>
      </c>
      <c r="H23812" t="s">
        <v>318</v>
      </c>
      <c r="I23812">
        <v>53</v>
      </c>
      <c r="J23812" s="5">
        <v>2</v>
      </c>
      <c r="K23812" s="5">
        <v>1</v>
      </c>
      <c r="L23812">
        <v>18</v>
      </c>
      <c r="M23812">
        <v>0</v>
      </c>
      <c r="N23812">
        <v>0</v>
      </c>
      <c r="O23812">
        <v>1</v>
      </c>
      <c r="P23812" t="s">
        <v>117</v>
      </c>
      <c r="Q23812" t="s">
        <v>226</v>
      </c>
      <c r="R23812" t="s">
        <v>337</v>
      </c>
      <c r="S23812" t="s">
        <v>337</v>
      </c>
      <c r="T23812" t="s">
        <v>22055</v>
      </c>
      <c r="U23812">
        <v>9</v>
      </c>
      <c r="V23812" t="s">
        <v>49910</v>
      </c>
      <c r="W23812" t="s">
        <v>33</v>
      </c>
    </row>
    <row r="23813" spans="1:23" x14ac:dyDescent="0.3">
      <c r="A23813" s="11">
        <v>442687568</v>
      </c>
      <c r="B23813">
        <v>126011606</v>
      </c>
      <c r="C23813" t="s">
        <v>34</v>
      </c>
      <c r="D23813" t="s">
        <v>40</v>
      </c>
      <c r="E23813" t="s">
        <v>25</v>
      </c>
      <c r="F23813" t="s">
        <v>26</v>
      </c>
      <c r="G23813">
        <v>3</v>
      </c>
      <c r="H23813" t="s">
        <v>280</v>
      </c>
      <c r="I23813">
        <v>44</v>
      </c>
      <c r="J23813" s="5">
        <v>2</v>
      </c>
      <c r="K23813" s="5">
        <v>0</v>
      </c>
      <c r="L23813">
        <v>19</v>
      </c>
      <c r="M23813">
        <v>0</v>
      </c>
      <c r="N23813">
        <v>0</v>
      </c>
      <c r="O23813">
        <v>0</v>
      </c>
      <c r="P23813" t="s">
        <v>68</v>
      </c>
      <c r="Q23813" t="s">
        <v>59</v>
      </c>
      <c r="R23813" t="s">
        <v>206</v>
      </c>
      <c r="S23813" t="s">
        <v>206</v>
      </c>
      <c r="T23813" t="s">
        <v>22056</v>
      </c>
      <c r="U23813">
        <v>9</v>
      </c>
      <c r="V23813" t="s">
        <v>49909</v>
      </c>
      <c r="W23813" t="s">
        <v>33</v>
      </c>
    </row>
    <row r="23814" spans="1:23" x14ac:dyDescent="0.3">
      <c r="A23814" s="11">
        <v>239166996</v>
      </c>
      <c r="B23814">
        <v>111932874</v>
      </c>
      <c r="C23814" t="s">
        <v>34</v>
      </c>
      <c r="D23814" t="s">
        <v>24</v>
      </c>
      <c r="E23814" t="s">
        <v>35</v>
      </c>
      <c r="F23814" t="s">
        <v>26</v>
      </c>
      <c r="G23814">
        <v>3</v>
      </c>
      <c r="H23814" t="s">
        <v>27</v>
      </c>
      <c r="I23814">
        <v>48</v>
      </c>
      <c r="J23814" s="5">
        <v>6</v>
      </c>
      <c r="K23814" s="5">
        <v>1</v>
      </c>
      <c r="L23814">
        <v>22</v>
      </c>
      <c r="M23814">
        <v>1</v>
      </c>
      <c r="N23814">
        <v>0</v>
      </c>
      <c r="O23814">
        <v>0</v>
      </c>
      <c r="P23814" t="s">
        <v>57</v>
      </c>
      <c r="Q23814" t="s">
        <v>29</v>
      </c>
      <c r="R23814" t="s">
        <v>30</v>
      </c>
      <c r="S23814" t="s">
        <v>30</v>
      </c>
      <c r="T23814" t="s">
        <v>22057</v>
      </c>
      <c r="U23814">
        <v>8</v>
      </c>
      <c r="V23814" t="s">
        <v>49910</v>
      </c>
      <c r="W23814" t="s">
        <v>33</v>
      </c>
    </row>
    <row r="23815" spans="1:23" x14ac:dyDescent="0.3">
      <c r="A23815" s="11">
        <v>90712944</v>
      </c>
      <c r="B23815">
        <v>75170808</v>
      </c>
      <c r="C23815" t="s">
        <v>34</v>
      </c>
      <c r="D23815" t="s">
        <v>24</v>
      </c>
      <c r="E23815" t="s">
        <v>25</v>
      </c>
      <c r="F23815" t="s">
        <v>26</v>
      </c>
      <c r="G23815">
        <v>3</v>
      </c>
      <c r="H23815" t="s">
        <v>318</v>
      </c>
      <c r="I23815">
        <v>35</v>
      </c>
      <c r="J23815" s="5">
        <v>1</v>
      </c>
      <c r="K23815" s="5">
        <v>1</v>
      </c>
      <c r="L23815">
        <v>10</v>
      </c>
      <c r="M23815">
        <v>0</v>
      </c>
      <c r="N23815">
        <v>0</v>
      </c>
      <c r="O23815">
        <v>0</v>
      </c>
      <c r="P23815" t="s">
        <v>43</v>
      </c>
      <c r="Q23815" t="s">
        <v>294</v>
      </c>
      <c r="R23815" t="s">
        <v>1284</v>
      </c>
      <c r="S23815" t="s">
        <v>1284</v>
      </c>
      <c r="T23815" t="s">
        <v>22058</v>
      </c>
      <c r="U23815">
        <v>3</v>
      </c>
      <c r="V23815" t="s">
        <v>49909</v>
      </c>
      <c r="W23815" t="s">
        <v>32</v>
      </c>
    </row>
    <row r="23816" spans="1:23" x14ac:dyDescent="0.3">
      <c r="A23816" s="11">
        <v>39589854</v>
      </c>
      <c r="B23816">
        <v>11499957</v>
      </c>
      <c r="C23816" t="s">
        <v>34</v>
      </c>
      <c r="D23816" t="s">
        <v>40</v>
      </c>
      <c r="E23816" t="s">
        <v>25</v>
      </c>
      <c r="F23816" t="s">
        <v>26</v>
      </c>
      <c r="G23816">
        <v>3</v>
      </c>
      <c r="H23816" t="s">
        <v>47</v>
      </c>
      <c r="I23816">
        <v>45</v>
      </c>
      <c r="J23816" s="5">
        <v>0</v>
      </c>
      <c r="K23816" s="5">
        <v>0</v>
      </c>
      <c r="L23816">
        <v>8</v>
      </c>
      <c r="M23816">
        <v>0</v>
      </c>
      <c r="N23816">
        <v>0</v>
      </c>
      <c r="O23816">
        <v>0</v>
      </c>
      <c r="P23816" t="s">
        <v>158</v>
      </c>
      <c r="Q23816" t="s">
        <v>49</v>
      </c>
      <c r="R23816" t="s">
        <v>1389</v>
      </c>
      <c r="S23816" t="s">
        <v>1389</v>
      </c>
      <c r="T23816" t="s">
        <v>22059</v>
      </c>
      <c r="U23816">
        <v>6</v>
      </c>
      <c r="V23816" t="s">
        <v>49910</v>
      </c>
      <c r="W23816" t="s">
        <v>33</v>
      </c>
    </row>
    <row r="23817" spans="1:23" x14ac:dyDescent="0.3">
      <c r="A23817" s="11">
        <v>57383658</v>
      </c>
      <c r="B23817">
        <v>964989</v>
      </c>
      <c r="C23817" t="s">
        <v>34</v>
      </c>
      <c r="D23817" t="s">
        <v>24</v>
      </c>
      <c r="E23817" t="s">
        <v>46</v>
      </c>
      <c r="F23817" t="s">
        <v>26</v>
      </c>
      <c r="G23817">
        <v>4</v>
      </c>
      <c r="H23817" t="s">
        <v>47</v>
      </c>
      <c r="I23817">
        <v>50</v>
      </c>
      <c r="J23817" s="5">
        <v>0</v>
      </c>
      <c r="K23817" s="5">
        <v>0</v>
      </c>
      <c r="L23817">
        <v>19</v>
      </c>
      <c r="M23817">
        <v>0</v>
      </c>
      <c r="N23817">
        <v>0</v>
      </c>
      <c r="O23817">
        <v>1</v>
      </c>
      <c r="P23817" t="s">
        <v>89</v>
      </c>
      <c r="Q23817" t="s">
        <v>61</v>
      </c>
      <c r="R23817" t="s">
        <v>68</v>
      </c>
      <c r="S23817" t="s">
        <v>68</v>
      </c>
      <c r="T23817" t="s">
        <v>22060</v>
      </c>
      <c r="U23817">
        <v>9</v>
      </c>
      <c r="V23817" t="s">
        <v>49909</v>
      </c>
      <c r="W23817" t="s">
        <v>33</v>
      </c>
    </row>
    <row r="23818" spans="1:23" x14ac:dyDescent="0.3">
      <c r="A23818" s="11">
        <v>108062232</v>
      </c>
      <c r="B23818">
        <v>24760242</v>
      </c>
      <c r="C23818" t="s">
        <v>45</v>
      </c>
      <c r="D23818" t="s">
        <v>40</v>
      </c>
      <c r="E23818" t="s">
        <v>41</v>
      </c>
      <c r="F23818" t="s">
        <v>26</v>
      </c>
      <c r="G23818">
        <v>9</v>
      </c>
      <c r="H23818" t="s">
        <v>318</v>
      </c>
      <c r="I23818">
        <v>42</v>
      </c>
      <c r="J23818" s="5">
        <v>4</v>
      </c>
      <c r="K23818" s="5">
        <v>0</v>
      </c>
      <c r="L23818">
        <v>30</v>
      </c>
      <c r="M23818">
        <v>0</v>
      </c>
      <c r="N23818">
        <v>0</v>
      </c>
      <c r="O23818">
        <v>0</v>
      </c>
      <c r="P23818" t="s">
        <v>219</v>
      </c>
      <c r="Q23818" t="s">
        <v>43</v>
      </c>
      <c r="R23818" t="s">
        <v>43</v>
      </c>
      <c r="S23818" t="s">
        <v>43</v>
      </c>
      <c r="T23818" t="s">
        <v>22061</v>
      </c>
      <c r="U23818">
        <v>6</v>
      </c>
      <c r="V23818" t="s">
        <v>49910</v>
      </c>
      <c r="W23818" t="s">
        <v>33</v>
      </c>
    </row>
    <row r="23819" spans="1:23" x14ac:dyDescent="0.3">
      <c r="A23819" s="11">
        <v>148309878</v>
      </c>
      <c r="B23819">
        <v>37282725</v>
      </c>
      <c r="C23819" t="s">
        <v>34</v>
      </c>
      <c r="D23819" t="s">
        <v>40</v>
      </c>
      <c r="E23819" t="s">
        <v>35</v>
      </c>
      <c r="F23819" t="s">
        <v>26</v>
      </c>
      <c r="G23819">
        <v>1</v>
      </c>
      <c r="H23819" t="s">
        <v>47</v>
      </c>
      <c r="I23819">
        <v>10</v>
      </c>
      <c r="J23819" s="5">
        <v>2</v>
      </c>
      <c r="K23819" s="5">
        <v>1</v>
      </c>
      <c r="L23819">
        <v>17</v>
      </c>
      <c r="M23819">
        <v>1</v>
      </c>
      <c r="N23819">
        <v>0</v>
      </c>
      <c r="O23819">
        <v>1</v>
      </c>
      <c r="P23819" t="s">
        <v>452</v>
      </c>
      <c r="Q23819" t="s">
        <v>29</v>
      </c>
      <c r="R23819" t="s">
        <v>139</v>
      </c>
      <c r="S23819" t="s">
        <v>139</v>
      </c>
      <c r="T23819" t="s">
        <v>22062</v>
      </c>
      <c r="U23819">
        <v>8</v>
      </c>
      <c r="V23819" t="s">
        <v>49909</v>
      </c>
      <c r="W23819" t="s">
        <v>33</v>
      </c>
    </row>
    <row r="23820" spans="1:23" x14ac:dyDescent="0.3">
      <c r="A23820" s="11">
        <v>377924114</v>
      </c>
      <c r="B23820">
        <v>84435048</v>
      </c>
      <c r="C23820" t="s">
        <v>34</v>
      </c>
      <c r="D23820" t="s">
        <v>40</v>
      </c>
      <c r="E23820" t="s">
        <v>41</v>
      </c>
      <c r="F23820" t="s">
        <v>26</v>
      </c>
      <c r="G23820">
        <v>7</v>
      </c>
      <c r="H23820" t="s">
        <v>47</v>
      </c>
      <c r="I23820">
        <v>48</v>
      </c>
      <c r="J23820" s="5">
        <v>1</v>
      </c>
      <c r="K23820" s="5">
        <v>0</v>
      </c>
      <c r="L23820">
        <v>21</v>
      </c>
      <c r="M23820">
        <v>4</v>
      </c>
      <c r="N23820">
        <v>3</v>
      </c>
      <c r="O23820">
        <v>1</v>
      </c>
      <c r="P23820" t="s">
        <v>177</v>
      </c>
      <c r="Q23820" t="s">
        <v>1128</v>
      </c>
      <c r="R23820" t="s">
        <v>257</v>
      </c>
      <c r="S23820" t="s">
        <v>257</v>
      </c>
      <c r="T23820" t="s">
        <v>22063</v>
      </c>
      <c r="U23820">
        <v>9</v>
      </c>
      <c r="V23820" t="s">
        <v>49909</v>
      </c>
      <c r="W23820" t="s">
        <v>33</v>
      </c>
    </row>
    <row r="23821" spans="1:23" x14ac:dyDescent="0.3">
      <c r="A23821" s="11">
        <v>165953100</v>
      </c>
      <c r="B23821">
        <v>23250555</v>
      </c>
      <c r="C23821" t="s">
        <v>45</v>
      </c>
      <c r="D23821" t="s">
        <v>40</v>
      </c>
      <c r="E23821" t="s">
        <v>56</v>
      </c>
      <c r="F23821" t="s">
        <v>26</v>
      </c>
      <c r="G23821">
        <v>2</v>
      </c>
      <c r="H23821" t="s">
        <v>71</v>
      </c>
      <c r="I23821">
        <v>32</v>
      </c>
      <c r="J23821" s="5">
        <v>0</v>
      </c>
      <c r="K23821" s="5">
        <v>0</v>
      </c>
      <c r="L23821">
        <v>6</v>
      </c>
      <c r="M23821">
        <v>0</v>
      </c>
      <c r="N23821">
        <v>0</v>
      </c>
      <c r="O23821">
        <v>0</v>
      </c>
      <c r="P23821" t="s">
        <v>99</v>
      </c>
      <c r="Q23821" t="s">
        <v>49</v>
      </c>
      <c r="R23821" t="s">
        <v>48</v>
      </c>
      <c r="S23821" t="s">
        <v>48</v>
      </c>
      <c r="T23821" t="s">
        <v>11291</v>
      </c>
      <c r="U23821">
        <v>3</v>
      </c>
      <c r="V23821" t="s">
        <v>49909</v>
      </c>
      <c r="W23821" t="s">
        <v>32</v>
      </c>
    </row>
    <row r="23822" spans="1:23" x14ac:dyDescent="0.3">
      <c r="A23822" s="11">
        <v>234409476</v>
      </c>
      <c r="B23822">
        <v>60222582</v>
      </c>
      <c r="C23822" t="s">
        <v>45</v>
      </c>
      <c r="D23822" t="s">
        <v>40</v>
      </c>
      <c r="E23822" t="s">
        <v>25</v>
      </c>
      <c r="F23822" t="s">
        <v>26</v>
      </c>
      <c r="G23822">
        <v>4</v>
      </c>
      <c r="H23822" t="s">
        <v>47</v>
      </c>
      <c r="I23822">
        <v>50</v>
      </c>
      <c r="J23822" s="5">
        <v>0</v>
      </c>
      <c r="K23822" s="5">
        <v>0</v>
      </c>
      <c r="L23822">
        <v>13</v>
      </c>
      <c r="M23822">
        <v>0</v>
      </c>
      <c r="N23822">
        <v>0</v>
      </c>
      <c r="O23822">
        <v>1</v>
      </c>
      <c r="P23822" t="s">
        <v>1821</v>
      </c>
      <c r="Q23822" t="s">
        <v>118</v>
      </c>
      <c r="R23822" t="s">
        <v>89</v>
      </c>
      <c r="S23822" t="s">
        <v>89</v>
      </c>
      <c r="T23822" t="s">
        <v>22064</v>
      </c>
      <c r="U23822">
        <v>9</v>
      </c>
      <c r="V23822" t="s">
        <v>49909</v>
      </c>
      <c r="W23822" t="s">
        <v>32</v>
      </c>
    </row>
    <row r="23823" spans="1:23" x14ac:dyDescent="0.3">
      <c r="A23823" s="11">
        <v>28134708</v>
      </c>
      <c r="B23823">
        <v>24953526</v>
      </c>
      <c r="C23823" t="s">
        <v>34</v>
      </c>
      <c r="D23823" t="s">
        <v>40</v>
      </c>
      <c r="E23823" t="s">
        <v>46</v>
      </c>
      <c r="F23823" t="s">
        <v>26</v>
      </c>
      <c r="G23823">
        <v>8</v>
      </c>
      <c r="H23823" t="s">
        <v>42</v>
      </c>
      <c r="I23823">
        <v>26</v>
      </c>
      <c r="J23823" s="5">
        <v>2</v>
      </c>
      <c r="K23823" s="5">
        <v>0</v>
      </c>
      <c r="L23823">
        <v>31</v>
      </c>
      <c r="M23823">
        <v>0</v>
      </c>
      <c r="N23823">
        <v>0</v>
      </c>
      <c r="O23823">
        <v>1</v>
      </c>
      <c r="P23823" t="s">
        <v>1872</v>
      </c>
      <c r="Q23823" t="s">
        <v>217</v>
      </c>
      <c r="R23823" t="s">
        <v>522</v>
      </c>
      <c r="S23823" t="s">
        <v>522</v>
      </c>
      <c r="T23823" t="s">
        <v>22065</v>
      </c>
      <c r="U23823">
        <v>8</v>
      </c>
      <c r="V23823" t="s">
        <v>49909</v>
      </c>
      <c r="W23823" t="s">
        <v>33</v>
      </c>
    </row>
    <row r="23824" spans="1:23" x14ac:dyDescent="0.3">
      <c r="A23824" s="11">
        <v>36249078</v>
      </c>
      <c r="B23824">
        <v>5780232</v>
      </c>
      <c r="C23824" t="s">
        <v>34</v>
      </c>
      <c r="D23824" t="s">
        <v>24</v>
      </c>
      <c r="E23824" t="s">
        <v>35</v>
      </c>
      <c r="F23824" t="s">
        <v>26</v>
      </c>
      <c r="G23824">
        <v>4</v>
      </c>
      <c r="H23824" t="s">
        <v>47</v>
      </c>
      <c r="I23824">
        <v>33</v>
      </c>
      <c r="J23824" s="5">
        <v>5</v>
      </c>
      <c r="K23824" s="5">
        <v>0</v>
      </c>
      <c r="L23824">
        <v>12</v>
      </c>
      <c r="M23824">
        <v>0</v>
      </c>
      <c r="N23824">
        <v>0</v>
      </c>
      <c r="O23824">
        <v>0</v>
      </c>
      <c r="P23824" t="s">
        <v>59</v>
      </c>
      <c r="Q23824" t="s">
        <v>77</v>
      </c>
      <c r="R23824" t="s">
        <v>89</v>
      </c>
      <c r="S23824" t="s">
        <v>89</v>
      </c>
      <c r="T23824" t="s">
        <v>22066</v>
      </c>
      <c r="U23824">
        <v>6</v>
      </c>
      <c r="V23824" t="s">
        <v>49909</v>
      </c>
      <c r="W23824" t="s">
        <v>33</v>
      </c>
    </row>
    <row r="23825" spans="1:23" x14ac:dyDescent="0.3">
      <c r="A23825" s="11">
        <v>397822814</v>
      </c>
      <c r="B23825">
        <v>33482898</v>
      </c>
      <c r="C23825" t="s">
        <v>34</v>
      </c>
      <c r="D23825" t="s">
        <v>24</v>
      </c>
      <c r="E23825" t="s">
        <v>46</v>
      </c>
      <c r="F23825" t="s">
        <v>26</v>
      </c>
      <c r="G23825">
        <v>2</v>
      </c>
      <c r="H23825" t="s">
        <v>67</v>
      </c>
      <c r="I23825">
        <v>3</v>
      </c>
      <c r="J23825" s="5">
        <v>1</v>
      </c>
      <c r="K23825" s="5">
        <v>0</v>
      </c>
      <c r="L23825">
        <v>10</v>
      </c>
      <c r="M23825">
        <v>2</v>
      </c>
      <c r="N23825">
        <v>0</v>
      </c>
      <c r="O23825">
        <v>2</v>
      </c>
      <c r="P23825" t="s">
        <v>117</v>
      </c>
      <c r="Q23825" t="s">
        <v>104</v>
      </c>
      <c r="R23825" t="s">
        <v>861</v>
      </c>
      <c r="S23825" t="s">
        <v>861</v>
      </c>
      <c r="T23825" t="s">
        <v>22067</v>
      </c>
      <c r="U23825">
        <v>9</v>
      </c>
      <c r="V23825" t="s">
        <v>49909</v>
      </c>
      <c r="W23825" t="s">
        <v>33</v>
      </c>
    </row>
    <row r="23826" spans="1:23" x14ac:dyDescent="0.3">
      <c r="A23826" s="11">
        <v>163392936</v>
      </c>
      <c r="B23826">
        <v>76121487</v>
      </c>
      <c r="C23826" t="s">
        <v>34</v>
      </c>
      <c r="D23826" t="s">
        <v>40</v>
      </c>
      <c r="E23826" t="s">
        <v>46</v>
      </c>
      <c r="F23826" t="s">
        <v>26</v>
      </c>
      <c r="G23826">
        <v>2</v>
      </c>
      <c r="H23826" t="s">
        <v>67</v>
      </c>
      <c r="I23826">
        <v>48</v>
      </c>
      <c r="J23826" s="5">
        <v>0</v>
      </c>
      <c r="K23826" s="5">
        <v>1</v>
      </c>
      <c r="L23826">
        <v>11</v>
      </c>
      <c r="M23826">
        <v>0</v>
      </c>
      <c r="N23826">
        <v>0</v>
      </c>
      <c r="O23826">
        <v>1</v>
      </c>
      <c r="P23826" t="s">
        <v>1823</v>
      </c>
      <c r="Q23826" t="s">
        <v>117</v>
      </c>
      <c r="R23826" t="s">
        <v>89</v>
      </c>
      <c r="S23826" t="s">
        <v>89</v>
      </c>
      <c r="T23826" t="s">
        <v>22068</v>
      </c>
      <c r="U23826">
        <v>9</v>
      </c>
      <c r="V23826" t="s">
        <v>49909</v>
      </c>
      <c r="W23826" t="s">
        <v>32</v>
      </c>
    </row>
    <row r="23827" spans="1:23" x14ac:dyDescent="0.3">
      <c r="A23827" s="11">
        <v>154635168</v>
      </c>
      <c r="B23827">
        <v>41873481</v>
      </c>
      <c r="C23827" t="s">
        <v>34</v>
      </c>
      <c r="D23827" t="s">
        <v>24</v>
      </c>
      <c r="E23827" t="s">
        <v>46</v>
      </c>
      <c r="F23827" t="s">
        <v>26</v>
      </c>
      <c r="G23827">
        <v>5</v>
      </c>
      <c r="H23827" t="s">
        <v>155</v>
      </c>
      <c r="I23827">
        <v>29</v>
      </c>
      <c r="J23827" s="5">
        <v>3</v>
      </c>
      <c r="K23827" s="5">
        <v>0</v>
      </c>
      <c r="L23827">
        <v>21</v>
      </c>
      <c r="M23827">
        <v>1</v>
      </c>
      <c r="N23827">
        <v>0</v>
      </c>
      <c r="O23827">
        <v>0</v>
      </c>
      <c r="P23827" t="s">
        <v>551</v>
      </c>
      <c r="Q23827" t="s">
        <v>84</v>
      </c>
      <c r="R23827" t="s">
        <v>551</v>
      </c>
      <c r="S23827" t="s">
        <v>551</v>
      </c>
      <c r="T23827" t="s">
        <v>22069</v>
      </c>
      <c r="U23827">
        <v>9</v>
      </c>
      <c r="V23827" t="s">
        <v>49910</v>
      </c>
      <c r="W23827" t="s">
        <v>33</v>
      </c>
    </row>
    <row r="23828" spans="1:23" x14ac:dyDescent="0.3">
      <c r="A23828" s="11">
        <v>160692630</v>
      </c>
      <c r="B23828">
        <v>86132313</v>
      </c>
      <c r="C23828" t="s">
        <v>34</v>
      </c>
      <c r="D23828" t="s">
        <v>40</v>
      </c>
      <c r="E23828" t="s">
        <v>25</v>
      </c>
      <c r="F23828" t="s">
        <v>26</v>
      </c>
      <c r="G23828">
        <v>3</v>
      </c>
      <c r="H23828" t="s">
        <v>47</v>
      </c>
      <c r="I23828">
        <v>57</v>
      </c>
      <c r="J23828" s="5">
        <v>0</v>
      </c>
      <c r="K23828" s="5">
        <v>0</v>
      </c>
      <c r="L23828">
        <v>11</v>
      </c>
      <c r="M23828">
        <v>0</v>
      </c>
      <c r="N23828">
        <v>0</v>
      </c>
      <c r="O23828">
        <v>0</v>
      </c>
      <c r="P23828" t="s">
        <v>89</v>
      </c>
      <c r="Q23828" t="s">
        <v>59</v>
      </c>
      <c r="R23828" t="s">
        <v>48</v>
      </c>
      <c r="S23828" t="s">
        <v>48</v>
      </c>
      <c r="T23828" t="s">
        <v>22070</v>
      </c>
      <c r="U23828">
        <v>8</v>
      </c>
      <c r="V23828" t="s">
        <v>49910</v>
      </c>
      <c r="W23828" t="s">
        <v>33</v>
      </c>
    </row>
    <row r="23829" spans="1:23" x14ac:dyDescent="0.3">
      <c r="A23829" s="11">
        <v>172242972</v>
      </c>
      <c r="B23829">
        <v>56127555</v>
      </c>
      <c r="C23829" t="s">
        <v>45</v>
      </c>
      <c r="D23829" t="s">
        <v>40</v>
      </c>
      <c r="E23829" t="s">
        <v>35</v>
      </c>
      <c r="F23829" t="s">
        <v>26</v>
      </c>
      <c r="G23829">
        <v>3</v>
      </c>
      <c r="H23829" t="s">
        <v>47</v>
      </c>
      <c r="I23829">
        <v>43</v>
      </c>
      <c r="J23829" s="5">
        <v>0</v>
      </c>
      <c r="K23829" s="5">
        <v>1</v>
      </c>
      <c r="L23829">
        <v>9</v>
      </c>
      <c r="M23829">
        <v>0</v>
      </c>
      <c r="N23829">
        <v>0</v>
      </c>
      <c r="O23829">
        <v>2</v>
      </c>
      <c r="P23829" t="s">
        <v>95</v>
      </c>
      <c r="Q23829" t="s">
        <v>89</v>
      </c>
      <c r="R23829" t="s">
        <v>30</v>
      </c>
      <c r="S23829" t="s">
        <v>30</v>
      </c>
      <c r="T23829" t="s">
        <v>22071</v>
      </c>
      <c r="U23829">
        <v>6</v>
      </c>
      <c r="V23829" t="s">
        <v>49909</v>
      </c>
      <c r="W23829" t="s">
        <v>33</v>
      </c>
    </row>
    <row r="23830" spans="1:23" x14ac:dyDescent="0.3">
      <c r="A23830" s="11">
        <v>238948686</v>
      </c>
      <c r="B23830">
        <v>34924770</v>
      </c>
      <c r="C23830" t="s">
        <v>34</v>
      </c>
      <c r="D23830" t="s">
        <v>40</v>
      </c>
      <c r="E23830" t="s">
        <v>160</v>
      </c>
      <c r="F23830" t="s">
        <v>26</v>
      </c>
      <c r="G23830">
        <v>1</v>
      </c>
      <c r="H23830" t="s">
        <v>47</v>
      </c>
      <c r="I23830">
        <v>1</v>
      </c>
      <c r="J23830" s="5">
        <v>1</v>
      </c>
      <c r="K23830" s="5">
        <v>0</v>
      </c>
      <c r="L23830">
        <v>10</v>
      </c>
      <c r="M23830">
        <v>0</v>
      </c>
      <c r="N23830">
        <v>0</v>
      </c>
      <c r="O23830">
        <v>0</v>
      </c>
      <c r="P23830" t="s">
        <v>500</v>
      </c>
      <c r="Q23830" t="s">
        <v>294</v>
      </c>
      <c r="R23830" t="s">
        <v>18824</v>
      </c>
      <c r="S23830" t="s">
        <v>18824</v>
      </c>
      <c r="T23830" t="s">
        <v>22072</v>
      </c>
      <c r="U23830">
        <v>5</v>
      </c>
      <c r="V23830" t="s">
        <v>49909</v>
      </c>
      <c r="W23830" t="s">
        <v>32</v>
      </c>
    </row>
    <row r="23831" spans="1:23" x14ac:dyDescent="0.3">
      <c r="A23831" s="11">
        <v>104278128</v>
      </c>
      <c r="B23831">
        <v>4123692</v>
      </c>
      <c r="C23831" t="s">
        <v>376</v>
      </c>
      <c r="D23831" t="s">
        <v>24</v>
      </c>
      <c r="E23831" t="s">
        <v>56</v>
      </c>
      <c r="F23831" t="s">
        <v>26</v>
      </c>
      <c r="G23831">
        <v>1</v>
      </c>
      <c r="H23831" t="s">
        <v>67</v>
      </c>
      <c r="I23831">
        <v>37</v>
      </c>
      <c r="J23831" s="5">
        <v>0</v>
      </c>
      <c r="K23831" s="5">
        <v>1</v>
      </c>
      <c r="L23831">
        <v>11</v>
      </c>
      <c r="M23831">
        <v>0</v>
      </c>
      <c r="N23831">
        <v>0</v>
      </c>
      <c r="O23831">
        <v>0</v>
      </c>
      <c r="P23831" t="s">
        <v>220</v>
      </c>
      <c r="Q23831" t="s">
        <v>219</v>
      </c>
      <c r="R23831" t="s">
        <v>53</v>
      </c>
      <c r="S23831" t="s">
        <v>53</v>
      </c>
      <c r="T23831" t="s">
        <v>11656</v>
      </c>
      <c r="U23831">
        <v>5</v>
      </c>
      <c r="V23831" t="s">
        <v>49910</v>
      </c>
      <c r="W23831" t="s">
        <v>33</v>
      </c>
    </row>
    <row r="23832" spans="1:23" x14ac:dyDescent="0.3">
      <c r="A23832" s="11">
        <v>86392314</v>
      </c>
      <c r="B23832">
        <v>9033795</v>
      </c>
      <c r="C23832" t="s">
        <v>34</v>
      </c>
      <c r="D23832" t="s">
        <v>24</v>
      </c>
      <c r="E23832" t="s">
        <v>46</v>
      </c>
      <c r="F23832" t="s">
        <v>26</v>
      </c>
      <c r="G23832">
        <v>5</v>
      </c>
      <c r="H23832" t="s">
        <v>47</v>
      </c>
      <c r="I23832">
        <v>39</v>
      </c>
      <c r="J23832" s="5">
        <v>1</v>
      </c>
      <c r="K23832" s="5">
        <v>0</v>
      </c>
      <c r="L23832">
        <v>14</v>
      </c>
      <c r="M23832">
        <v>0</v>
      </c>
      <c r="N23832">
        <v>0</v>
      </c>
      <c r="O23832">
        <v>0</v>
      </c>
      <c r="P23832" t="s">
        <v>117</v>
      </c>
      <c r="Q23832" t="s">
        <v>37</v>
      </c>
      <c r="R23832" t="s">
        <v>243</v>
      </c>
      <c r="S23832" t="s">
        <v>243</v>
      </c>
      <c r="T23832" t="s">
        <v>9494</v>
      </c>
      <c r="U23832">
        <v>8</v>
      </c>
      <c r="V23832" t="s">
        <v>49910</v>
      </c>
      <c r="W23832" t="s">
        <v>33</v>
      </c>
    </row>
    <row r="23833" spans="1:23" x14ac:dyDescent="0.3">
      <c r="A23833" s="11">
        <v>170093724</v>
      </c>
      <c r="B23833">
        <v>105384996</v>
      </c>
      <c r="C23833" t="s">
        <v>34</v>
      </c>
      <c r="D23833" t="s">
        <v>24</v>
      </c>
      <c r="E23833" t="s">
        <v>35</v>
      </c>
      <c r="F23833" t="s">
        <v>26</v>
      </c>
      <c r="G23833">
        <v>5</v>
      </c>
      <c r="H23833" t="s">
        <v>47</v>
      </c>
      <c r="I23833">
        <v>66</v>
      </c>
      <c r="J23833" s="5">
        <v>0</v>
      </c>
      <c r="K23833" s="5">
        <v>0</v>
      </c>
      <c r="L23833">
        <v>29</v>
      </c>
      <c r="M23833">
        <v>0</v>
      </c>
      <c r="N23833">
        <v>0</v>
      </c>
      <c r="O23833">
        <v>0</v>
      </c>
      <c r="P23833" t="s">
        <v>77</v>
      </c>
      <c r="Q23833" t="s">
        <v>89</v>
      </c>
      <c r="R23833" t="s">
        <v>3795</v>
      </c>
      <c r="S23833" t="s">
        <v>3795</v>
      </c>
      <c r="T23833" t="s">
        <v>19785</v>
      </c>
      <c r="U23833">
        <v>9</v>
      </c>
      <c r="V23833" t="s">
        <v>49910</v>
      </c>
      <c r="W23833" t="s">
        <v>33</v>
      </c>
    </row>
    <row r="23834" spans="1:23" x14ac:dyDescent="0.3">
      <c r="A23834" s="11">
        <v>81562026</v>
      </c>
      <c r="B23834">
        <v>58852980</v>
      </c>
      <c r="C23834" t="s">
        <v>34</v>
      </c>
      <c r="D23834" t="s">
        <v>24</v>
      </c>
      <c r="E23834" t="s">
        <v>35</v>
      </c>
      <c r="F23834" t="s">
        <v>26</v>
      </c>
      <c r="G23834">
        <v>5</v>
      </c>
      <c r="H23834" t="s">
        <v>304</v>
      </c>
      <c r="I23834">
        <v>53</v>
      </c>
      <c r="J23834" s="5">
        <v>2</v>
      </c>
      <c r="K23834" s="5">
        <v>0</v>
      </c>
      <c r="L23834">
        <v>19</v>
      </c>
      <c r="M23834">
        <v>0</v>
      </c>
      <c r="N23834">
        <v>0</v>
      </c>
      <c r="O23834">
        <v>0</v>
      </c>
      <c r="P23834" t="s">
        <v>174</v>
      </c>
      <c r="Q23834" t="s">
        <v>226</v>
      </c>
      <c r="R23834" t="s">
        <v>49</v>
      </c>
      <c r="S23834" t="s">
        <v>49</v>
      </c>
      <c r="T23834" t="s">
        <v>22073</v>
      </c>
      <c r="U23834">
        <v>6</v>
      </c>
      <c r="V23834" t="s">
        <v>49909</v>
      </c>
      <c r="W23834" t="s">
        <v>32</v>
      </c>
    </row>
    <row r="23835" spans="1:23" x14ac:dyDescent="0.3">
      <c r="A23835" s="11">
        <v>148027344</v>
      </c>
      <c r="B23835">
        <v>66930615</v>
      </c>
      <c r="C23835" t="s">
        <v>34</v>
      </c>
      <c r="D23835" t="s">
        <v>40</v>
      </c>
      <c r="E23835" t="s">
        <v>46</v>
      </c>
      <c r="F23835" t="s">
        <v>26</v>
      </c>
      <c r="G23835">
        <v>6</v>
      </c>
      <c r="H23835" t="s">
        <v>304</v>
      </c>
      <c r="I23835">
        <v>66</v>
      </c>
      <c r="J23835" s="5">
        <v>3</v>
      </c>
      <c r="K23835" s="5">
        <v>1</v>
      </c>
      <c r="L23835">
        <v>27</v>
      </c>
      <c r="M23835">
        <v>1</v>
      </c>
      <c r="N23835">
        <v>0</v>
      </c>
      <c r="O23835">
        <v>0</v>
      </c>
      <c r="P23835" t="s">
        <v>222</v>
      </c>
      <c r="Q23835" t="s">
        <v>68</v>
      </c>
      <c r="R23835" t="s">
        <v>58</v>
      </c>
      <c r="S23835" t="s">
        <v>58</v>
      </c>
      <c r="T23835" t="s">
        <v>22074</v>
      </c>
      <c r="U23835">
        <v>5</v>
      </c>
      <c r="V23835" t="s">
        <v>49910</v>
      </c>
      <c r="W23835" t="s">
        <v>33</v>
      </c>
    </row>
    <row r="23836" spans="1:23" x14ac:dyDescent="0.3">
      <c r="A23836" s="11">
        <v>187614816</v>
      </c>
      <c r="B23836">
        <v>41596488</v>
      </c>
      <c r="C23836" t="s">
        <v>34</v>
      </c>
      <c r="D23836" t="s">
        <v>24</v>
      </c>
      <c r="E23836" t="s">
        <v>35</v>
      </c>
      <c r="F23836" t="s">
        <v>26</v>
      </c>
      <c r="G23836">
        <v>2</v>
      </c>
      <c r="H23836" t="s">
        <v>47</v>
      </c>
      <c r="I23836">
        <v>36</v>
      </c>
      <c r="J23836" s="5">
        <v>0</v>
      </c>
      <c r="K23836" s="5">
        <v>1</v>
      </c>
      <c r="L23836">
        <v>15</v>
      </c>
      <c r="M23836">
        <v>1</v>
      </c>
      <c r="N23836">
        <v>0</v>
      </c>
      <c r="O23836">
        <v>0</v>
      </c>
      <c r="P23836" t="s">
        <v>14162</v>
      </c>
      <c r="Q23836" t="s">
        <v>53</v>
      </c>
      <c r="R23836" t="s">
        <v>58</v>
      </c>
      <c r="S23836" t="s">
        <v>58</v>
      </c>
      <c r="T23836" t="s">
        <v>22075</v>
      </c>
      <c r="U23836">
        <v>4</v>
      </c>
      <c r="V23836" t="s">
        <v>49910</v>
      </c>
      <c r="W23836" t="s">
        <v>33</v>
      </c>
    </row>
    <row r="23837" spans="1:23" x14ac:dyDescent="0.3">
      <c r="A23837" s="11">
        <v>68832222</v>
      </c>
      <c r="B23837">
        <v>65575557</v>
      </c>
      <c r="C23837" t="s">
        <v>45</v>
      </c>
      <c r="D23837" t="s">
        <v>40</v>
      </c>
      <c r="E23837" t="s">
        <v>46</v>
      </c>
      <c r="F23837" t="s">
        <v>26</v>
      </c>
      <c r="G23837">
        <v>3</v>
      </c>
      <c r="H23837" t="s">
        <v>47</v>
      </c>
      <c r="I23837">
        <v>72</v>
      </c>
      <c r="J23837" s="5">
        <v>0</v>
      </c>
      <c r="K23837" s="5">
        <v>1</v>
      </c>
      <c r="L23837">
        <v>11</v>
      </c>
      <c r="M23837">
        <v>0</v>
      </c>
      <c r="N23837">
        <v>0</v>
      </c>
      <c r="O23837">
        <v>1</v>
      </c>
      <c r="P23837" t="s">
        <v>53</v>
      </c>
      <c r="Q23837" t="s">
        <v>1537</v>
      </c>
      <c r="R23837" t="s">
        <v>673</v>
      </c>
      <c r="S23837" t="s">
        <v>673</v>
      </c>
      <c r="T23837" t="s">
        <v>22076</v>
      </c>
      <c r="U23837">
        <v>6</v>
      </c>
      <c r="V23837" t="s">
        <v>49909</v>
      </c>
      <c r="W23837" t="s">
        <v>33</v>
      </c>
    </row>
    <row r="23838" spans="1:23" x14ac:dyDescent="0.3">
      <c r="A23838" s="11">
        <v>228218310</v>
      </c>
      <c r="B23838">
        <v>60678675</v>
      </c>
      <c r="C23838" t="s">
        <v>34</v>
      </c>
      <c r="D23838" t="s">
        <v>40</v>
      </c>
      <c r="E23838" t="s">
        <v>46</v>
      </c>
      <c r="F23838" t="s">
        <v>26</v>
      </c>
      <c r="G23838">
        <v>10</v>
      </c>
      <c r="H23838" t="s">
        <v>47</v>
      </c>
      <c r="I23838">
        <v>24</v>
      </c>
      <c r="J23838" s="5">
        <v>2</v>
      </c>
      <c r="K23838" s="5">
        <v>0</v>
      </c>
      <c r="L23838">
        <v>12</v>
      </c>
      <c r="M23838">
        <v>0</v>
      </c>
      <c r="N23838">
        <v>0</v>
      </c>
      <c r="O23838">
        <v>0</v>
      </c>
      <c r="P23838" t="s">
        <v>236</v>
      </c>
      <c r="Q23838" t="s">
        <v>254</v>
      </c>
      <c r="R23838" t="s">
        <v>479</v>
      </c>
      <c r="S23838" t="s">
        <v>479</v>
      </c>
      <c r="T23838" t="s">
        <v>22077</v>
      </c>
      <c r="U23838">
        <v>9</v>
      </c>
      <c r="V23838" t="s">
        <v>49909</v>
      </c>
      <c r="W23838" t="s">
        <v>33</v>
      </c>
    </row>
    <row r="23839" spans="1:23" x14ac:dyDescent="0.3">
      <c r="A23839" s="11">
        <v>170354688</v>
      </c>
      <c r="B23839">
        <v>98138340</v>
      </c>
      <c r="C23839" t="s">
        <v>45</v>
      </c>
      <c r="D23839" t="s">
        <v>40</v>
      </c>
      <c r="E23839" t="s">
        <v>35</v>
      </c>
      <c r="F23839" t="s">
        <v>26</v>
      </c>
      <c r="G23839">
        <v>8</v>
      </c>
      <c r="H23839" t="s">
        <v>80</v>
      </c>
      <c r="I23839">
        <v>61</v>
      </c>
      <c r="J23839" s="5">
        <v>5</v>
      </c>
      <c r="K23839" s="5">
        <v>0</v>
      </c>
      <c r="L23839">
        <v>44</v>
      </c>
      <c r="M23839">
        <v>0</v>
      </c>
      <c r="N23839">
        <v>0</v>
      </c>
      <c r="O23839">
        <v>0</v>
      </c>
      <c r="P23839" t="s">
        <v>59</v>
      </c>
      <c r="Q23839" t="s">
        <v>61</v>
      </c>
      <c r="R23839" t="s">
        <v>1262</v>
      </c>
      <c r="S23839" t="s">
        <v>1262</v>
      </c>
      <c r="T23839" t="s">
        <v>22078</v>
      </c>
      <c r="U23839">
        <v>9</v>
      </c>
      <c r="V23839" t="s">
        <v>49909</v>
      </c>
      <c r="W23839" t="s">
        <v>33</v>
      </c>
    </row>
    <row r="23840" spans="1:23" x14ac:dyDescent="0.3">
      <c r="A23840" s="11">
        <v>109635138</v>
      </c>
      <c r="B23840">
        <v>68414850</v>
      </c>
      <c r="C23840" t="s">
        <v>34</v>
      </c>
      <c r="D23840" t="s">
        <v>24</v>
      </c>
      <c r="E23840" t="s">
        <v>25</v>
      </c>
      <c r="F23840" t="s">
        <v>26</v>
      </c>
      <c r="G23840">
        <v>1</v>
      </c>
      <c r="H23840" t="s">
        <v>71</v>
      </c>
      <c r="I23840">
        <v>38</v>
      </c>
      <c r="J23840" s="5">
        <v>0</v>
      </c>
      <c r="K23840" s="5">
        <v>1</v>
      </c>
      <c r="L23840">
        <v>7</v>
      </c>
      <c r="M23840">
        <v>7</v>
      </c>
      <c r="N23840">
        <v>3</v>
      </c>
      <c r="O23840">
        <v>1</v>
      </c>
      <c r="P23840" t="s">
        <v>38</v>
      </c>
      <c r="Q23840" t="s">
        <v>77</v>
      </c>
      <c r="R23840" t="s">
        <v>89</v>
      </c>
      <c r="S23840" t="s">
        <v>89</v>
      </c>
      <c r="T23840" t="s">
        <v>22079</v>
      </c>
      <c r="U23840">
        <v>8</v>
      </c>
      <c r="V23840" t="s">
        <v>49909</v>
      </c>
      <c r="W23840" t="s">
        <v>32</v>
      </c>
    </row>
    <row r="23841" spans="1:23" x14ac:dyDescent="0.3">
      <c r="A23841" s="11">
        <v>176839962</v>
      </c>
      <c r="B23841">
        <v>41680350</v>
      </c>
      <c r="C23841" t="s">
        <v>34</v>
      </c>
      <c r="D23841" t="s">
        <v>24</v>
      </c>
      <c r="E23841" t="s">
        <v>25</v>
      </c>
      <c r="F23841" t="s">
        <v>26</v>
      </c>
      <c r="G23841">
        <v>2</v>
      </c>
      <c r="H23841" t="s">
        <v>47</v>
      </c>
      <c r="I23841">
        <v>2</v>
      </c>
      <c r="J23841" s="5">
        <v>0</v>
      </c>
      <c r="K23841" s="5">
        <v>1</v>
      </c>
      <c r="L23841">
        <v>14</v>
      </c>
      <c r="M23841">
        <v>1</v>
      </c>
      <c r="N23841">
        <v>0</v>
      </c>
      <c r="O23841">
        <v>1</v>
      </c>
      <c r="P23841" t="s">
        <v>89</v>
      </c>
      <c r="Q23841" t="s">
        <v>177</v>
      </c>
      <c r="R23841" t="s">
        <v>48</v>
      </c>
      <c r="S23841" t="s">
        <v>48</v>
      </c>
      <c r="T23841" t="s">
        <v>22080</v>
      </c>
      <c r="U23841">
        <v>4</v>
      </c>
      <c r="V23841" t="s">
        <v>49910</v>
      </c>
      <c r="W23841" t="s">
        <v>33</v>
      </c>
    </row>
    <row r="23842" spans="1:23" x14ac:dyDescent="0.3">
      <c r="A23842" s="11">
        <v>72227706</v>
      </c>
      <c r="B23842">
        <v>97378119</v>
      </c>
      <c r="C23842" t="s">
        <v>34</v>
      </c>
      <c r="D23842" t="s">
        <v>40</v>
      </c>
      <c r="E23842" t="s">
        <v>41</v>
      </c>
      <c r="F23842" t="s">
        <v>26</v>
      </c>
      <c r="G23842">
        <v>2</v>
      </c>
      <c r="H23842" t="s">
        <v>67</v>
      </c>
      <c r="I23842">
        <v>64</v>
      </c>
      <c r="J23842" s="5">
        <v>0</v>
      </c>
      <c r="K23842" s="5">
        <v>1</v>
      </c>
      <c r="L23842">
        <v>11</v>
      </c>
      <c r="M23842">
        <v>0</v>
      </c>
      <c r="N23842">
        <v>0</v>
      </c>
      <c r="O23842">
        <v>0</v>
      </c>
      <c r="P23842" t="s">
        <v>61</v>
      </c>
      <c r="Q23842" t="s">
        <v>48</v>
      </c>
      <c r="R23842" t="s">
        <v>369</v>
      </c>
      <c r="S23842" t="s">
        <v>369</v>
      </c>
      <c r="T23842" t="s">
        <v>22081</v>
      </c>
      <c r="U23842">
        <v>9</v>
      </c>
      <c r="V23842" t="s">
        <v>49910</v>
      </c>
      <c r="W23842" t="s">
        <v>33</v>
      </c>
    </row>
    <row r="23843" spans="1:23" x14ac:dyDescent="0.3">
      <c r="A23843" s="11">
        <v>273188304</v>
      </c>
      <c r="B23843">
        <v>40262292</v>
      </c>
      <c r="C23843" t="s">
        <v>45</v>
      </c>
      <c r="D23843" t="s">
        <v>24</v>
      </c>
      <c r="E23843" t="s">
        <v>169</v>
      </c>
      <c r="F23843" t="s">
        <v>26</v>
      </c>
      <c r="G23843">
        <v>4</v>
      </c>
      <c r="H23843" t="s">
        <v>47</v>
      </c>
      <c r="I23843">
        <v>44</v>
      </c>
      <c r="J23843" s="5">
        <v>2</v>
      </c>
      <c r="K23843" s="5">
        <v>0</v>
      </c>
      <c r="L23843">
        <v>8</v>
      </c>
      <c r="M23843">
        <v>0</v>
      </c>
      <c r="N23843">
        <v>1</v>
      </c>
      <c r="O23843">
        <v>0</v>
      </c>
      <c r="P23843" t="s">
        <v>200</v>
      </c>
      <c r="Q23843" t="s">
        <v>49</v>
      </c>
      <c r="R23843" t="s">
        <v>179</v>
      </c>
      <c r="S23843" t="s">
        <v>179</v>
      </c>
      <c r="T23843" t="s">
        <v>22082</v>
      </c>
      <c r="U23843">
        <v>3</v>
      </c>
      <c r="V23843" t="s">
        <v>49910</v>
      </c>
      <c r="W23843" t="s">
        <v>33</v>
      </c>
    </row>
    <row r="23844" spans="1:23" x14ac:dyDescent="0.3">
      <c r="A23844" s="11">
        <v>282209946</v>
      </c>
      <c r="B23844">
        <v>74190654</v>
      </c>
      <c r="C23844" t="s">
        <v>34</v>
      </c>
      <c r="D23844" t="s">
        <v>24</v>
      </c>
      <c r="E23844" t="s">
        <v>46</v>
      </c>
      <c r="F23844" t="s">
        <v>26</v>
      </c>
      <c r="G23844">
        <v>5</v>
      </c>
      <c r="H23844" t="s">
        <v>80</v>
      </c>
      <c r="I23844">
        <v>14</v>
      </c>
      <c r="J23844" s="5">
        <v>2</v>
      </c>
      <c r="K23844" s="5">
        <v>0</v>
      </c>
      <c r="L23844">
        <v>16</v>
      </c>
      <c r="M23844">
        <v>0</v>
      </c>
      <c r="N23844">
        <v>0</v>
      </c>
      <c r="O23844">
        <v>0</v>
      </c>
      <c r="P23844" t="s">
        <v>452</v>
      </c>
      <c r="Q23844" t="s">
        <v>452</v>
      </c>
      <c r="R23844" t="s">
        <v>144</v>
      </c>
      <c r="S23844" t="s">
        <v>144</v>
      </c>
      <c r="T23844" t="s">
        <v>22083</v>
      </c>
      <c r="U23844">
        <v>9</v>
      </c>
      <c r="V23844" t="s">
        <v>49909</v>
      </c>
      <c r="W23844" t="s">
        <v>33</v>
      </c>
    </row>
    <row r="23845" spans="1:23" x14ac:dyDescent="0.3">
      <c r="A23845" s="11">
        <v>239789580</v>
      </c>
      <c r="B23845">
        <v>41419701</v>
      </c>
      <c r="C23845" t="s">
        <v>34</v>
      </c>
      <c r="D23845" t="s">
        <v>40</v>
      </c>
      <c r="E23845" t="s">
        <v>35</v>
      </c>
      <c r="F23845" t="s">
        <v>26</v>
      </c>
      <c r="G23845">
        <v>1</v>
      </c>
      <c r="H23845" t="s">
        <v>47</v>
      </c>
      <c r="I23845">
        <v>70</v>
      </c>
      <c r="J23845" s="5">
        <v>0</v>
      </c>
      <c r="K23845" s="5">
        <v>0</v>
      </c>
      <c r="L23845">
        <v>14</v>
      </c>
      <c r="M23845">
        <v>0</v>
      </c>
      <c r="N23845">
        <v>0</v>
      </c>
      <c r="O23845">
        <v>0</v>
      </c>
      <c r="P23845" t="s">
        <v>152</v>
      </c>
      <c r="Q23845" t="s">
        <v>77</v>
      </c>
      <c r="R23845" t="s">
        <v>49</v>
      </c>
      <c r="S23845" t="s">
        <v>49</v>
      </c>
      <c r="T23845" t="s">
        <v>22084</v>
      </c>
      <c r="U23845">
        <v>5</v>
      </c>
      <c r="V23845" t="s">
        <v>49909</v>
      </c>
      <c r="W23845" t="s">
        <v>33</v>
      </c>
    </row>
    <row r="23846" spans="1:23" x14ac:dyDescent="0.3">
      <c r="A23846" s="11">
        <v>6907938</v>
      </c>
      <c r="B23846">
        <v>404289</v>
      </c>
      <c r="C23846" t="s">
        <v>45</v>
      </c>
      <c r="D23846" t="s">
        <v>24</v>
      </c>
      <c r="E23846" t="s">
        <v>56</v>
      </c>
      <c r="F23846" t="s">
        <v>26</v>
      </c>
      <c r="G23846">
        <v>11</v>
      </c>
      <c r="H23846" t="s">
        <v>71</v>
      </c>
      <c r="I23846">
        <v>65</v>
      </c>
      <c r="J23846" s="5">
        <v>3</v>
      </c>
      <c r="K23846" s="5">
        <v>1</v>
      </c>
      <c r="L23846">
        <v>29</v>
      </c>
      <c r="M23846">
        <v>0</v>
      </c>
      <c r="N23846">
        <v>0</v>
      </c>
      <c r="O23846">
        <v>0</v>
      </c>
      <c r="P23846" t="s">
        <v>43</v>
      </c>
      <c r="Q23846" t="s">
        <v>65</v>
      </c>
      <c r="R23846" t="s">
        <v>294</v>
      </c>
      <c r="S23846" t="s">
        <v>294</v>
      </c>
      <c r="T23846" t="s">
        <v>22085</v>
      </c>
      <c r="U23846">
        <v>9</v>
      </c>
      <c r="V23846" t="s">
        <v>49909</v>
      </c>
      <c r="W23846" t="s">
        <v>32</v>
      </c>
    </row>
    <row r="23847" spans="1:23" x14ac:dyDescent="0.3">
      <c r="A23847" s="11">
        <v>333050396</v>
      </c>
      <c r="B23847">
        <v>35321733</v>
      </c>
      <c r="C23847" t="s">
        <v>34</v>
      </c>
      <c r="D23847" t="s">
        <v>40</v>
      </c>
      <c r="E23847" t="s">
        <v>35</v>
      </c>
      <c r="F23847" t="s">
        <v>26</v>
      </c>
      <c r="G23847">
        <v>1</v>
      </c>
      <c r="H23847" t="s">
        <v>280</v>
      </c>
      <c r="I23847">
        <v>18</v>
      </c>
      <c r="J23847" s="5">
        <v>1</v>
      </c>
      <c r="K23847" s="5">
        <v>0</v>
      </c>
      <c r="L23847">
        <v>11</v>
      </c>
      <c r="M23847">
        <v>0</v>
      </c>
      <c r="N23847">
        <v>0</v>
      </c>
      <c r="O23847">
        <v>0</v>
      </c>
      <c r="P23847" t="s">
        <v>59</v>
      </c>
      <c r="Q23847" t="s">
        <v>122</v>
      </c>
      <c r="R23847" t="s">
        <v>206</v>
      </c>
      <c r="S23847" t="s">
        <v>206</v>
      </c>
      <c r="T23847" t="s">
        <v>22086</v>
      </c>
      <c r="U23847">
        <v>6</v>
      </c>
      <c r="V23847" t="s">
        <v>49909</v>
      </c>
      <c r="W23847" t="s">
        <v>33</v>
      </c>
    </row>
    <row r="23848" spans="1:23" x14ac:dyDescent="0.3">
      <c r="A23848" s="11">
        <v>166261476</v>
      </c>
      <c r="B23848">
        <v>92980476</v>
      </c>
      <c r="C23848" t="s">
        <v>34</v>
      </c>
      <c r="D23848" t="s">
        <v>40</v>
      </c>
      <c r="E23848" t="s">
        <v>46</v>
      </c>
      <c r="F23848" t="s">
        <v>26</v>
      </c>
      <c r="G23848">
        <v>9</v>
      </c>
      <c r="H23848" t="s">
        <v>47</v>
      </c>
      <c r="I23848">
        <v>63</v>
      </c>
      <c r="J23848" s="5">
        <v>0</v>
      </c>
      <c r="K23848" s="5">
        <v>0</v>
      </c>
      <c r="L23848">
        <v>22</v>
      </c>
      <c r="M23848">
        <v>0</v>
      </c>
      <c r="N23848">
        <v>0</v>
      </c>
      <c r="O23848">
        <v>0</v>
      </c>
      <c r="P23848" t="s">
        <v>89</v>
      </c>
      <c r="Q23848" t="s">
        <v>68</v>
      </c>
      <c r="R23848" t="s">
        <v>53</v>
      </c>
      <c r="S23848" t="s">
        <v>53</v>
      </c>
      <c r="T23848" t="s">
        <v>22087</v>
      </c>
      <c r="U23848">
        <v>9</v>
      </c>
      <c r="V23848" t="s">
        <v>49909</v>
      </c>
      <c r="W23848" t="s">
        <v>33</v>
      </c>
    </row>
    <row r="23849" spans="1:23" x14ac:dyDescent="0.3">
      <c r="A23849" s="11">
        <v>11484564</v>
      </c>
      <c r="B23849">
        <v>12713787</v>
      </c>
      <c r="C23849" t="s">
        <v>34</v>
      </c>
      <c r="D23849" t="s">
        <v>24</v>
      </c>
      <c r="E23849" t="s">
        <v>35</v>
      </c>
      <c r="F23849" t="s">
        <v>26</v>
      </c>
      <c r="G23849">
        <v>2</v>
      </c>
      <c r="H23849" t="s">
        <v>80</v>
      </c>
      <c r="I23849">
        <v>10</v>
      </c>
      <c r="J23849" s="5">
        <v>2</v>
      </c>
      <c r="K23849" s="5">
        <v>0</v>
      </c>
      <c r="L23849">
        <v>9</v>
      </c>
      <c r="M23849">
        <v>0</v>
      </c>
      <c r="N23849">
        <v>0</v>
      </c>
      <c r="O23849">
        <v>0</v>
      </c>
      <c r="P23849" t="s">
        <v>59</v>
      </c>
      <c r="Q23849" t="s">
        <v>48</v>
      </c>
      <c r="R23849" t="s">
        <v>175</v>
      </c>
      <c r="S23849" t="s">
        <v>175</v>
      </c>
      <c r="T23849" t="s">
        <v>22088</v>
      </c>
      <c r="U23849">
        <v>4</v>
      </c>
      <c r="V23849" t="s">
        <v>49909</v>
      </c>
      <c r="W23849" t="s">
        <v>32</v>
      </c>
    </row>
    <row r="23850" spans="1:23" x14ac:dyDescent="0.3">
      <c r="A23850" s="11">
        <v>142514370</v>
      </c>
      <c r="B23850">
        <v>93023982</v>
      </c>
      <c r="C23850" t="s">
        <v>45</v>
      </c>
      <c r="D23850" t="s">
        <v>40</v>
      </c>
      <c r="E23850" t="s">
        <v>46</v>
      </c>
      <c r="F23850" t="s">
        <v>26</v>
      </c>
      <c r="G23850">
        <v>1</v>
      </c>
      <c r="H23850" t="s">
        <v>47</v>
      </c>
      <c r="I23850">
        <v>12</v>
      </c>
      <c r="J23850" s="5">
        <v>0</v>
      </c>
      <c r="K23850" s="5">
        <v>1</v>
      </c>
      <c r="L23850">
        <v>13</v>
      </c>
      <c r="M23850">
        <v>0</v>
      </c>
      <c r="N23850">
        <v>0</v>
      </c>
      <c r="O23850">
        <v>0</v>
      </c>
      <c r="P23850" t="s">
        <v>65</v>
      </c>
      <c r="Q23850" t="s">
        <v>77</v>
      </c>
      <c r="R23850" t="s">
        <v>69</v>
      </c>
      <c r="S23850" t="s">
        <v>69</v>
      </c>
      <c r="T23850" t="s">
        <v>12282</v>
      </c>
      <c r="U23850">
        <v>9</v>
      </c>
      <c r="V23850" t="s">
        <v>49910</v>
      </c>
      <c r="W23850" t="s">
        <v>33</v>
      </c>
    </row>
    <row r="23851" spans="1:23" x14ac:dyDescent="0.3">
      <c r="A23851" s="11">
        <v>266656920</v>
      </c>
      <c r="B23851">
        <v>43993782</v>
      </c>
      <c r="C23851" t="s">
        <v>34</v>
      </c>
      <c r="D23851" t="s">
        <v>40</v>
      </c>
      <c r="E23851" t="s">
        <v>25</v>
      </c>
      <c r="F23851" t="s">
        <v>26</v>
      </c>
      <c r="G23851">
        <v>4</v>
      </c>
      <c r="H23851" t="s">
        <v>47</v>
      </c>
      <c r="I23851">
        <v>43</v>
      </c>
      <c r="J23851" s="5">
        <v>1</v>
      </c>
      <c r="K23851" s="5">
        <v>1</v>
      </c>
      <c r="L23851">
        <v>26</v>
      </c>
      <c r="M23851">
        <v>0</v>
      </c>
      <c r="N23851">
        <v>0</v>
      </c>
      <c r="O23851">
        <v>0</v>
      </c>
      <c r="P23851" t="s">
        <v>151</v>
      </c>
      <c r="Q23851" t="s">
        <v>58</v>
      </c>
      <c r="R23851" t="s">
        <v>150</v>
      </c>
      <c r="S23851" t="s">
        <v>150</v>
      </c>
      <c r="T23851" t="s">
        <v>22089</v>
      </c>
      <c r="U23851">
        <v>9</v>
      </c>
      <c r="V23851" t="s">
        <v>49910</v>
      </c>
      <c r="W23851" t="s">
        <v>33</v>
      </c>
    </row>
    <row r="23852" spans="1:23" x14ac:dyDescent="0.3">
      <c r="A23852" s="11">
        <v>151036704</v>
      </c>
      <c r="B23852">
        <v>100837746</v>
      </c>
      <c r="C23852" t="s">
        <v>23</v>
      </c>
      <c r="D23852" t="s">
        <v>40</v>
      </c>
      <c r="E23852" t="s">
        <v>56</v>
      </c>
      <c r="F23852" t="s">
        <v>26</v>
      </c>
      <c r="G23852">
        <v>2</v>
      </c>
      <c r="H23852" t="s">
        <v>67</v>
      </c>
      <c r="I23852">
        <v>1</v>
      </c>
      <c r="J23852" s="5">
        <v>2</v>
      </c>
      <c r="K23852" s="5">
        <v>0</v>
      </c>
      <c r="L23852">
        <v>7</v>
      </c>
      <c r="M23852">
        <v>0</v>
      </c>
      <c r="N23852">
        <v>0</v>
      </c>
      <c r="O23852">
        <v>0</v>
      </c>
      <c r="P23852" t="s">
        <v>780</v>
      </c>
      <c r="Q23852" t="s">
        <v>49</v>
      </c>
      <c r="R23852" t="s">
        <v>48</v>
      </c>
      <c r="S23852" t="s">
        <v>48</v>
      </c>
      <c r="T23852" t="s">
        <v>22090</v>
      </c>
      <c r="U23852">
        <v>3</v>
      </c>
      <c r="V23852" t="s">
        <v>49909</v>
      </c>
      <c r="W23852" t="s">
        <v>33</v>
      </c>
    </row>
    <row r="23853" spans="1:23" x14ac:dyDescent="0.3">
      <c r="A23853" s="11">
        <v>223500540</v>
      </c>
      <c r="B23853">
        <v>17553096</v>
      </c>
      <c r="C23853" t="s">
        <v>34</v>
      </c>
      <c r="D23853" t="s">
        <v>40</v>
      </c>
      <c r="E23853" t="s">
        <v>46</v>
      </c>
      <c r="F23853" t="s">
        <v>26</v>
      </c>
      <c r="G23853">
        <v>1</v>
      </c>
      <c r="H23853" t="s">
        <v>47</v>
      </c>
      <c r="I23853">
        <v>43</v>
      </c>
      <c r="J23853" s="5">
        <v>6</v>
      </c>
      <c r="K23853" s="5">
        <v>0</v>
      </c>
      <c r="L23853">
        <v>13</v>
      </c>
      <c r="M23853">
        <v>0</v>
      </c>
      <c r="N23853">
        <v>0</v>
      </c>
      <c r="O23853">
        <v>0</v>
      </c>
      <c r="P23853" t="s">
        <v>59</v>
      </c>
      <c r="Q23853" t="s">
        <v>61</v>
      </c>
      <c r="R23853" t="s">
        <v>49</v>
      </c>
      <c r="S23853" t="s">
        <v>49</v>
      </c>
      <c r="T23853" t="s">
        <v>22091</v>
      </c>
      <c r="U23853">
        <v>5</v>
      </c>
      <c r="V23853" t="s">
        <v>49910</v>
      </c>
      <c r="W23853" t="s">
        <v>33</v>
      </c>
    </row>
    <row r="23854" spans="1:23" x14ac:dyDescent="0.3">
      <c r="A23854" s="11">
        <v>246968346</v>
      </c>
      <c r="B23854">
        <v>91004580</v>
      </c>
      <c r="C23854" t="s">
        <v>34</v>
      </c>
      <c r="D23854" t="s">
        <v>24</v>
      </c>
      <c r="E23854" t="s">
        <v>25</v>
      </c>
      <c r="F23854" t="s">
        <v>26</v>
      </c>
      <c r="G23854">
        <v>11</v>
      </c>
      <c r="H23854" t="s">
        <v>27</v>
      </c>
      <c r="I23854">
        <v>63</v>
      </c>
      <c r="J23854" s="5">
        <v>2</v>
      </c>
      <c r="K23854" s="5">
        <v>0</v>
      </c>
      <c r="L23854">
        <v>7</v>
      </c>
      <c r="M23854">
        <v>0</v>
      </c>
      <c r="N23854">
        <v>0</v>
      </c>
      <c r="O23854">
        <v>0</v>
      </c>
      <c r="P23854" t="s">
        <v>150</v>
      </c>
      <c r="Q23854" t="s">
        <v>151</v>
      </c>
      <c r="R23854" t="s">
        <v>68</v>
      </c>
      <c r="S23854" t="s">
        <v>68</v>
      </c>
      <c r="T23854" t="s">
        <v>22092</v>
      </c>
      <c r="U23854">
        <v>9</v>
      </c>
      <c r="V23854" t="s">
        <v>49909</v>
      </c>
      <c r="W23854" t="s">
        <v>33</v>
      </c>
    </row>
    <row r="23855" spans="1:23" x14ac:dyDescent="0.3">
      <c r="A23855" s="11">
        <v>111570132</v>
      </c>
      <c r="B23855">
        <v>7418358</v>
      </c>
      <c r="C23855" t="s">
        <v>34</v>
      </c>
      <c r="D23855" t="s">
        <v>40</v>
      </c>
      <c r="E23855" t="s">
        <v>56</v>
      </c>
      <c r="F23855" t="s">
        <v>26</v>
      </c>
      <c r="G23855">
        <v>1</v>
      </c>
      <c r="H23855" t="s">
        <v>67</v>
      </c>
      <c r="I23855">
        <v>61</v>
      </c>
      <c r="J23855" s="5">
        <v>0</v>
      </c>
      <c r="K23855" s="5">
        <v>0</v>
      </c>
      <c r="L23855">
        <v>6</v>
      </c>
      <c r="M23855">
        <v>0</v>
      </c>
      <c r="N23855">
        <v>0</v>
      </c>
      <c r="O23855">
        <v>0</v>
      </c>
      <c r="P23855" t="s">
        <v>109</v>
      </c>
      <c r="Q23855" t="s">
        <v>137</v>
      </c>
      <c r="R23855" t="s">
        <v>85</v>
      </c>
      <c r="S23855" t="s">
        <v>85</v>
      </c>
      <c r="T23855" t="s">
        <v>22093</v>
      </c>
      <c r="U23855">
        <v>5</v>
      </c>
      <c r="V23855" t="s">
        <v>49909</v>
      </c>
      <c r="W23855" t="s">
        <v>32</v>
      </c>
    </row>
    <row r="23856" spans="1:23" x14ac:dyDescent="0.3">
      <c r="A23856" s="11">
        <v>199412880</v>
      </c>
      <c r="B23856">
        <v>43616682</v>
      </c>
      <c r="C23856" t="s">
        <v>34</v>
      </c>
      <c r="D23856" t="s">
        <v>40</v>
      </c>
      <c r="E23856" t="s">
        <v>41</v>
      </c>
      <c r="F23856" t="s">
        <v>26</v>
      </c>
      <c r="G23856">
        <v>1</v>
      </c>
      <c r="H23856" t="s">
        <v>47</v>
      </c>
      <c r="I23856">
        <v>40</v>
      </c>
      <c r="J23856" s="5">
        <v>0</v>
      </c>
      <c r="K23856" s="5">
        <v>1</v>
      </c>
      <c r="L23856">
        <v>4</v>
      </c>
      <c r="M23856">
        <v>0</v>
      </c>
      <c r="N23856">
        <v>0</v>
      </c>
      <c r="O23856">
        <v>0</v>
      </c>
      <c r="P23856" t="s">
        <v>109</v>
      </c>
      <c r="Q23856" t="s">
        <v>109</v>
      </c>
      <c r="R23856" t="s">
        <v>65</v>
      </c>
      <c r="S23856" t="s">
        <v>65</v>
      </c>
      <c r="T23856" t="s">
        <v>22094</v>
      </c>
      <c r="U23856">
        <v>8</v>
      </c>
      <c r="V23856" t="s">
        <v>49909</v>
      </c>
      <c r="W23856" t="s">
        <v>33</v>
      </c>
    </row>
    <row r="23857" spans="1:23" x14ac:dyDescent="0.3">
      <c r="A23857" s="11">
        <v>110709372</v>
      </c>
      <c r="B23857">
        <v>98548902</v>
      </c>
      <c r="C23857" t="s">
        <v>34</v>
      </c>
      <c r="D23857" t="s">
        <v>24</v>
      </c>
      <c r="E23857" t="s">
        <v>41</v>
      </c>
      <c r="F23857" t="s">
        <v>26</v>
      </c>
      <c r="G23857">
        <v>4</v>
      </c>
      <c r="H23857" t="s">
        <v>27</v>
      </c>
      <c r="I23857">
        <v>57</v>
      </c>
      <c r="J23857" s="5">
        <v>0</v>
      </c>
      <c r="K23857" s="5">
        <v>0</v>
      </c>
      <c r="L23857">
        <v>5</v>
      </c>
      <c r="M23857">
        <v>0</v>
      </c>
      <c r="N23857">
        <v>0</v>
      </c>
      <c r="O23857">
        <v>0</v>
      </c>
      <c r="P23857" t="s">
        <v>219</v>
      </c>
      <c r="Q23857" t="s">
        <v>59</v>
      </c>
      <c r="R23857" t="s">
        <v>49</v>
      </c>
      <c r="S23857" t="s">
        <v>49</v>
      </c>
      <c r="T23857" t="s">
        <v>5696</v>
      </c>
      <c r="U23857">
        <v>5</v>
      </c>
      <c r="V23857" t="s">
        <v>49910</v>
      </c>
      <c r="W23857" t="s">
        <v>33</v>
      </c>
    </row>
    <row r="23858" spans="1:23" x14ac:dyDescent="0.3">
      <c r="A23858" s="11">
        <v>105472710</v>
      </c>
      <c r="B23858">
        <v>10691802</v>
      </c>
      <c r="C23858" t="s">
        <v>34</v>
      </c>
      <c r="D23858" t="s">
        <v>40</v>
      </c>
      <c r="E23858" t="s">
        <v>41</v>
      </c>
      <c r="F23858" t="s">
        <v>26</v>
      </c>
      <c r="G23858">
        <v>1</v>
      </c>
      <c r="H23858" t="s">
        <v>67</v>
      </c>
      <c r="I23858">
        <v>57</v>
      </c>
      <c r="J23858" s="5">
        <v>0</v>
      </c>
      <c r="K23858" s="5">
        <v>0</v>
      </c>
      <c r="L23858">
        <v>6</v>
      </c>
      <c r="M23858">
        <v>0</v>
      </c>
      <c r="N23858">
        <v>0</v>
      </c>
      <c r="O23858">
        <v>0</v>
      </c>
      <c r="P23858" t="s">
        <v>135</v>
      </c>
      <c r="Q23858" t="s">
        <v>53</v>
      </c>
      <c r="R23858" t="s">
        <v>214</v>
      </c>
      <c r="S23858" t="s">
        <v>214</v>
      </c>
      <c r="T23858" t="s">
        <v>22095</v>
      </c>
      <c r="U23858">
        <v>7</v>
      </c>
      <c r="V23858" t="s">
        <v>49909</v>
      </c>
      <c r="W23858" t="s">
        <v>32</v>
      </c>
    </row>
    <row r="23859" spans="1:23" x14ac:dyDescent="0.3">
      <c r="A23859" s="11">
        <v>142211616</v>
      </c>
      <c r="B23859">
        <v>71080965</v>
      </c>
      <c r="C23859" t="s">
        <v>34</v>
      </c>
      <c r="D23859" t="s">
        <v>24</v>
      </c>
      <c r="E23859" t="s">
        <v>46</v>
      </c>
      <c r="F23859" t="s">
        <v>26</v>
      </c>
      <c r="G23859">
        <v>11</v>
      </c>
      <c r="H23859" t="s">
        <v>518</v>
      </c>
      <c r="I23859">
        <v>29</v>
      </c>
      <c r="J23859" s="5">
        <v>6</v>
      </c>
      <c r="K23859" s="5">
        <v>1</v>
      </c>
      <c r="L23859">
        <v>20</v>
      </c>
      <c r="M23859">
        <v>0</v>
      </c>
      <c r="N23859">
        <v>0</v>
      </c>
      <c r="O23859">
        <v>0</v>
      </c>
      <c r="P23859" t="s">
        <v>161</v>
      </c>
      <c r="Q23859" t="s">
        <v>181</v>
      </c>
      <c r="R23859" t="s">
        <v>53</v>
      </c>
      <c r="S23859" t="s">
        <v>53</v>
      </c>
      <c r="T23859" t="s">
        <v>22096</v>
      </c>
      <c r="U23859">
        <v>9</v>
      </c>
      <c r="V23859" t="s">
        <v>49909</v>
      </c>
      <c r="W23859" t="s">
        <v>32</v>
      </c>
    </row>
    <row r="23860" spans="1:23" x14ac:dyDescent="0.3">
      <c r="A23860" s="11">
        <v>180355008</v>
      </c>
      <c r="B23860">
        <v>53483589</v>
      </c>
      <c r="C23860" t="s">
        <v>34</v>
      </c>
      <c r="D23860" t="s">
        <v>24</v>
      </c>
      <c r="E23860" t="s">
        <v>46</v>
      </c>
      <c r="F23860" t="s">
        <v>26</v>
      </c>
      <c r="G23860">
        <v>4</v>
      </c>
      <c r="H23860" t="s">
        <v>47</v>
      </c>
      <c r="I23860">
        <v>54</v>
      </c>
      <c r="J23860" s="5">
        <v>0</v>
      </c>
      <c r="K23860" s="5">
        <v>1</v>
      </c>
      <c r="L23860">
        <v>10</v>
      </c>
      <c r="M23860">
        <v>0</v>
      </c>
      <c r="N23860">
        <v>0</v>
      </c>
      <c r="O23860">
        <v>0</v>
      </c>
      <c r="P23860" t="s">
        <v>95</v>
      </c>
      <c r="Q23860" t="s">
        <v>1713</v>
      </c>
      <c r="R23860" t="s">
        <v>77</v>
      </c>
      <c r="S23860" t="s">
        <v>77</v>
      </c>
      <c r="T23860" t="s">
        <v>22097</v>
      </c>
      <c r="U23860">
        <v>9</v>
      </c>
      <c r="V23860" t="s">
        <v>49909</v>
      </c>
      <c r="W23860" t="s">
        <v>33</v>
      </c>
    </row>
    <row r="23861" spans="1:23" x14ac:dyDescent="0.3">
      <c r="A23861" s="11">
        <v>193821636</v>
      </c>
      <c r="B23861">
        <v>72663858</v>
      </c>
      <c r="C23861" t="s">
        <v>34</v>
      </c>
      <c r="D23861" t="s">
        <v>24</v>
      </c>
      <c r="E23861" t="s">
        <v>46</v>
      </c>
      <c r="F23861" t="s">
        <v>26</v>
      </c>
      <c r="G23861">
        <v>4</v>
      </c>
      <c r="H23861" t="s">
        <v>47</v>
      </c>
      <c r="I23861">
        <v>42</v>
      </c>
      <c r="J23861" s="5">
        <v>0</v>
      </c>
      <c r="K23861" s="5">
        <v>0</v>
      </c>
      <c r="L23861">
        <v>21</v>
      </c>
      <c r="M23861">
        <v>1</v>
      </c>
      <c r="N23861">
        <v>0</v>
      </c>
      <c r="O23861">
        <v>2</v>
      </c>
      <c r="P23861" t="s">
        <v>59</v>
      </c>
      <c r="Q23861" t="s">
        <v>61</v>
      </c>
      <c r="R23861" t="s">
        <v>29</v>
      </c>
      <c r="S23861" t="s">
        <v>29</v>
      </c>
      <c r="T23861" t="s">
        <v>22098</v>
      </c>
      <c r="U23861">
        <v>9</v>
      </c>
      <c r="V23861" t="s">
        <v>49909</v>
      </c>
      <c r="W23861" t="s">
        <v>33</v>
      </c>
    </row>
    <row r="23862" spans="1:23" x14ac:dyDescent="0.3">
      <c r="A23862" s="11">
        <v>90249774</v>
      </c>
      <c r="B23862">
        <v>16600590</v>
      </c>
      <c r="C23862" t="s">
        <v>45</v>
      </c>
      <c r="D23862" t="s">
        <v>24</v>
      </c>
      <c r="E23862" t="s">
        <v>35</v>
      </c>
      <c r="F23862" t="s">
        <v>26</v>
      </c>
      <c r="G23862">
        <v>8</v>
      </c>
      <c r="H23862" t="s">
        <v>71</v>
      </c>
      <c r="I23862">
        <v>71</v>
      </c>
      <c r="J23862" s="5">
        <v>4</v>
      </c>
      <c r="K23862" s="5">
        <v>1</v>
      </c>
      <c r="L23862">
        <v>11</v>
      </c>
      <c r="M23862">
        <v>0</v>
      </c>
      <c r="N23862">
        <v>0</v>
      </c>
      <c r="O23862">
        <v>0</v>
      </c>
      <c r="P23862" t="s">
        <v>150</v>
      </c>
      <c r="Q23862" t="s">
        <v>452</v>
      </c>
      <c r="R23862" t="s">
        <v>49</v>
      </c>
      <c r="S23862" t="s">
        <v>49</v>
      </c>
      <c r="T23862" t="s">
        <v>22099</v>
      </c>
      <c r="U23862">
        <v>5</v>
      </c>
      <c r="V23862" t="s">
        <v>49910</v>
      </c>
      <c r="W23862" t="s">
        <v>33</v>
      </c>
    </row>
    <row r="23863" spans="1:23" x14ac:dyDescent="0.3">
      <c r="A23863" s="11">
        <v>273605160</v>
      </c>
      <c r="B23863">
        <v>84305340</v>
      </c>
      <c r="C23863" t="s">
        <v>34</v>
      </c>
      <c r="D23863" t="s">
        <v>40</v>
      </c>
      <c r="E23863" t="s">
        <v>46</v>
      </c>
      <c r="F23863" t="s">
        <v>26</v>
      </c>
      <c r="G23863">
        <v>8</v>
      </c>
      <c r="H23863" t="s">
        <v>47</v>
      </c>
      <c r="I23863">
        <v>51</v>
      </c>
      <c r="J23863" s="5">
        <v>1</v>
      </c>
      <c r="K23863" s="5">
        <v>1</v>
      </c>
      <c r="L23863">
        <v>25</v>
      </c>
      <c r="M23863">
        <v>1</v>
      </c>
      <c r="N23863">
        <v>1</v>
      </c>
      <c r="O23863">
        <v>2</v>
      </c>
      <c r="P23863" t="s">
        <v>89</v>
      </c>
      <c r="Q23863" t="s">
        <v>127</v>
      </c>
      <c r="R23863" t="s">
        <v>30</v>
      </c>
      <c r="S23863" t="s">
        <v>30</v>
      </c>
      <c r="T23863" t="s">
        <v>22100</v>
      </c>
      <c r="U23863">
        <v>9</v>
      </c>
      <c r="V23863" t="s">
        <v>49910</v>
      </c>
      <c r="W23863" t="s">
        <v>33</v>
      </c>
    </row>
    <row r="23864" spans="1:23" x14ac:dyDescent="0.3">
      <c r="A23864" s="11">
        <v>53972058</v>
      </c>
      <c r="B23864">
        <v>67729563</v>
      </c>
      <c r="C23864" t="s">
        <v>34</v>
      </c>
      <c r="D23864" t="s">
        <v>24</v>
      </c>
      <c r="E23864" t="s">
        <v>35</v>
      </c>
      <c r="F23864" t="s">
        <v>26</v>
      </c>
      <c r="G23864">
        <v>4</v>
      </c>
      <c r="H23864" t="s">
        <v>67</v>
      </c>
      <c r="I23864">
        <v>58</v>
      </c>
      <c r="J23864" s="5">
        <v>0</v>
      </c>
      <c r="K23864" s="5">
        <v>0</v>
      </c>
      <c r="L23864">
        <v>7</v>
      </c>
      <c r="M23864">
        <v>1</v>
      </c>
      <c r="N23864">
        <v>0</v>
      </c>
      <c r="O23864">
        <v>0</v>
      </c>
      <c r="P23864" t="s">
        <v>53</v>
      </c>
      <c r="Q23864" t="s">
        <v>29</v>
      </c>
      <c r="R23864" t="s">
        <v>382</v>
      </c>
      <c r="S23864" t="s">
        <v>382</v>
      </c>
      <c r="T23864" t="s">
        <v>22101</v>
      </c>
      <c r="U23864">
        <v>7</v>
      </c>
      <c r="V23864" t="s">
        <v>49909</v>
      </c>
      <c r="W23864" t="s">
        <v>33</v>
      </c>
    </row>
    <row r="23865" spans="1:23" x14ac:dyDescent="0.3">
      <c r="A23865" s="11">
        <v>219939042</v>
      </c>
      <c r="B23865">
        <v>43148223</v>
      </c>
      <c r="C23865" t="s">
        <v>34</v>
      </c>
      <c r="D23865" t="s">
        <v>40</v>
      </c>
      <c r="E23865" t="s">
        <v>25</v>
      </c>
      <c r="F23865" t="s">
        <v>26</v>
      </c>
      <c r="G23865">
        <v>2</v>
      </c>
      <c r="H23865" t="s">
        <v>47</v>
      </c>
      <c r="I23865">
        <v>29</v>
      </c>
      <c r="J23865" s="5">
        <v>0</v>
      </c>
      <c r="K23865" s="5">
        <v>0</v>
      </c>
      <c r="L23865">
        <v>6</v>
      </c>
      <c r="M23865">
        <v>0</v>
      </c>
      <c r="N23865">
        <v>0</v>
      </c>
      <c r="O23865">
        <v>1</v>
      </c>
      <c r="P23865" t="s">
        <v>118</v>
      </c>
      <c r="Q23865" t="s">
        <v>53</v>
      </c>
      <c r="R23865" t="s">
        <v>104</v>
      </c>
      <c r="S23865" t="s">
        <v>104</v>
      </c>
      <c r="T23865" t="s">
        <v>14679</v>
      </c>
      <c r="U23865">
        <v>7</v>
      </c>
      <c r="V23865" t="s">
        <v>49909</v>
      </c>
      <c r="W23865" t="s">
        <v>32</v>
      </c>
    </row>
    <row r="23866" spans="1:23" x14ac:dyDescent="0.3">
      <c r="A23866" s="11">
        <v>54675516</v>
      </c>
      <c r="B23866">
        <v>5332131</v>
      </c>
      <c r="C23866" t="s">
        <v>45</v>
      </c>
      <c r="D23866" t="s">
        <v>24</v>
      </c>
      <c r="E23866" t="s">
        <v>25</v>
      </c>
      <c r="F23866" t="s">
        <v>26</v>
      </c>
      <c r="G23866">
        <v>1</v>
      </c>
      <c r="H23866" t="s">
        <v>71</v>
      </c>
      <c r="I23866">
        <v>57</v>
      </c>
      <c r="J23866" s="5">
        <v>0</v>
      </c>
      <c r="K23866" s="5">
        <v>0</v>
      </c>
      <c r="L23866">
        <v>8</v>
      </c>
      <c r="M23866">
        <v>0</v>
      </c>
      <c r="N23866">
        <v>0</v>
      </c>
      <c r="O23866">
        <v>2</v>
      </c>
      <c r="P23866" t="s">
        <v>86</v>
      </c>
      <c r="Q23866" t="s">
        <v>95</v>
      </c>
      <c r="R23866" t="s">
        <v>53</v>
      </c>
      <c r="S23866" t="s">
        <v>53</v>
      </c>
      <c r="T23866" t="s">
        <v>22102</v>
      </c>
      <c r="U23866">
        <v>9</v>
      </c>
      <c r="V23866" t="s">
        <v>49909</v>
      </c>
      <c r="W23866" t="s">
        <v>32</v>
      </c>
    </row>
    <row r="23867" spans="1:23" x14ac:dyDescent="0.3">
      <c r="A23867" s="11">
        <v>407866178</v>
      </c>
      <c r="B23867">
        <v>39370815</v>
      </c>
      <c r="C23867" t="s">
        <v>34</v>
      </c>
      <c r="D23867" t="s">
        <v>24</v>
      </c>
      <c r="E23867" t="s">
        <v>41</v>
      </c>
      <c r="F23867" t="s">
        <v>26</v>
      </c>
      <c r="G23867">
        <v>2</v>
      </c>
      <c r="H23867" t="s">
        <v>47</v>
      </c>
      <c r="I23867">
        <v>16</v>
      </c>
      <c r="J23867" s="5">
        <v>0</v>
      </c>
      <c r="K23867" s="5">
        <v>0</v>
      </c>
      <c r="L23867">
        <v>15</v>
      </c>
      <c r="M23867">
        <v>0</v>
      </c>
      <c r="N23867">
        <v>0</v>
      </c>
      <c r="O23867">
        <v>0</v>
      </c>
      <c r="P23867" t="s">
        <v>95</v>
      </c>
      <c r="Q23867" t="s">
        <v>68</v>
      </c>
      <c r="R23867" t="s">
        <v>59</v>
      </c>
      <c r="S23867" t="s">
        <v>59</v>
      </c>
      <c r="T23867" t="s">
        <v>22103</v>
      </c>
      <c r="U23867">
        <v>9</v>
      </c>
      <c r="V23867" t="s">
        <v>49910</v>
      </c>
      <c r="W23867" t="s">
        <v>33</v>
      </c>
    </row>
    <row r="23868" spans="1:23" x14ac:dyDescent="0.3">
      <c r="A23868" s="11">
        <v>228159504</v>
      </c>
      <c r="B23868">
        <v>84305340</v>
      </c>
      <c r="C23868" t="s">
        <v>34</v>
      </c>
      <c r="D23868" t="s">
        <v>40</v>
      </c>
      <c r="E23868" t="s">
        <v>46</v>
      </c>
      <c r="F23868" t="s">
        <v>26</v>
      </c>
      <c r="G23868">
        <v>6</v>
      </c>
      <c r="H23868" t="s">
        <v>47</v>
      </c>
      <c r="I23868">
        <v>33</v>
      </c>
      <c r="J23868" s="5">
        <v>4</v>
      </c>
      <c r="K23868" s="5">
        <v>1</v>
      </c>
      <c r="L23868">
        <v>24</v>
      </c>
      <c r="M23868">
        <v>2</v>
      </c>
      <c r="N23868">
        <v>1</v>
      </c>
      <c r="O23868">
        <v>1</v>
      </c>
      <c r="P23868" t="s">
        <v>127</v>
      </c>
      <c r="Q23868" t="s">
        <v>128</v>
      </c>
      <c r="R23868" t="s">
        <v>29</v>
      </c>
      <c r="S23868" t="s">
        <v>29</v>
      </c>
      <c r="T23868" t="s">
        <v>22104</v>
      </c>
      <c r="U23868">
        <v>9</v>
      </c>
      <c r="V23868" t="s">
        <v>49910</v>
      </c>
      <c r="W23868" t="s">
        <v>33</v>
      </c>
    </row>
    <row r="23869" spans="1:23" x14ac:dyDescent="0.3">
      <c r="A23869" s="11">
        <v>225666354</v>
      </c>
      <c r="B23869">
        <v>105989121</v>
      </c>
      <c r="C23869" t="s">
        <v>34</v>
      </c>
      <c r="D23869" t="s">
        <v>40</v>
      </c>
      <c r="E23869" t="s">
        <v>25</v>
      </c>
      <c r="F23869" t="s">
        <v>26</v>
      </c>
      <c r="G23869">
        <v>5</v>
      </c>
      <c r="H23869" t="s">
        <v>47</v>
      </c>
      <c r="I23869">
        <v>77</v>
      </c>
      <c r="J23869" s="5">
        <v>0</v>
      </c>
      <c r="K23869" s="5">
        <v>0</v>
      </c>
      <c r="L23869">
        <v>26</v>
      </c>
      <c r="M23869">
        <v>3</v>
      </c>
      <c r="N23869">
        <v>0</v>
      </c>
      <c r="O23869">
        <v>0</v>
      </c>
      <c r="P23869" t="s">
        <v>127</v>
      </c>
      <c r="Q23869" t="s">
        <v>86</v>
      </c>
      <c r="R23869" t="s">
        <v>177</v>
      </c>
      <c r="S23869" t="s">
        <v>177</v>
      </c>
      <c r="T23869" t="s">
        <v>18941</v>
      </c>
      <c r="U23869">
        <v>9</v>
      </c>
      <c r="V23869" t="s">
        <v>49910</v>
      </c>
      <c r="W23869" t="s">
        <v>33</v>
      </c>
    </row>
    <row r="23870" spans="1:23" x14ac:dyDescent="0.3">
      <c r="A23870" s="11">
        <v>426759896</v>
      </c>
      <c r="B23870">
        <v>41088240</v>
      </c>
      <c r="C23870" t="s">
        <v>34</v>
      </c>
      <c r="D23870" t="s">
        <v>40</v>
      </c>
      <c r="E23870" t="s">
        <v>35</v>
      </c>
      <c r="F23870" t="s">
        <v>26</v>
      </c>
      <c r="G23870">
        <v>6</v>
      </c>
      <c r="H23870" t="s">
        <v>27</v>
      </c>
      <c r="I23870">
        <v>73</v>
      </c>
      <c r="J23870" s="5">
        <v>0</v>
      </c>
      <c r="K23870" s="5">
        <v>0</v>
      </c>
      <c r="L23870">
        <v>21</v>
      </c>
      <c r="M23870">
        <v>0</v>
      </c>
      <c r="N23870">
        <v>0</v>
      </c>
      <c r="O23870">
        <v>1</v>
      </c>
      <c r="P23870" t="s">
        <v>86</v>
      </c>
      <c r="Q23870" t="s">
        <v>139</v>
      </c>
      <c r="R23870" t="s">
        <v>89</v>
      </c>
      <c r="S23870" t="s">
        <v>89</v>
      </c>
      <c r="T23870" t="s">
        <v>22105</v>
      </c>
      <c r="U23870">
        <v>9</v>
      </c>
      <c r="V23870" t="s">
        <v>49909</v>
      </c>
      <c r="W23870" t="s">
        <v>33</v>
      </c>
    </row>
    <row r="23871" spans="1:23" x14ac:dyDescent="0.3">
      <c r="A23871" s="11">
        <v>83875098</v>
      </c>
      <c r="B23871">
        <v>64091601</v>
      </c>
      <c r="C23871" t="s">
        <v>34</v>
      </c>
      <c r="D23871" t="s">
        <v>40</v>
      </c>
      <c r="E23871" t="s">
        <v>46</v>
      </c>
      <c r="F23871" t="s">
        <v>275</v>
      </c>
      <c r="G23871">
        <v>2</v>
      </c>
      <c r="H23871" t="s">
        <v>67</v>
      </c>
      <c r="I23871">
        <v>61</v>
      </c>
      <c r="J23871" s="5">
        <v>0</v>
      </c>
      <c r="K23871" s="5">
        <v>0</v>
      </c>
      <c r="L23871">
        <v>15</v>
      </c>
      <c r="M23871">
        <v>0</v>
      </c>
      <c r="N23871">
        <v>0</v>
      </c>
      <c r="O23871">
        <v>0</v>
      </c>
      <c r="P23871" t="s">
        <v>302</v>
      </c>
      <c r="Q23871" t="s">
        <v>89</v>
      </c>
      <c r="R23871" t="s">
        <v>49</v>
      </c>
      <c r="S23871" t="s">
        <v>49</v>
      </c>
      <c r="T23871" t="s">
        <v>22106</v>
      </c>
      <c r="U23871">
        <v>9</v>
      </c>
      <c r="V23871" t="s">
        <v>49910</v>
      </c>
      <c r="W23871" t="s">
        <v>33</v>
      </c>
    </row>
    <row r="23872" spans="1:23" x14ac:dyDescent="0.3">
      <c r="A23872" s="11">
        <v>108450876</v>
      </c>
      <c r="B23872">
        <v>10662291</v>
      </c>
      <c r="C23872" t="s">
        <v>45</v>
      </c>
      <c r="D23872" t="s">
        <v>40</v>
      </c>
      <c r="E23872" t="s">
        <v>46</v>
      </c>
      <c r="F23872" t="s">
        <v>26</v>
      </c>
      <c r="G23872">
        <v>10</v>
      </c>
      <c r="H23872" t="s">
        <v>71</v>
      </c>
      <c r="I23872">
        <v>38</v>
      </c>
      <c r="J23872" s="5">
        <v>0</v>
      </c>
      <c r="K23872" s="5">
        <v>0</v>
      </c>
      <c r="L23872">
        <v>9</v>
      </c>
      <c r="M23872">
        <v>0</v>
      </c>
      <c r="N23872">
        <v>0</v>
      </c>
      <c r="O23872">
        <v>0</v>
      </c>
      <c r="P23872" t="s">
        <v>177</v>
      </c>
      <c r="Q23872" t="s">
        <v>323</v>
      </c>
      <c r="R23872" t="s">
        <v>49</v>
      </c>
      <c r="S23872" t="s">
        <v>49</v>
      </c>
      <c r="T23872" t="s">
        <v>22107</v>
      </c>
      <c r="U23872">
        <v>5</v>
      </c>
      <c r="V23872" t="s">
        <v>49909</v>
      </c>
      <c r="W23872" t="s">
        <v>32</v>
      </c>
    </row>
    <row r="23873" spans="1:23" x14ac:dyDescent="0.3">
      <c r="A23873" s="11">
        <v>228601278</v>
      </c>
      <c r="B23873">
        <v>96625422</v>
      </c>
      <c r="C23873" t="s">
        <v>34</v>
      </c>
      <c r="D23873" t="s">
        <v>24</v>
      </c>
      <c r="E23873" t="s">
        <v>169</v>
      </c>
      <c r="F23873" t="s">
        <v>26</v>
      </c>
      <c r="G23873">
        <v>1</v>
      </c>
      <c r="H23873" t="s">
        <v>47</v>
      </c>
      <c r="I23873">
        <v>26</v>
      </c>
      <c r="J23873" s="5">
        <v>0</v>
      </c>
      <c r="K23873" s="5">
        <v>0</v>
      </c>
      <c r="L23873">
        <v>12</v>
      </c>
      <c r="M23873">
        <v>0</v>
      </c>
      <c r="N23873">
        <v>0</v>
      </c>
      <c r="O23873">
        <v>1</v>
      </c>
      <c r="P23873" t="s">
        <v>124</v>
      </c>
      <c r="Q23873" t="s">
        <v>117</v>
      </c>
      <c r="R23873" t="s">
        <v>53</v>
      </c>
      <c r="S23873" t="s">
        <v>53</v>
      </c>
      <c r="T23873" t="s">
        <v>22108</v>
      </c>
      <c r="U23873">
        <v>9</v>
      </c>
      <c r="V23873" t="s">
        <v>49909</v>
      </c>
      <c r="W23873" t="s">
        <v>33</v>
      </c>
    </row>
    <row r="23874" spans="1:23" x14ac:dyDescent="0.3">
      <c r="A23874" s="11">
        <v>138065742</v>
      </c>
      <c r="B23874">
        <v>37552788</v>
      </c>
      <c r="C23874" t="s">
        <v>34</v>
      </c>
      <c r="D23874" t="s">
        <v>40</v>
      </c>
      <c r="E23874" t="s">
        <v>235</v>
      </c>
      <c r="F23874" t="s">
        <v>26</v>
      </c>
      <c r="G23874">
        <v>9</v>
      </c>
      <c r="H23874" t="s">
        <v>318</v>
      </c>
      <c r="I23874">
        <v>2</v>
      </c>
      <c r="J23874" s="5">
        <v>1</v>
      </c>
      <c r="K23874" s="5">
        <v>1</v>
      </c>
      <c r="L23874">
        <v>11</v>
      </c>
      <c r="M23874">
        <v>0</v>
      </c>
      <c r="N23874">
        <v>0</v>
      </c>
      <c r="O23874">
        <v>0</v>
      </c>
      <c r="P23874" t="s">
        <v>48</v>
      </c>
      <c r="Q23874" t="s">
        <v>118</v>
      </c>
      <c r="R23874" t="s">
        <v>53</v>
      </c>
      <c r="S23874" t="s">
        <v>53</v>
      </c>
      <c r="T23874" t="s">
        <v>22109</v>
      </c>
      <c r="U23874">
        <v>9</v>
      </c>
      <c r="V23874" t="s">
        <v>49909</v>
      </c>
      <c r="W23874" t="s">
        <v>33</v>
      </c>
    </row>
    <row r="23875" spans="1:23" x14ac:dyDescent="0.3">
      <c r="A23875" s="11">
        <v>205636794</v>
      </c>
      <c r="B23875">
        <v>60403851</v>
      </c>
      <c r="C23875" t="s">
        <v>34</v>
      </c>
      <c r="D23875" t="s">
        <v>24</v>
      </c>
      <c r="E23875" t="s">
        <v>46</v>
      </c>
      <c r="F23875" t="s">
        <v>26</v>
      </c>
      <c r="G23875">
        <v>7</v>
      </c>
      <c r="H23875" t="s">
        <v>47</v>
      </c>
      <c r="I23875">
        <v>43</v>
      </c>
      <c r="J23875" s="5">
        <v>0</v>
      </c>
      <c r="K23875" s="5">
        <v>0</v>
      </c>
      <c r="L23875">
        <v>17</v>
      </c>
      <c r="M23875">
        <v>0</v>
      </c>
      <c r="N23875">
        <v>0</v>
      </c>
      <c r="O23875">
        <v>1</v>
      </c>
      <c r="P23875" t="s">
        <v>171</v>
      </c>
      <c r="Q23875" t="s">
        <v>1632</v>
      </c>
      <c r="R23875" t="s">
        <v>1071</v>
      </c>
      <c r="S23875" t="s">
        <v>1071</v>
      </c>
      <c r="T23875" t="s">
        <v>22110</v>
      </c>
      <c r="U23875">
        <v>9</v>
      </c>
      <c r="V23875" t="s">
        <v>49910</v>
      </c>
      <c r="W23875" t="s">
        <v>33</v>
      </c>
    </row>
    <row r="23876" spans="1:23" x14ac:dyDescent="0.3">
      <c r="A23876" s="11">
        <v>154512036</v>
      </c>
      <c r="B23876">
        <v>46773162</v>
      </c>
      <c r="C23876" t="s">
        <v>34</v>
      </c>
      <c r="D23876" t="s">
        <v>40</v>
      </c>
      <c r="E23876" t="s">
        <v>46</v>
      </c>
      <c r="F23876" t="s">
        <v>26</v>
      </c>
      <c r="G23876">
        <v>6</v>
      </c>
      <c r="H23876" t="s">
        <v>67</v>
      </c>
      <c r="I23876">
        <v>30</v>
      </c>
      <c r="J23876" s="5">
        <v>3</v>
      </c>
      <c r="K23876" s="5">
        <v>0</v>
      </c>
      <c r="L23876">
        <v>27</v>
      </c>
      <c r="M23876">
        <v>0</v>
      </c>
      <c r="N23876">
        <v>0</v>
      </c>
      <c r="O23876">
        <v>1</v>
      </c>
      <c r="P23876" t="s">
        <v>156</v>
      </c>
      <c r="Q23876" t="s">
        <v>712</v>
      </c>
      <c r="R23876" t="s">
        <v>126</v>
      </c>
      <c r="S23876" t="s">
        <v>126</v>
      </c>
      <c r="T23876" t="s">
        <v>22111</v>
      </c>
      <c r="U23876">
        <v>9</v>
      </c>
      <c r="V23876" t="s">
        <v>49910</v>
      </c>
      <c r="W23876" t="s">
        <v>33</v>
      </c>
    </row>
    <row r="23877" spans="1:23" x14ac:dyDescent="0.3">
      <c r="A23877" s="11">
        <v>176839962</v>
      </c>
      <c r="B23877">
        <v>41680350</v>
      </c>
      <c r="C23877" t="s">
        <v>34</v>
      </c>
      <c r="D23877" t="s">
        <v>24</v>
      </c>
      <c r="E23877" t="s">
        <v>25</v>
      </c>
      <c r="F23877" t="s">
        <v>26</v>
      </c>
      <c r="G23877">
        <v>2</v>
      </c>
      <c r="H23877" t="s">
        <v>47</v>
      </c>
      <c r="I23877">
        <v>2</v>
      </c>
      <c r="J23877" s="5">
        <v>0</v>
      </c>
      <c r="K23877" s="5">
        <v>1</v>
      </c>
      <c r="L23877">
        <v>14</v>
      </c>
      <c r="M23877">
        <v>1</v>
      </c>
      <c r="N23877">
        <v>0</v>
      </c>
      <c r="O23877">
        <v>1</v>
      </c>
      <c r="P23877" t="s">
        <v>89</v>
      </c>
      <c r="Q23877" t="s">
        <v>177</v>
      </c>
      <c r="R23877" t="s">
        <v>48</v>
      </c>
      <c r="S23877" t="s">
        <v>48</v>
      </c>
      <c r="T23877" t="s">
        <v>22080</v>
      </c>
      <c r="U23877">
        <v>4</v>
      </c>
      <c r="V23877" t="s">
        <v>49910</v>
      </c>
      <c r="W23877" t="s">
        <v>33</v>
      </c>
    </row>
    <row r="23878" spans="1:23" x14ac:dyDescent="0.3">
      <c r="A23878" s="11">
        <v>264157794</v>
      </c>
      <c r="B23878">
        <v>46189539</v>
      </c>
      <c r="C23878" t="s">
        <v>34</v>
      </c>
      <c r="D23878" t="s">
        <v>24</v>
      </c>
      <c r="E23878" t="s">
        <v>41</v>
      </c>
      <c r="F23878" t="s">
        <v>26</v>
      </c>
      <c r="G23878">
        <v>3</v>
      </c>
      <c r="H23878" t="s">
        <v>47</v>
      </c>
      <c r="I23878">
        <v>60</v>
      </c>
      <c r="J23878" s="5">
        <v>0</v>
      </c>
      <c r="K23878" s="5">
        <v>0</v>
      </c>
      <c r="L23878">
        <v>15</v>
      </c>
      <c r="M23878">
        <v>0</v>
      </c>
      <c r="N23878">
        <v>0</v>
      </c>
      <c r="O23878">
        <v>0</v>
      </c>
      <c r="P23878" t="s">
        <v>58</v>
      </c>
      <c r="Q23878" t="s">
        <v>89</v>
      </c>
      <c r="R23878" t="s">
        <v>430</v>
      </c>
      <c r="S23878" t="s">
        <v>430</v>
      </c>
      <c r="T23878" t="s">
        <v>22112</v>
      </c>
      <c r="U23878">
        <v>9</v>
      </c>
      <c r="V23878" t="s">
        <v>49910</v>
      </c>
      <c r="W23878" t="s">
        <v>33</v>
      </c>
    </row>
    <row r="23879" spans="1:23" x14ac:dyDescent="0.3">
      <c r="A23879" s="11">
        <v>178026594</v>
      </c>
      <c r="B23879">
        <v>36919926</v>
      </c>
      <c r="C23879" t="s">
        <v>34</v>
      </c>
      <c r="D23879" t="s">
        <v>40</v>
      </c>
      <c r="E23879" t="s">
        <v>35</v>
      </c>
      <c r="F23879" t="s">
        <v>26</v>
      </c>
      <c r="G23879">
        <v>8</v>
      </c>
      <c r="H23879" t="s">
        <v>27</v>
      </c>
      <c r="I23879">
        <v>68</v>
      </c>
      <c r="J23879" s="5">
        <v>0</v>
      </c>
      <c r="K23879" s="5">
        <v>1</v>
      </c>
      <c r="L23879">
        <v>28</v>
      </c>
      <c r="M23879">
        <v>1</v>
      </c>
      <c r="N23879">
        <v>0</v>
      </c>
      <c r="O23879">
        <v>6</v>
      </c>
      <c r="P23879" t="s">
        <v>85</v>
      </c>
      <c r="Q23879" t="s">
        <v>89</v>
      </c>
      <c r="R23879" t="s">
        <v>86</v>
      </c>
      <c r="S23879" t="s">
        <v>86</v>
      </c>
      <c r="T23879" t="s">
        <v>22113</v>
      </c>
      <c r="U23879">
        <v>9</v>
      </c>
      <c r="V23879" t="s">
        <v>49910</v>
      </c>
      <c r="W23879" t="s">
        <v>33</v>
      </c>
    </row>
    <row r="23880" spans="1:23" x14ac:dyDescent="0.3">
      <c r="A23880" s="11">
        <v>151227684</v>
      </c>
      <c r="B23880">
        <v>43138278</v>
      </c>
      <c r="C23880" t="s">
        <v>34</v>
      </c>
      <c r="D23880" t="s">
        <v>40</v>
      </c>
      <c r="E23880" t="s">
        <v>235</v>
      </c>
      <c r="F23880" t="s">
        <v>26</v>
      </c>
      <c r="G23880">
        <v>3</v>
      </c>
      <c r="H23880" t="s">
        <v>80</v>
      </c>
      <c r="I23880">
        <v>41</v>
      </c>
      <c r="J23880" s="5">
        <v>2</v>
      </c>
      <c r="K23880" s="5">
        <v>1</v>
      </c>
      <c r="L23880">
        <v>21</v>
      </c>
      <c r="M23880">
        <v>0</v>
      </c>
      <c r="N23880">
        <v>0</v>
      </c>
      <c r="O23880">
        <v>0</v>
      </c>
      <c r="P23880" t="s">
        <v>68</v>
      </c>
      <c r="Q23880" t="s">
        <v>89</v>
      </c>
      <c r="R23880" t="s">
        <v>68</v>
      </c>
      <c r="S23880" t="s">
        <v>68</v>
      </c>
      <c r="T23880" t="s">
        <v>22114</v>
      </c>
      <c r="U23880">
        <v>6</v>
      </c>
      <c r="V23880" t="s">
        <v>49909</v>
      </c>
      <c r="W23880" t="s">
        <v>33</v>
      </c>
    </row>
    <row r="23881" spans="1:23" x14ac:dyDescent="0.3">
      <c r="A23881" s="11">
        <v>82673790</v>
      </c>
      <c r="B23881">
        <v>18075249</v>
      </c>
      <c r="C23881" t="s">
        <v>34</v>
      </c>
      <c r="D23881" t="s">
        <v>40</v>
      </c>
      <c r="E23881" t="s">
        <v>35</v>
      </c>
      <c r="F23881" t="s">
        <v>26</v>
      </c>
      <c r="G23881">
        <v>6</v>
      </c>
      <c r="H23881" t="s">
        <v>47</v>
      </c>
      <c r="I23881">
        <v>73</v>
      </c>
      <c r="J23881" s="5">
        <v>1</v>
      </c>
      <c r="K23881" s="5">
        <v>0</v>
      </c>
      <c r="L23881">
        <v>12</v>
      </c>
      <c r="M23881">
        <v>0</v>
      </c>
      <c r="N23881">
        <v>0</v>
      </c>
      <c r="O23881">
        <v>0</v>
      </c>
      <c r="P23881" t="s">
        <v>1567</v>
      </c>
      <c r="Q23881" t="s">
        <v>251</v>
      </c>
      <c r="R23881" t="s">
        <v>49</v>
      </c>
      <c r="S23881" t="s">
        <v>49</v>
      </c>
      <c r="T23881" t="s">
        <v>22115</v>
      </c>
      <c r="U23881">
        <v>9</v>
      </c>
      <c r="V23881" t="s">
        <v>49910</v>
      </c>
      <c r="W23881" t="s">
        <v>33</v>
      </c>
    </row>
    <row r="23882" spans="1:23" x14ac:dyDescent="0.3">
      <c r="A23882" s="11">
        <v>166016730</v>
      </c>
      <c r="B23882">
        <v>59434344</v>
      </c>
      <c r="C23882" t="s">
        <v>34</v>
      </c>
      <c r="D23882" t="s">
        <v>24</v>
      </c>
      <c r="E23882" t="s">
        <v>46</v>
      </c>
      <c r="F23882" t="s">
        <v>26</v>
      </c>
      <c r="G23882">
        <v>2</v>
      </c>
      <c r="H23882" t="s">
        <v>47</v>
      </c>
      <c r="I23882">
        <v>43</v>
      </c>
      <c r="J23882" s="5">
        <v>3</v>
      </c>
      <c r="K23882" s="5">
        <v>1</v>
      </c>
      <c r="L23882">
        <v>24</v>
      </c>
      <c r="M23882">
        <v>0</v>
      </c>
      <c r="N23882">
        <v>0</v>
      </c>
      <c r="O23882">
        <v>0</v>
      </c>
      <c r="P23882" t="s">
        <v>59</v>
      </c>
      <c r="Q23882" t="s">
        <v>61</v>
      </c>
      <c r="R23882" t="s">
        <v>175</v>
      </c>
      <c r="S23882" t="s">
        <v>175</v>
      </c>
      <c r="T23882" t="s">
        <v>22116</v>
      </c>
      <c r="U23882">
        <v>9</v>
      </c>
      <c r="V23882" t="s">
        <v>49909</v>
      </c>
      <c r="W23882" t="s">
        <v>33</v>
      </c>
    </row>
    <row r="23883" spans="1:23" x14ac:dyDescent="0.3">
      <c r="A23883" s="11">
        <v>59731806</v>
      </c>
      <c r="B23883">
        <v>14866182</v>
      </c>
      <c r="C23883" t="s">
        <v>34</v>
      </c>
      <c r="D23883" t="s">
        <v>24</v>
      </c>
      <c r="E23883" t="s">
        <v>46</v>
      </c>
      <c r="F23883" t="s">
        <v>26</v>
      </c>
      <c r="G23883">
        <v>7</v>
      </c>
      <c r="H23883" t="s">
        <v>47</v>
      </c>
      <c r="I23883">
        <v>57</v>
      </c>
      <c r="J23883" s="5">
        <v>3</v>
      </c>
      <c r="K23883" s="5">
        <v>0</v>
      </c>
      <c r="L23883">
        <v>13</v>
      </c>
      <c r="M23883">
        <v>0</v>
      </c>
      <c r="N23883">
        <v>0</v>
      </c>
      <c r="O23883">
        <v>0</v>
      </c>
      <c r="P23883" t="s">
        <v>57</v>
      </c>
      <c r="Q23883" t="s">
        <v>89</v>
      </c>
      <c r="R23883" t="s">
        <v>452</v>
      </c>
      <c r="S23883" t="s">
        <v>452</v>
      </c>
      <c r="T23883" t="s">
        <v>12053</v>
      </c>
      <c r="U23883">
        <v>8</v>
      </c>
      <c r="V23883" t="s">
        <v>49909</v>
      </c>
      <c r="W23883" t="s">
        <v>32</v>
      </c>
    </row>
    <row r="23884" spans="1:23" x14ac:dyDescent="0.3">
      <c r="A23884" s="11">
        <v>226318164</v>
      </c>
      <c r="B23884">
        <v>74569302</v>
      </c>
      <c r="C23884" t="s">
        <v>34</v>
      </c>
      <c r="D23884" t="s">
        <v>40</v>
      </c>
      <c r="E23884" t="s">
        <v>46</v>
      </c>
      <c r="F23884" t="s">
        <v>216</v>
      </c>
      <c r="G23884">
        <v>2</v>
      </c>
      <c r="H23884" t="s">
        <v>47</v>
      </c>
      <c r="I23884">
        <v>4</v>
      </c>
      <c r="J23884" s="5">
        <v>1</v>
      </c>
      <c r="K23884" s="5">
        <v>1</v>
      </c>
      <c r="L23884">
        <v>23</v>
      </c>
      <c r="M23884">
        <v>1</v>
      </c>
      <c r="N23884">
        <v>2</v>
      </c>
      <c r="O23884">
        <v>0</v>
      </c>
      <c r="P23884" t="s">
        <v>174</v>
      </c>
      <c r="Q23884" t="s">
        <v>49</v>
      </c>
      <c r="R23884" t="s">
        <v>226</v>
      </c>
      <c r="S23884" t="s">
        <v>226</v>
      </c>
      <c r="T23884" t="s">
        <v>22117</v>
      </c>
      <c r="U23884">
        <v>7</v>
      </c>
      <c r="V23884" t="s">
        <v>49909</v>
      </c>
      <c r="W23884" t="s">
        <v>33</v>
      </c>
    </row>
    <row r="23885" spans="1:23" x14ac:dyDescent="0.3">
      <c r="A23885" s="11">
        <v>75579924</v>
      </c>
      <c r="B23885">
        <v>20839779</v>
      </c>
      <c r="C23885" t="s">
        <v>34</v>
      </c>
      <c r="D23885" t="s">
        <v>40</v>
      </c>
      <c r="E23885" t="s">
        <v>676</v>
      </c>
      <c r="F23885" t="s">
        <v>26</v>
      </c>
      <c r="G23885">
        <v>2</v>
      </c>
      <c r="H23885" t="s">
        <v>2374</v>
      </c>
      <c r="I23885">
        <v>64</v>
      </c>
      <c r="J23885" s="5">
        <v>0</v>
      </c>
      <c r="K23885" s="5">
        <v>0</v>
      </c>
      <c r="L23885">
        <v>8</v>
      </c>
      <c r="M23885">
        <v>0</v>
      </c>
      <c r="N23885">
        <v>0</v>
      </c>
      <c r="O23885">
        <v>0</v>
      </c>
      <c r="P23885" t="s">
        <v>232</v>
      </c>
      <c r="Q23885" t="s">
        <v>309</v>
      </c>
      <c r="R23885" t="s">
        <v>105</v>
      </c>
      <c r="S23885" t="s">
        <v>105</v>
      </c>
      <c r="T23885" t="s">
        <v>17913</v>
      </c>
      <c r="U23885">
        <v>2</v>
      </c>
      <c r="V23885" t="s">
        <v>49909</v>
      </c>
      <c r="W23885" t="s">
        <v>33</v>
      </c>
    </row>
    <row r="23886" spans="1:23" x14ac:dyDescent="0.3">
      <c r="A23886" s="11">
        <v>56503194</v>
      </c>
      <c r="B23886">
        <v>25685226</v>
      </c>
      <c r="C23886" t="s">
        <v>34</v>
      </c>
      <c r="D23886" t="s">
        <v>40</v>
      </c>
      <c r="E23886" t="s">
        <v>25</v>
      </c>
      <c r="F23886" t="s">
        <v>275</v>
      </c>
      <c r="G23886">
        <v>3</v>
      </c>
      <c r="H23886" t="s">
        <v>67</v>
      </c>
      <c r="I23886">
        <v>49</v>
      </c>
      <c r="J23886" s="5">
        <v>1</v>
      </c>
      <c r="K23886" s="5">
        <v>1</v>
      </c>
      <c r="L23886">
        <v>6</v>
      </c>
      <c r="M23886">
        <v>2</v>
      </c>
      <c r="N23886">
        <v>0</v>
      </c>
      <c r="O23886">
        <v>1</v>
      </c>
      <c r="P23886" t="s">
        <v>551</v>
      </c>
      <c r="Q23886" t="s">
        <v>808</v>
      </c>
      <c r="R23886" t="s">
        <v>344</v>
      </c>
      <c r="S23886" t="s">
        <v>344</v>
      </c>
      <c r="T23886" t="s">
        <v>22118</v>
      </c>
      <c r="U23886">
        <v>7</v>
      </c>
      <c r="V23886" t="s">
        <v>49909</v>
      </c>
      <c r="W23886" t="s">
        <v>33</v>
      </c>
    </row>
    <row r="23887" spans="1:23" x14ac:dyDescent="0.3">
      <c r="A23887" s="11">
        <v>236728896</v>
      </c>
      <c r="B23887">
        <v>84841416</v>
      </c>
      <c r="C23887" t="s">
        <v>34</v>
      </c>
      <c r="D23887" t="s">
        <v>24</v>
      </c>
      <c r="E23887" t="s">
        <v>25</v>
      </c>
      <c r="F23887" t="s">
        <v>26</v>
      </c>
      <c r="G23887">
        <v>6</v>
      </c>
      <c r="H23887" t="s">
        <v>47</v>
      </c>
      <c r="I23887">
        <v>58</v>
      </c>
      <c r="J23887" s="5">
        <v>1</v>
      </c>
      <c r="K23887" s="5">
        <v>1</v>
      </c>
      <c r="L23887">
        <v>25</v>
      </c>
      <c r="M23887">
        <v>2</v>
      </c>
      <c r="N23887">
        <v>0</v>
      </c>
      <c r="O23887">
        <v>1</v>
      </c>
      <c r="P23887" t="s">
        <v>236</v>
      </c>
      <c r="Q23887" t="s">
        <v>68</v>
      </c>
      <c r="R23887" t="s">
        <v>104</v>
      </c>
      <c r="S23887" t="s">
        <v>104</v>
      </c>
      <c r="T23887" t="s">
        <v>22119</v>
      </c>
      <c r="U23887">
        <v>9</v>
      </c>
      <c r="V23887" t="s">
        <v>49909</v>
      </c>
      <c r="W23887" t="s">
        <v>32</v>
      </c>
    </row>
    <row r="23888" spans="1:23" x14ac:dyDescent="0.3">
      <c r="A23888" s="11">
        <v>352044920</v>
      </c>
      <c r="B23888">
        <v>41413428</v>
      </c>
      <c r="C23888" t="s">
        <v>34</v>
      </c>
      <c r="D23888" t="s">
        <v>40</v>
      </c>
      <c r="E23888" t="s">
        <v>169</v>
      </c>
      <c r="F23888" t="s">
        <v>26</v>
      </c>
      <c r="G23888">
        <v>3</v>
      </c>
      <c r="H23888" t="s">
        <v>47</v>
      </c>
      <c r="I23888">
        <v>1</v>
      </c>
      <c r="J23888" s="5">
        <v>0</v>
      </c>
      <c r="K23888" s="5">
        <v>1</v>
      </c>
      <c r="L23888">
        <v>13</v>
      </c>
      <c r="M23888">
        <v>0</v>
      </c>
      <c r="N23888">
        <v>0</v>
      </c>
      <c r="O23888">
        <v>2</v>
      </c>
      <c r="P23888" t="s">
        <v>110</v>
      </c>
      <c r="Q23888" t="s">
        <v>667</v>
      </c>
      <c r="R23888" t="s">
        <v>144</v>
      </c>
      <c r="S23888" t="s">
        <v>144</v>
      </c>
      <c r="T23888" t="s">
        <v>7161</v>
      </c>
      <c r="U23888">
        <v>6</v>
      </c>
      <c r="V23888" t="s">
        <v>49909</v>
      </c>
      <c r="W23888" t="s">
        <v>33</v>
      </c>
    </row>
    <row r="23889" spans="1:23" x14ac:dyDescent="0.3">
      <c r="A23889" s="11">
        <v>188997462</v>
      </c>
      <c r="B23889">
        <v>44163828</v>
      </c>
      <c r="C23889" t="s">
        <v>376</v>
      </c>
      <c r="D23889" t="s">
        <v>24</v>
      </c>
      <c r="E23889" t="s">
        <v>35</v>
      </c>
      <c r="F23889" t="s">
        <v>26</v>
      </c>
      <c r="G23889">
        <v>3</v>
      </c>
      <c r="H23889" t="s">
        <v>47</v>
      </c>
      <c r="I23889">
        <v>45</v>
      </c>
      <c r="J23889" s="5">
        <v>0</v>
      </c>
      <c r="K23889" s="5">
        <v>0</v>
      </c>
      <c r="L23889">
        <v>17</v>
      </c>
      <c r="M23889">
        <v>0</v>
      </c>
      <c r="N23889">
        <v>0</v>
      </c>
      <c r="O23889">
        <v>0</v>
      </c>
      <c r="P23889" t="s">
        <v>124</v>
      </c>
      <c r="Q23889" t="s">
        <v>419</v>
      </c>
      <c r="R23889" t="s">
        <v>752</v>
      </c>
      <c r="S23889" t="s">
        <v>752</v>
      </c>
      <c r="T23889" t="s">
        <v>1603</v>
      </c>
      <c r="U23889">
        <v>9</v>
      </c>
      <c r="V23889" t="s">
        <v>49910</v>
      </c>
      <c r="W23889" t="s">
        <v>33</v>
      </c>
    </row>
    <row r="23890" spans="1:23" x14ac:dyDescent="0.3">
      <c r="A23890" s="11">
        <v>70984230</v>
      </c>
      <c r="B23890">
        <v>640377</v>
      </c>
      <c r="C23890" t="s">
        <v>34</v>
      </c>
      <c r="D23890" t="s">
        <v>40</v>
      </c>
      <c r="E23890" t="s">
        <v>41</v>
      </c>
      <c r="F23890" t="s">
        <v>26</v>
      </c>
      <c r="G23890">
        <v>4</v>
      </c>
      <c r="H23890" t="s">
        <v>27</v>
      </c>
      <c r="I23890">
        <v>36</v>
      </c>
      <c r="J23890" s="5">
        <v>1</v>
      </c>
      <c r="K23890" s="5">
        <v>1</v>
      </c>
      <c r="L23890">
        <v>22</v>
      </c>
      <c r="M23890">
        <v>0</v>
      </c>
      <c r="N23890">
        <v>0</v>
      </c>
      <c r="O23890">
        <v>1</v>
      </c>
      <c r="P23890" t="s">
        <v>328</v>
      </c>
      <c r="Q23890" t="s">
        <v>53</v>
      </c>
      <c r="R23890" t="s">
        <v>49</v>
      </c>
      <c r="S23890" t="s">
        <v>49</v>
      </c>
      <c r="T23890" t="s">
        <v>22120</v>
      </c>
      <c r="U23890">
        <v>6</v>
      </c>
      <c r="V23890" t="s">
        <v>49909</v>
      </c>
      <c r="W23890" t="s">
        <v>33</v>
      </c>
    </row>
    <row r="23891" spans="1:23" x14ac:dyDescent="0.3">
      <c r="A23891" s="11">
        <v>98166630</v>
      </c>
      <c r="B23891">
        <v>24280542</v>
      </c>
      <c r="C23891" t="s">
        <v>45</v>
      </c>
      <c r="D23891" t="s">
        <v>24</v>
      </c>
      <c r="E23891" t="s">
        <v>41</v>
      </c>
      <c r="F23891" t="s">
        <v>26</v>
      </c>
      <c r="G23891">
        <v>4</v>
      </c>
      <c r="H23891" t="s">
        <v>42</v>
      </c>
      <c r="I23891">
        <v>39</v>
      </c>
      <c r="J23891" s="5">
        <v>2</v>
      </c>
      <c r="K23891" s="5">
        <v>1</v>
      </c>
      <c r="L23891">
        <v>18</v>
      </c>
      <c r="M23891">
        <v>0</v>
      </c>
      <c r="N23891">
        <v>0</v>
      </c>
      <c r="O23891">
        <v>1</v>
      </c>
      <c r="P23891" t="s">
        <v>522</v>
      </c>
      <c r="Q23891" t="s">
        <v>29</v>
      </c>
      <c r="R23891" t="s">
        <v>77</v>
      </c>
      <c r="S23891" t="s">
        <v>77</v>
      </c>
      <c r="T23891" t="s">
        <v>22121</v>
      </c>
      <c r="U23891">
        <v>5</v>
      </c>
      <c r="V23891" t="s">
        <v>49909</v>
      </c>
      <c r="W23891" t="s">
        <v>32</v>
      </c>
    </row>
    <row r="23892" spans="1:23" x14ac:dyDescent="0.3">
      <c r="A23892" s="11">
        <v>230941302</v>
      </c>
      <c r="B23892">
        <v>55555155</v>
      </c>
      <c r="C23892" t="s">
        <v>34</v>
      </c>
      <c r="D23892" t="s">
        <v>24</v>
      </c>
      <c r="E23892" t="s">
        <v>46</v>
      </c>
      <c r="F23892" t="s">
        <v>26</v>
      </c>
      <c r="G23892">
        <v>3</v>
      </c>
      <c r="H23892" t="s">
        <v>47</v>
      </c>
      <c r="I23892">
        <v>59</v>
      </c>
      <c r="J23892" s="5">
        <v>0</v>
      </c>
      <c r="K23892" s="5">
        <v>0</v>
      </c>
      <c r="L23892">
        <v>15</v>
      </c>
      <c r="M23892">
        <v>0</v>
      </c>
      <c r="N23892">
        <v>0</v>
      </c>
      <c r="O23892">
        <v>1</v>
      </c>
      <c r="P23892" t="s">
        <v>158</v>
      </c>
      <c r="Q23892" t="s">
        <v>68</v>
      </c>
      <c r="R23892" t="s">
        <v>1284</v>
      </c>
      <c r="S23892" t="s">
        <v>1284</v>
      </c>
      <c r="T23892" t="s">
        <v>22122</v>
      </c>
      <c r="U23892">
        <v>9</v>
      </c>
      <c r="V23892" t="s">
        <v>49910</v>
      </c>
      <c r="W23892" t="s">
        <v>33</v>
      </c>
    </row>
    <row r="23893" spans="1:23" x14ac:dyDescent="0.3">
      <c r="A23893" s="11">
        <v>86115972</v>
      </c>
      <c r="B23893">
        <v>54097488</v>
      </c>
      <c r="C23893" t="s">
        <v>34</v>
      </c>
      <c r="D23893" t="s">
        <v>24</v>
      </c>
      <c r="E23893" t="s">
        <v>25</v>
      </c>
      <c r="F23893" t="s">
        <v>26</v>
      </c>
      <c r="G23893">
        <v>12</v>
      </c>
      <c r="H23893" t="s">
        <v>71</v>
      </c>
      <c r="I23893">
        <v>48</v>
      </c>
      <c r="J23893" s="5">
        <v>2</v>
      </c>
      <c r="K23893" s="5">
        <v>0</v>
      </c>
      <c r="L23893">
        <v>19</v>
      </c>
      <c r="M23893">
        <v>0</v>
      </c>
      <c r="N23893">
        <v>1</v>
      </c>
      <c r="O23893">
        <v>3</v>
      </c>
      <c r="P23893" t="s">
        <v>124</v>
      </c>
      <c r="Q23893" t="s">
        <v>30</v>
      </c>
      <c r="R23893" t="s">
        <v>181</v>
      </c>
      <c r="S23893" t="s">
        <v>181</v>
      </c>
      <c r="T23893" t="s">
        <v>22123</v>
      </c>
      <c r="U23893">
        <v>8</v>
      </c>
      <c r="V23893" t="s">
        <v>49909</v>
      </c>
      <c r="W23893" t="s">
        <v>33</v>
      </c>
    </row>
    <row r="23894" spans="1:23" x14ac:dyDescent="0.3">
      <c r="A23894" s="11">
        <v>12852246</v>
      </c>
      <c r="B23894">
        <v>112414500</v>
      </c>
      <c r="C23894" t="s">
        <v>45</v>
      </c>
      <c r="D23894" t="s">
        <v>24</v>
      </c>
      <c r="E23894" t="s">
        <v>169</v>
      </c>
      <c r="F23894" t="s">
        <v>26</v>
      </c>
      <c r="G23894">
        <v>1</v>
      </c>
      <c r="H23894" t="s">
        <v>47</v>
      </c>
      <c r="I23894">
        <v>36</v>
      </c>
      <c r="J23894" s="5">
        <v>1</v>
      </c>
      <c r="K23894" s="5">
        <v>1</v>
      </c>
      <c r="L23894">
        <v>9</v>
      </c>
      <c r="M23894">
        <v>0</v>
      </c>
      <c r="N23894">
        <v>0</v>
      </c>
      <c r="O23894">
        <v>2</v>
      </c>
      <c r="P23894" t="s">
        <v>109</v>
      </c>
      <c r="Q23894" t="s">
        <v>29</v>
      </c>
      <c r="R23894" t="s">
        <v>59</v>
      </c>
      <c r="S23894" t="s">
        <v>59</v>
      </c>
      <c r="T23894" t="s">
        <v>22124</v>
      </c>
      <c r="U23894">
        <v>8</v>
      </c>
      <c r="V23894" t="s">
        <v>49909</v>
      </c>
      <c r="W23894" t="s">
        <v>32</v>
      </c>
    </row>
    <row r="23895" spans="1:23" x14ac:dyDescent="0.3">
      <c r="A23895" s="11">
        <v>3863238</v>
      </c>
      <c r="B23895">
        <v>109797327</v>
      </c>
      <c r="C23895" t="s">
        <v>45</v>
      </c>
      <c r="D23895" t="s">
        <v>40</v>
      </c>
      <c r="E23895" t="s">
        <v>676</v>
      </c>
      <c r="F23895" t="s">
        <v>26</v>
      </c>
      <c r="G23895">
        <v>1</v>
      </c>
      <c r="H23895" t="s">
        <v>47</v>
      </c>
      <c r="I23895">
        <v>56</v>
      </c>
      <c r="J23895" s="5">
        <v>0</v>
      </c>
      <c r="K23895" s="5">
        <v>0</v>
      </c>
      <c r="L23895">
        <v>13</v>
      </c>
      <c r="M23895">
        <v>0</v>
      </c>
      <c r="N23895">
        <v>0</v>
      </c>
      <c r="O23895">
        <v>0</v>
      </c>
      <c r="P23895" t="s">
        <v>232</v>
      </c>
      <c r="Q23895" t="s">
        <v>7283</v>
      </c>
      <c r="R23895" t="s">
        <v>741</v>
      </c>
      <c r="S23895" t="s">
        <v>741</v>
      </c>
      <c r="T23895" t="s">
        <v>22125</v>
      </c>
      <c r="U23895">
        <v>4</v>
      </c>
      <c r="V23895" t="s">
        <v>49910</v>
      </c>
      <c r="W23895" t="s">
        <v>33</v>
      </c>
    </row>
    <row r="23896" spans="1:23" x14ac:dyDescent="0.3">
      <c r="A23896" s="11">
        <v>156662844</v>
      </c>
      <c r="B23896">
        <v>38033361</v>
      </c>
      <c r="C23896" t="s">
        <v>23</v>
      </c>
      <c r="D23896" t="s">
        <v>40</v>
      </c>
      <c r="E23896" t="s">
        <v>46</v>
      </c>
      <c r="F23896" t="s">
        <v>26</v>
      </c>
      <c r="G23896">
        <v>3</v>
      </c>
      <c r="H23896" t="s">
        <v>71</v>
      </c>
      <c r="I23896">
        <v>57</v>
      </c>
      <c r="J23896" s="5">
        <v>0</v>
      </c>
      <c r="K23896" s="5">
        <v>0</v>
      </c>
      <c r="L23896">
        <v>6</v>
      </c>
      <c r="M23896">
        <v>0</v>
      </c>
      <c r="N23896">
        <v>0</v>
      </c>
      <c r="O23896">
        <v>3</v>
      </c>
      <c r="P23896" t="s">
        <v>126</v>
      </c>
      <c r="Q23896" t="s">
        <v>128</v>
      </c>
      <c r="R23896" t="s">
        <v>128</v>
      </c>
      <c r="S23896" t="s">
        <v>128</v>
      </c>
      <c r="T23896" t="s">
        <v>13934</v>
      </c>
      <c r="U23896">
        <v>8</v>
      </c>
      <c r="V23896" t="s">
        <v>49909</v>
      </c>
      <c r="W23896" t="s">
        <v>33</v>
      </c>
    </row>
    <row r="23897" spans="1:23" x14ac:dyDescent="0.3">
      <c r="A23897" s="11">
        <v>151007682</v>
      </c>
      <c r="B23897">
        <v>30585006</v>
      </c>
      <c r="C23897" t="s">
        <v>34</v>
      </c>
      <c r="D23897" t="s">
        <v>24</v>
      </c>
      <c r="E23897" t="s">
        <v>25</v>
      </c>
      <c r="F23897" t="s">
        <v>26</v>
      </c>
      <c r="G23897">
        <v>5</v>
      </c>
      <c r="H23897" t="s">
        <v>27</v>
      </c>
      <c r="I23897">
        <v>66</v>
      </c>
      <c r="J23897" s="5">
        <v>1</v>
      </c>
      <c r="K23897" s="5">
        <v>1</v>
      </c>
      <c r="L23897">
        <v>15</v>
      </c>
      <c r="M23897">
        <v>1</v>
      </c>
      <c r="N23897">
        <v>0</v>
      </c>
      <c r="O23897">
        <v>1</v>
      </c>
      <c r="P23897" t="s">
        <v>382</v>
      </c>
      <c r="Q23897" t="s">
        <v>9925</v>
      </c>
      <c r="R23897" t="s">
        <v>712</v>
      </c>
      <c r="S23897" t="s">
        <v>712</v>
      </c>
      <c r="T23897" t="s">
        <v>22126</v>
      </c>
      <c r="U23897">
        <v>9</v>
      </c>
      <c r="V23897" t="s">
        <v>49910</v>
      </c>
      <c r="W23897" t="s">
        <v>33</v>
      </c>
    </row>
    <row r="23898" spans="1:23" x14ac:dyDescent="0.3">
      <c r="A23898" s="11">
        <v>242902194</v>
      </c>
      <c r="B23898">
        <v>85558266</v>
      </c>
      <c r="C23898" t="s">
        <v>45</v>
      </c>
      <c r="D23898" t="s">
        <v>24</v>
      </c>
      <c r="E23898" t="s">
        <v>41</v>
      </c>
      <c r="F23898" t="s">
        <v>26</v>
      </c>
      <c r="G23898">
        <v>2</v>
      </c>
      <c r="H23898" t="s">
        <v>47</v>
      </c>
      <c r="I23898">
        <v>42</v>
      </c>
      <c r="J23898" s="5">
        <v>0</v>
      </c>
      <c r="K23898" s="5">
        <v>1</v>
      </c>
      <c r="L23898">
        <v>14</v>
      </c>
      <c r="M23898">
        <v>0</v>
      </c>
      <c r="N23898">
        <v>0</v>
      </c>
      <c r="O23898">
        <v>0</v>
      </c>
      <c r="P23898" t="s">
        <v>99</v>
      </c>
      <c r="Q23898" t="s">
        <v>49</v>
      </c>
      <c r="R23898" t="s">
        <v>48</v>
      </c>
      <c r="S23898" t="s">
        <v>48</v>
      </c>
      <c r="T23898" t="s">
        <v>22127</v>
      </c>
      <c r="U23898">
        <v>5</v>
      </c>
      <c r="V23898" t="s">
        <v>49909</v>
      </c>
      <c r="W23898" t="s">
        <v>32</v>
      </c>
    </row>
    <row r="23899" spans="1:23" x14ac:dyDescent="0.3">
      <c r="A23899" s="11">
        <v>47101818</v>
      </c>
      <c r="B23899">
        <v>11930553</v>
      </c>
      <c r="C23899" t="s">
        <v>23</v>
      </c>
      <c r="D23899" t="s">
        <v>40</v>
      </c>
      <c r="E23899" t="s">
        <v>676</v>
      </c>
      <c r="F23899" t="s">
        <v>26</v>
      </c>
      <c r="G23899">
        <v>2</v>
      </c>
      <c r="H23899" t="s">
        <v>75</v>
      </c>
      <c r="I23899">
        <v>58</v>
      </c>
      <c r="J23899" s="5">
        <v>0</v>
      </c>
      <c r="K23899" s="5">
        <v>0</v>
      </c>
      <c r="L23899">
        <v>7</v>
      </c>
      <c r="M23899">
        <v>0</v>
      </c>
      <c r="N23899">
        <v>0</v>
      </c>
      <c r="O23899">
        <v>0</v>
      </c>
      <c r="P23899" t="s">
        <v>4859</v>
      </c>
      <c r="Q23899" t="s">
        <v>294</v>
      </c>
      <c r="R23899" t="s">
        <v>357</v>
      </c>
      <c r="S23899" t="s">
        <v>357</v>
      </c>
      <c r="T23899" t="s">
        <v>22128</v>
      </c>
      <c r="U23899">
        <v>7</v>
      </c>
      <c r="V23899" t="s">
        <v>49910</v>
      </c>
      <c r="W23899" t="s">
        <v>33</v>
      </c>
    </row>
    <row r="23900" spans="1:23" x14ac:dyDescent="0.3">
      <c r="A23900" s="11">
        <v>255683658</v>
      </c>
      <c r="B23900">
        <v>81069489</v>
      </c>
      <c r="C23900" t="s">
        <v>34</v>
      </c>
      <c r="D23900" t="s">
        <v>40</v>
      </c>
      <c r="E23900" t="s">
        <v>35</v>
      </c>
      <c r="F23900" t="s">
        <v>26</v>
      </c>
      <c r="G23900">
        <v>2</v>
      </c>
      <c r="H23900" t="s">
        <v>47</v>
      </c>
      <c r="I23900">
        <v>46</v>
      </c>
      <c r="J23900" s="5">
        <v>0</v>
      </c>
      <c r="K23900" s="5">
        <v>0</v>
      </c>
      <c r="L23900">
        <v>14</v>
      </c>
      <c r="M23900">
        <v>0</v>
      </c>
      <c r="N23900">
        <v>0</v>
      </c>
      <c r="O23900">
        <v>0</v>
      </c>
      <c r="P23900" t="s">
        <v>251</v>
      </c>
      <c r="Q23900" t="s">
        <v>49</v>
      </c>
      <c r="R23900" t="s">
        <v>109</v>
      </c>
      <c r="S23900" t="s">
        <v>109</v>
      </c>
      <c r="T23900" t="s">
        <v>22129</v>
      </c>
      <c r="U23900">
        <v>9</v>
      </c>
      <c r="V23900" t="s">
        <v>49909</v>
      </c>
      <c r="W23900" t="s">
        <v>32</v>
      </c>
    </row>
    <row r="23901" spans="1:23" x14ac:dyDescent="0.3">
      <c r="A23901" s="11">
        <v>356119166</v>
      </c>
      <c r="B23901">
        <v>87662106</v>
      </c>
      <c r="C23901" t="s">
        <v>34</v>
      </c>
      <c r="D23901" t="s">
        <v>40</v>
      </c>
      <c r="E23901" t="s">
        <v>35</v>
      </c>
      <c r="F23901" t="s">
        <v>26</v>
      </c>
      <c r="G23901">
        <v>4</v>
      </c>
      <c r="H23901" t="s">
        <v>47</v>
      </c>
      <c r="I23901">
        <v>67</v>
      </c>
      <c r="J23901" s="5">
        <v>1</v>
      </c>
      <c r="K23901" s="5">
        <v>1</v>
      </c>
      <c r="L23901">
        <v>10</v>
      </c>
      <c r="M23901">
        <v>1</v>
      </c>
      <c r="N23901">
        <v>0</v>
      </c>
      <c r="O23901">
        <v>0</v>
      </c>
      <c r="P23901" t="s">
        <v>118</v>
      </c>
      <c r="Q23901" t="s">
        <v>104</v>
      </c>
      <c r="R23901" t="s">
        <v>99</v>
      </c>
      <c r="S23901" t="s">
        <v>99</v>
      </c>
      <c r="T23901" t="s">
        <v>22130</v>
      </c>
      <c r="U23901">
        <v>8</v>
      </c>
      <c r="V23901" t="s">
        <v>49909</v>
      </c>
      <c r="W23901" t="s">
        <v>32</v>
      </c>
    </row>
    <row r="23902" spans="1:23" x14ac:dyDescent="0.3">
      <c r="A23902" s="11">
        <v>108971868</v>
      </c>
      <c r="B23902">
        <v>71127</v>
      </c>
      <c r="C23902" t="s">
        <v>45</v>
      </c>
      <c r="D23902" t="s">
        <v>40</v>
      </c>
      <c r="E23902" t="s">
        <v>35</v>
      </c>
      <c r="F23902" t="s">
        <v>26</v>
      </c>
      <c r="G23902">
        <v>2</v>
      </c>
      <c r="H23902" t="s">
        <v>42</v>
      </c>
      <c r="I23902">
        <v>35</v>
      </c>
      <c r="J23902" s="5">
        <v>2</v>
      </c>
      <c r="K23902" s="5">
        <v>0</v>
      </c>
      <c r="L23902">
        <v>12</v>
      </c>
      <c r="M23902">
        <v>0</v>
      </c>
      <c r="N23902">
        <v>0</v>
      </c>
      <c r="O23902">
        <v>0</v>
      </c>
      <c r="P23902" t="s">
        <v>886</v>
      </c>
      <c r="Q23902" t="s">
        <v>338</v>
      </c>
      <c r="R23902" t="s">
        <v>29</v>
      </c>
      <c r="S23902" t="s">
        <v>29</v>
      </c>
      <c r="T23902" t="s">
        <v>17671</v>
      </c>
      <c r="U23902">
        <v>5</v>
      </c>
      <c r="V23902" t="s">
        <v>49909</v>
      </c>
      <c r="W23902" t="s">
        <v>33</v>
      </c>
    </row>
    <row r="23903" spans="1:23" x14ac:dyDescent="0.3">
      <c r="A23903" s="11">
        <v>171339948</v>
      </c>
      <c r="B23903">
        <v>104148621</v>
      </c>
      <c r="C23903" t="s">
        <v>34</v>
      </c>
      <c r="D23903" t="s">
        <v>40</v>
      </c>
      <c r="E23903" t="s">
        <v>35</v>
      </c>
      <c r="F23903" t="s">
        <v>26</v>
      </c>
      <c r="G23903">
        <v>6</v>
      </c>
      <c r="H23903" t="s">
        <v>47</v>
      </c>
      <c r="I23903">
        <v>65</v>
      </c>
      <c r="J23903" s="5">
        <v>0</v>
      </c>
      <c r="K23903" s="5">
        <v>1</v>
      </c>
      <c r="L23903">
        <v>11</v>
      </c>
      <c r="M23903">
        <v>0</v>
      </c>
      <c r="N23903">
        <v>0</v>
      </c>
      <c r="O23903">
        <v>1</v>
      </c>
      <c r="P23903" t="s">
        <v>65</v>
      </c>
      <c r="Q23903" t="s">
        <v>118</v>
      </c>
      <c r="R23903" t="s">
        <v>2527</v>
      </c>
      <c r="S23903" t="s">
        <v>2527</v>
      </c>
      <c r="T23903" t="s">
        <v>22131</v>
      </c>
      <c r="U23903">
        <v>8</v>
      </c>
      <c r="V23903" t="s">
        <v>49909</v>
      </c>
      <c r="W23903" t="s">
        <v>33</v>
      </c>
    </row>
    <row r="23904" spans="1:23" x14ac:dyDescent="0.3">
      <c r="A23904" s="11">
        <v>133312068</v>
      </c>
      <c r="B23904">
        <v>25076970</v>
      </c>
      <c r="C23904" t="s">
        <v>45</v>
      </c>
      <c r="D23904" t="s">
        <v>40</v>
      </c>
      <c r="E23904" t="s">
        <v>25</v>
      </c>
      <c r="F23904" t="s">
        <v>26</v>
      </c>
      <c r="G23904">
        <v>5</v>
      </c>
      <c r="H23904" t="s">
        <v>80</v>
      </c>
      <c r="I23904">
        <v>43</v>
      </c>
      <c r="J23904" s="5">
        <v>6</v>
      </c>
      <c r="K23904" s="5">
        <v>0</v>
      </c>
      <c r="L23904">
        <v>29</v>
      </c>
      <c r="M23904">
        <v>0</v>
      </c>
      <c r="N23904">
        <v>0</v>
      </c>
      <c r="O23904">
        <v>0</v>
      </c>
      <c r="P23904" t="s">
        <v>57</v>
      </c>
      <c r="Q23904" t="s">
        <v>265</v>
      </c>
      <c r="R23904" t="s">
        <v>89</v>
      </c>
      <c r="S23904" t="s">
        <v>89</v>
      </c>
      <c r="T23904" t="s">
        <v>22132</v>
      </c>
      <c r="U23904">
        <v>5</v>
      </c>
      <c r="V23904" t="s">
        <v>49909</v>
      </c>
      <c r="W23904" t="s">
        <v>32</v>
      </c>
    </row>
    <row r="23905" spans="1:23" x14ac:dyDescent="0.3">
      <c r="A23905" s="11">
        <v>150608916</v>
      </c>
      <c r="B23905">
        <v>24475770</v>
      </c>
      <c r="C23905" t="s">
        <v>45</v>
      </c>
      <c r="D23905" t="s">
        <v>40</v>
      </c>
      <c r="E23905" t="s">
        <v>35</v>
      </c>
      <c r="F23905" t="s">
        <v>26</v>
      </c>
      <c r="G23905">
        <v>2</v>
      </c>
      <c r="H23905" t="s">
        <v>71</v>
      </c>
      <c r="I23905">
        <v>43</v>
      </c>
      <c r="J23905" s="5">
        <v>1</v>
      </c>
      <c r="K23905" s="5">
        <v>1</v>
      </c>
      <c r="L23905">
        <v>17</v>
      </c>
      <c r="M23905">
        <v>0</v>
      </c>
      <c r="N23905">
        <v>0</v>
      </c>
      <c r="O23905">
        <v>0</v>
      </c>
      <c r="P23905" t="s">
        <v>89</v>
      </c>
      <c r="Q23905" t="s">
        <v>2547</v>
      </c>
      <c r="R23905" t="s">
        <v>49</v>
      </c>
      <c r="S23905" t="s">
        <v>49</v>
      </c>
      <c r="T23905" t="s">
        <v>22133</v>
      </c>
      <c r="U23905">
        <v>5</v>
      </c>
      <c r="V23905" t="s">
        <v>49910</v>
      </c>
      <c r="W23905" t="s">
        <v>33</v>
      </c>
    </row>
    <row r="23906" spans="1:23" x14ac:dyDescent="0.3">
      <c r="A23906" s="11">
        <v>199874430</v>
      </c>
      <c r="B23906">
        <v>4071312</v>
      </c>
      <c r="C23906" t="s">
        <v>34</v>
      </c>
      <c r="D23906" t="s">
        <v>24</v>
      </c>
      <c r="E23906" t="s">
        <v>35</v>
      </c>
      <c r="F23906" t="s">
        <v>26</v>
      </c>
      <c r="G23906">
        <v>7</v>
      </c>
      <c r="H23906" t="s">
        <v>67</v>
      </c>
      <c r="I23906">
        <v>34</v>
      </c>
      <c r="J23906" s="5">
        <v>0</v>
      </c>
      <c r="K23906" s="5">
        <v>1</v>
      </c>
      <c r="L23906">
        <v>23</v>
      </c>
      <c r="M23906">
        <v>5</v>
      </c>
      <c r="N23906">
        <v>16</v>
      </c>
      <c r="O23906">
        <v>1</v>
      </c>
      <c r="P23906" t="s">
        <v>177</v>
      </c>
      <c r="Q23906" t="s">
        <v>89</v>
      </c>
      <c r="R23906" t="s">
        <v>59</v>
      </c>
      <c r="S23906" t="s">
        <v>59</v>
      </c>
      <c r="T23906" t="s">
        <v>4010</v>
      </c>
      <c r="U23906">
        <v>9</v>
      </c>
      <c r="V23906" t="s">
        <v>49909</v>
      </c>
      <c r="W23906" t="s">
        <v>33</v>
      </c>
    </row>
    <row r="23907" spans="1:23" x14ac:dyDescent="0.3">
      <c r="A23907" s="11">
        <v>237914730</v>
      </c>
      <c r="B23907">
        <v>34876836</v>
      </c>
      <c r="C23907" t="s">
        <v>34</v>
      </c>
      <c r="D23907" t="s">
        <v>40</v>
      </c>
      <c r="E23907" t="s">
        <v>46</v>
      </c>
      <c r="F23907" t="s">
        <v>26</v>
      </c>
      <c r="G23907">
        <v>4</v>
      </c>
      <c r="H23907" t="s">
        <v>71</v>
      </c>
      <c r="I23907">
        <v>52</v>
      </c>
      <c r="J23907" s="5">
        <v>1</v>
      </c>
      <c r="K23907" s="5">
        <v>0</v>
      </c>
      <c r="L23907">
        <v>20</v>
      </c>
      <c r="M23907">
        <v>0</v>
      </c>
      <c r="N23907">
        <v>0</v>
      </c>
      <c r="O23907">
        <v>1</v>
      </c>
      <c r="P23907" t="s">
        <v>36</v>
      </c>
      <c r="Q23907" t="s">
        <v>200</v>
      </c>
      <c r="R23907" t="s">
        <v>53</v>
      </c>
      <c r="S23907" t="s">
        <v>53</v>
      </c>
      <c r="T23907" t="s">
        <v>22134</v>
      </c>
      <c r="U23907">
        <v>9</v>
      </c>
      <c r="V23907" t="s">
        <v>49909</v>
      </c>
      <c r="W23907" t="s">
        <v>32</v>
      </c>
    </row>
    <row r="23908" spans="1:23" x14ac:dyDescent="0.3">
      <c r="A23908" s="11">
        <v>167314008</v>
      </c>
      <c r="B23908">
        <v>79588953</v>
      </c>
      <c r="C23908" t="s">
        <v>34</v>
      </c>
      <c r="D23908" t="s">
        <v>40</v>
      </c>
      <c r="E23908" t="s">
        <v>25</v>
      </c>
      <c r="F23908" t="s">
        <v>26</v>
      </c>
      <c r="G23908">
        <v>6</v>
      </c>
      <c r="H23908" t="s">
        <v>47</v>
      </c>
      <c r="I23908">
        <v>52</v>
      </c>
      <c r="J23908" s="5">
        <v>0</v>
      </c>
      <c r="K23908" s="5">
        <v>0</v>
      </c>
      <c r="L23908">
        <v>20</v>
      </c>
      <c r="M23908">
        <v>3</v>
      </c>
      <c r="N23908">
        <v>0</v>
      </c>
      <c r="O23908">
        <v>0</v>
      </c>
      <c r="P23908" t="s">
        <v>139</v>
      </c>
      <c r="Q23908" t="s">
        <v>118</v>
      </c>
      <c r="R23908" t="s">
        <v>89</v>
      </c>
      <c r="S23908" t="s">
        <v>89</v>
      </c>
      <c r="T23908" t="s">
        <v>22135</v>
      </c>
      <c r="U23908">
        <v>9</v>
      </c>
      <c r="V23908" t="s">
        <v>49909</v>
      </c>
      <c r="W23908" t="s">
        <v>32</v>
      </c>
    </row>
    <row r="23909" spans="1:23" x14ac:dyDescent="0.3">
      <c r="A23909" s="11">
        <v>56639088</v>
      </c>
      <c r="B23909">
        <v>21740589</v>
      </c>
      <c r="C23909" t="s">
        <v>34</v>
      </c>
      <c r="D23909" t="s">
        <v>24</v>
      </c>
      <c r="E23909" t="s">
        <v>46</v>
      </c>
      <c r="F23909" t="s">
        <v>827</v>
      </c>
      <c r="G23909">
        <v>4</v>
      </c>
      <c r="H23909" t="s">
        <v>47</v>
      </c>
      <c r="I23909">
        <v>30</v>
      </c>
      <c r="J23909" s="5">
        <v>1</v>
      </c>
      <c r="K23909" s="5">
        <v>1</v>
      </c>
      <c r="L23909">
        <v>14</v>
      </c>
      <c r="M23909">
        <v>1</v>
      </c>
      <c r="N23909">
        <v>0</v>
      </c>
      <c r="O23909">
        <v>0</v>
      </c>
      <c r="P23909" t="s">
        <v>174</v>
      </c>
      <c r="Q23909" t="s">
        <v>49</v>
      </c>
      <c r="R23909" t="s">
        <v>86</v>
      </c>
      <c r="S23909" t="s">
        <v>86</v>
      </c>
      <c r="T23909" t="s">
        <v>22136</v>
      </c>
      <c r="U23909">
        <v>7</v>
      </c>
      <c r="V23909" t="s">
        <v>49909</v>
      </c>
      <c r="W23909" t="s">
        <v>33</v>
      </c>
    </row>
    <row r="23910" spans="1:23" x14ac:dyDescent="0.3">
      <c r="A23910" s="11">
        <v>224754174</v>
      </c>
      <c r="B23910">
        <v>29539044</v>
      </c>
      <c r="C23910" t="s">
        <v>34</v>
      </c>
      <c r="D23910" t="s">
        <v>40</v>
      </c>
      <c r="E23910" t="s">
        <v>41</v>
      </c>
      <c r="F23910" t="s">
        <v>26</v>
      </c>
      <c r="G23910">
        <v>3</v>
      </c>
      <c r="H23910" t="s">
        <v>47</v>
      </c>
      <c r="I23910">
        <v>2</v>
      </c>
      <c r="J23910" s="5">
        <v>3</v>
      </c>
      <c r="K23910" s="5">
        <v>0</v>
      </c>
      <c r="L23910">
        <v>9</v>
      </c>
      <c r="M23910">
        <v>0</v>
      </c>
      <c r="N23910">
        <v>0</v>
      </c>
      <c r="O23910">
        <v>0</v>
      </c>
      <c r="P23910" t="s">
        <v>49</v>
      </c>
      <c r="Q23910" t="s">
        <v>780</v>
      </c>
      <c r="R23910" t="s">
        <v>48</v>
      </c>
      <c r="S23910" t="s">
        <v>48</v>
      </c>
      <c r="T23910" t="s">
        <v>22137</v>
      </c>
      <c r="U23910">
        <v>3</v>
      </c>
      <c r="V23910" t="s">
        <v>49909</v>
      </c>
      <c r="W23910" t="s">
        <v>33</v>
      </c>
    </row>
    <row r="23911" spans="1:23" x14ac:dyDescent="0.3">
      <c r="A23911" s="11">
        <v>41156976</v>
      </c>
      <c r="B23911">
        <v>6762357</v>
      </c>
      <c r="C23911" t="s">
        <v>34</v>
      </c>
      <c r="D23911" t="s">
        <v>24</v>
      </c>
      <c r="E23911" t="s">
        <v>35</v>
      </c>
      <c r="F23911" t="s">
        <v>26</v>
      </c>
      <c r="G23911">
        <v>6</v>
      </c>
      <c r="H23911" t="s">
        <v>812</v>
      </c>
      <c r="I23911">
        <v>65</v>
      </c>
      <c r="J23911" s="5">
        <v>4</v>
      </c>
      <c r="K23911" s="5">
        <v>1</v>
      </c>
      <c r="L23911">
        <v>33</v>
      </c>
      <c r="M23911">
        <v>0</v>
      </c>
      <c r="N23911">
        <v>0</v>
      </c>
      <c r="O23911">
        <v>1</v>
      </c>
      <c r="P23911" t="s">
        <v>59</v>
      </c>
      <c r="Q23911" t="s">
        <v>48</v>
      </c>
      <c r="R23911" t="s">
        <v>49</v>
      </c>
      <c r="S23911" t="s">
        <v>49</v>
      </c>
      <c r="T23911" t="s">
        <v>22138</v>
      </c>
      <c r="U23911">
        <v>4</v>
      </c>
      <c r="V23911" t="s">
        <v>49910</v>
      </c>
      <c r="W23911" t="s">
        <v>33</v>
      </c>
    </row>
    <row r="23912" spans="1:23" x14ac:dyDescent="0.3">
      <c r="A23912" s="11">
        <v>352515464</v>
      </c>
      <c r="B23912">
        <v>133522799</v>
      </c>
      <c r="C23912" t="s">
        <v>34</v>
      </c>
      <c r="D23912" t="s">
        <v>40</v>
      </c>
      <c r="E23912" t="s">
        <v>35</v>
      </c>
      <c r="F23912" t="s">
        <v>26</v>
      </c>
      <c r="G23912">
        <v>5</v>
      </c>
      <c r="H23912" t="s">
        <v>47</v>
      </c>
      <c r="I23912">
        <v>66</v>
      </c>
      <c r="J23912" s="5">
        <v>3</v>
      </c>
      <c r="K23912" s="5">
        <v>0</v>
      </c>
      <c r="L23912">
        <v>12</v>
      </c>
      <c r="M23912">
        <v>0</v>
      </c>
      <c r="N23912">
        <v>0</v>
      </c>
      <c r="O23912">
        <v>0</v>
      </c>
      <c r="P23912" t="s">
        <v>124</v>
      </c>
      <c r="Q23912" t="s">
        <v>118</v>
      </c>
      <c r="R23912" t="s">
        <v>57</v>
      </c>
      <c r="S23912" t="s">
        <v>57</v>
      </c>
      <c r="T23912" t="s">
        <v>22139</v>
      </c>
      <c r="U23912">
        <v>9</v>
      </c>
      <c r="V23912" t="s">
        <v>49909</v>
      </c>
      <c r="W23912" t="s">
        <v>32</v>
      </c>
    </row>
    <row r="23913" spans="1:23" x14ac:dyDescent="0.3">
      <c r="A23913" s="11">
        <v>89493114</v>
      </c>
      <c r="B23913">
        <v>788121</v>
      </c>
      <c r="C23913" t="s">
        <v>45</v>
      </c>
      <c r="D23913" t="s">
        <v>40</v>
      </c>
      <c r="E23913" t="s">
        <v>25</v>
      </c>
      <c r="F23913" t="s">
        <v>26</v>
      </c>
      <c r="G23913">
        <v>8</v>
      </c>
      <c r="H23913" t="s">
        <v>71</v>
      </c>
      <c r="I23913">
        <v>67</v>
      </c>
      <c r="J23913" s="5">
        <v>4</v>
      </c>
      <c r="K23913" s="5">
        <v>1</v>
      </c>
      <c r="L23913">
        <v>13</v>
      </c>
      <c r="M23913">
        <v>0</v>
      </c>
      <c r="N23913">
        <v>0</v>
      </c>
      <c r="O23913">
        <v>0</v>
      </c>
      <c r="P23913" t="s">
        <v>76</v>
      </c>
      <c r="Q23913" t="s">
        <v>243</v>
      </c>
      <c r="R23913" t="s">
        <v>37</v>
      </c>
      <c r="S23913" t="s">
        <v>37</v>
      </c>
      <c r="T23913" t="s">
        <v>22140</v>
      </c>
      <c r="U23913">
        <v>5</v>
      </c>
      <c r="V23913" t="s">
        <v>49909</v>
      </c>
      <c r="W23913" t="s">
        <v>32</v>
      </c>
    </row>
    <row r="23914" spans="1:23" x14ac:dyDescent="0.3">
      <c r="A23914" s="11">
        <v>226063176</v>
      </c>
      <c r="B23914">
        <v>2560932</v>
      </c>
      <c r="C23914" t="s">
        <v>45</v>
      </c>
      <c r="D23914" t="s">
        <v>40</v>
      </c>
      <c r="E23914" t="s">
        <v>46</v>
      </c>
      <c r="F23914" t="s">
        <v>26</v>
      </c>
      <c r="G23914">
        <v>2</v>
      </c>
      <c r="H23914" t="s">
        <v>47</v>
      </c>
      <c r="I23914">
        <v>45</v>
      </c>
      <c r="J23914" s="5">
        <v>1</v>
      </c>
      <c r="K23914" s="5">
        <v>1</v>
      </c>
      <c r="L23914">
        <v>29</v>
      </c>
      <c r="M23914">
        <v>0</v>
      </c>
      <c r="N23914">
        <v>0</v>
      </c>
      <c r="O23914">
        <v>0</v>
      </c>
      <c r="P23914" t="s">
        <v>174</v>
      </c>
      <c r="Q23914" t="s">
        <v>48</v>
      </c>
      <c r="R23914" t="s">
        <v>85</v>
      </c>
      <c r="S23914" t="s">
        <v>85</v>
      </c>
      <c r="T23914" t="s">
        <v>3891</v>
      </c>
      <c r="U23914">
        <v>5</v>
      </c>
      <c r="V23914" t="s">
        <v>49910</v>
      </c>
      <c r="W23914" t="s">
        <v>33</v>
      </c>
    </row>
    <row r="23915" spans="1:23" x14ac:dyDescent="0.3">
      <c r="A23915" s="11">
        <v>69918378</v>
      </c>
      <c r="B23915">
        <v>5110560</v>
      </c>
      <c r="C23915" t="s">
        <v>34</v>
      </c>
      <c r="D23915" t="s">
        <v>24</v>
      </c>
      <c r="E23915" t="s">
        <v>41</v>
      </c>
      <c r="F23915" t="s">
        <v>26</v>
      </c>
      <c r="G23915">
        <v>2</v>
      </c>
      <c r="H23915" t="s">
        <v>80</v>
      </c>
      <c r="I23915">
        <v>47</v>
      </c>
      <c r="J23915" s="5">
        <v>3</v>
      </c>
      <c r="K23915" s="5">
        <v>0</v>
      </c>
      <c r="L23915">
        <v>9</v>
      </c>
      <c r="M23915">
        <v>0</v>
      </c>
      <c r="N23915">
        <v>0</v>
      </c>
      <c r="O23915">
        <v>1</v>
      </c>
      <c r="P23915" t="s">
        <v>59</v>
      </c>
      <c r="Q23915" t="s">
        <v>61</v>
      </c>
      <c r="R23915" t="s">
        <v>61</v>
      </c>
      <c r="S23915" t="s">
        <v>61</v>
      </c>
      <c r="T23915" t="s">
        <v>22141</v>
      </c>
      <c r="U23915">
        <v>6</v>
      </c>
      <c r="V23915" t="s">
        <v>49909</v>
      </c>
      <c r="W23915" t="s">
        <v>32</v>
      </c>
    </row>
    <row r="23916" spans="1:23" x14ac:dyDescent="0.3">
      <c r="A23916" s="11">
        <v>399001616</v>
      </c>
      <c r="B23916">
        <v>43785333</v>
      </c>
      <c r="C23916" t="s">
        <v>34</v>
      </c>
      <c r="D23916" t="s">
        <v>24</v>
      </c>
      <c r="E23916" t="s">
        <v>25</v>
      </c>
      <c r="F23916" t="s">
        <v>26</v>
      </c>
      <c r="G23916">
        <v>11</v>
      </c>
      <c r="H23916" t="s">
        <v>47</v>
      </c>
      <c r="I23916">
        <v>63</v>
      </c>
      <c r="J23916" s="5">
        <v>0</v>
      </c>
      <c r="K23916" s="5">
        <v>1</v>
      </c>
      <c r="L23916">
        <v>26</v>
      </c>
      <c r="M23916">
        <v>0</v>
      </c>
      <c r="N23916">
        <v>0</v>
      </c>
      <c r="O23916">
        <v>1</v>
      </c>
      <c r="P23916" t="s">
        <v>117</v>
      </c>
      <c r="Q23916" t="s">
        <v>53</v>
      </c>
      <c r="R23916" t="s">
        <v>151</v>
      </c>
      <c r="S23916" t="s">
        <v>151</v>
      </c>
      <c r="T23916" t="s">
        <v>22142</v>
      </c>
      <c r="U23916">
        <v>9</v>
      </c>
      <c r="V23916" t="s">
        <v>49910</v>
      </c>
      <c r="W23916" t="s">
        <v>33</v>
      </c>
    </row>
    <row r="23917" spans="1:23" x14ac:dyDescent="0.3">
      <c r="A23917" s="11">
        <v>156992256</v>
      </c>
      <c r="B23917">
        <v>55987452</v>
      </c>
      <c r="C23917" t="s">
        <v>34</v>
      </c>
      <c r="D23917" t="s">
        <v>40</v>
      </c>
      <c r="E23917" t="s">
        <v>35</v>
      </c>
      <c r="F23917" t="s">
        <v>26</v>
      </c>
      <c r="G23917">
        <v>7</v>
      </c>
      <c r="H23917" t="s">
        <v>80</v>
      </c>
      <c r="I23917">
        <v>56</v>
      </c>
      <c r="J23917" s="5">
        <v>4</v>
      </c>
      <c r="K23917" s="5">
        <v>0</v>
      </c>
      <c r="L23917">
        <v>32</v>
      </c>
      <c r="M23917">
        <v>2</v>
      </c>
      <c r="N23917">
        <v>0</v>
      </c>
      <c r="O23917">
        <v>0</v>
      </c>
      <c r="P23917" t="s">
        <v>59</v>
      </c>
      <c r="Q23917" t="s">
        <v>122</v>
      </c>
      <c r="R23917" t="s">
        <v>48</v>
      </c>
      <c r="S23917" t="s">
        <v>48</v>
      </c>
      <c r="T23917" t="s">
        <v>22143</v>
      </c>
      <c r="U23917">
        <v>8</v>
      </c>
      <c r="V23917" t="s">
        <v>49909</v>
      </c>
      <c r="W23917" t="s">
        <v>33</v>
      </c>
    </row>
    <row r="23918" spans="1:23" x14ac:dyDescent="0.3">
      <c r="A23918" s="11">
        <v>136305816</v>
      </c>
      <c r="B23918">
        <v>63994950</v>
      </c>
      <c r="C23918" t="s">
        <v>34</v>
      </c>
      <c r="D23918" t="s">
        <v>40</v>
      </c>
      <c r="E23918" t="s">
        <v>46</v>
      </c>
      <c r="F23918" t="s">
        <v>26</v>
      </c>
      <c r="G23918">
        <v>3</v>
      </c>
      <c r="H23918" t="s">
        <v>47</v>
      </c>
      <c r="I23918">
        <v>63</v>
      </c>
      <c r="J23918" s="5">
        <v>2</v>
      </c>
      <c r="K23918" s="5">
        <v>0</v>
      </c>
      <c r="L23918">
        <v>18</v>
      </c>
      <c r="M23918">
        <v>0</v>
      </c>
      <c r="N23918">
        <v>2</v>
      </c>
      <c r="O23918">
        <v>0</v>
      </c>
      <c r="P23918" t="s">
        <v>177</v>
      </c>
      <c r="Q23918" t="s">
        <v>89</v>
      </c>
      <c r="R23918" t="s">
        <v>59</v>
      </c>
      <c r="S23918" t="s">
        <v>59</v>
      </c>
      <c r="T23918" t="s">
        <v>22144</v>
      </c>
      <c r="U23918">
        <v>9</v>
      </c>
      <c r="V23918" t="s">
        <v>49909</v>
      </c>
      <c r="W23918" t="s">
        <v>32</v>
      </c>
    </row>
    <row r="23919" spans="1:23" x14ac:dyDescent="0.3">
      <c r="A23919" s="11">
        <v>173860164</v>
      </c>
      <c r="B23919">
        <v>25021449</v>
      </c>
      <c r="C23919" t="s">
        <v>34</v>
      </c>
      <c r="D23919" t="s">
        <v>40</v>
      </c>
      <c r="E23919" t="s">
        <v>35</v>
      </c>
      <c r="F23919" t="s">
        <v>26</v>
      </c>
      <c r="G23919">
        <v>11</v>
      </c>
      <c r="H23919" t="s">
        <v>71</v>
      </c>
      <c r="I23919">
        <v>44</v>
      </c>
      <c r="J23919" s="5">
        <v>0</v>
      </c>
      <c r="K23919" s="5">
        <v>1</v>
      </c>
      <c r="L23919">
        <v>28</v>
      </c>
      <c r="M23919">
        <v>0</v>
      </c>
      <c r="N23919">
        <v>0</v>
      </c>
      <c r="O23919">
        <v>1</v>
      </c>
      <c r="P23919" t="s">
        <v>95</v>
      </c>
      <c r="Q23919" t="s">
        <v>459</v>
      </c>
      <c r="R23919" t="s">
        <v>53</v>
      </c>
      <c r="S23919" t="s">
        <v>53</v>
      </c>
      <c r="T23919" t="s">
        <v>22145</v>
      </c>
      <c r="U23919">
        <v>9</v>
      </c>
      <c r="V23919" t="s">
        <v>49909</v>
      </c>
      <c r="W23919" t="s">
        <v>33</v>
      </c>
    </row>
    <row r="23920" spans="1:23" x14ac:dyDescent="0.3">
      <c r="A23920" s="11">
        <v>242001492</v>
      </c>
      <c r="B23920">
        <v>110860047</v>
      </c>
      <c r="C23920" t="s">
        <v>34</v>
      </c>
      <c r="D23920" t="s">
        <v>40</v>
      </c>
      <c r="E23920" t="s">
        <v>25</v>
      </c>
      <c r="F23920" t="s">
        <v>26</v>
      </c>
      <c r="G23920">
        <v>7</v>
      </c>
      <c r="H23920" t="s">
        <v>27</v>
      </c>
      <c r="I23920">
        <v>68</v>
      </c>
      <c r="J23920" s="5">
        <v>2</v>
      </c>
      <c r="K23920" s="5">
        <v>0</v>
      </c>
      <c r="L23920">
        <v>16</v>
      </c>
      <c r="M23920">
        <v>0</v>
      </c>
      <c r="N23920">
        <v>0</v>
      </c>
      <c r="O23920">
        <v>0</v>
      </c>
      <c r="P23920" t="s">
        <v>147</v>
      </c>
      <c r="Q23920" t="s">
        <v>118</v>
      </c>
      <c r="R23920" t="s">
        <v>77</v>
      </c>
      <c r="S23920" t="s">
        <v>77</v>
      </c>
      <c r="T23920" t="s">
        <v>22146</v>
      </c>
      <c r="U23920">
        <v>9</v>
      </c>
      <c r="V23920" t="s">
        <v>49910</v>
      </c>
      <c r="W23920" t="s">
        <v>33</v>
      </c>
    </row>
    <row r="23921" spans="1:23" x14ac:dyDescent="0.3">
      <c r="A23921" s="11">
        <v>370803728</v>
      </c>
      <c r="B23921">
        <v>32311764</v>
      </c>
      <c r="C23921" t="s">
        <v>34</v>
      </c>
      <c r="D23921" t="s">
        <v>24</v>
      </c>
      <c r="E23921" t="s">
        <v>46</v>
      </c>
      <c r="F23921" t="s">
        <v>26</v>
      </c>
      <c r="G23921">
        <v>2</v>
      </c>
      <c r="H23921" t="s">
        <v>47</v>
      </c>
      <c r="I23921">
        <v>63</v>
      </c>
      <c r="J23921" s="5">
        <v>0</v>
      </c>
      <c r="K23921" s="5">
        <v>1</v>
      </c>
      <c r="L23921">
        <v>17</v>
      </c>
      <c r="M23921">
        <v>0</v>
      </c>
      <c r="N23921">
        <v>2</v>
      </c>
      <c r="O23921">
        <v>3</v>
      </c>
      <c r="P23921" t="s">
        <v>472</v>
      </c>
      <c r="Q23921" t="s">
        <v>156</v>
      </c>
      <c r="R23921" t="s">
        <v>110</v>
      </c>
      <c r="S23921" t="s">
        <v>110</v>
      </c>
      <c r="T23921" t="s">
        <v>22147</v>
      </c>
      <c r="U23921">
        <v>9</v>
      </c>
      <c r="V23921" t="s">
        <v>49910</v>
      </c>
      <c r="W23921" t="s">
        <v>33</v>
      </c>
    </row>
    <row r="23922" spans="1:23" x14ac:dyDescent="0.3">
      <c r="A23922" s="11">
        <v>275681568</v>
      </c>
      <c r="B23922">
        <v>90128358</v>
      </c>
      <c r="C23922" t="s">
        <v>34</v>
      </c>
      <c r="D23922" t="s">
        <v>24</v>
      </c>
      <c r="E23922" t="s">
        <v>25</v>
      </c>
      <c r="F23922" t="s">
        <v>26</v>
      </c>
      <c r="G23922">
        <v>8</v>
      </c>
      <c r="H23922" t="s">
        <v>67</v>
      </c>
      <c r="I23922">
        <v>42</v>
      </c>
      <c r="J23922" s="5">
        <v>1</v>
      </c>
      <c r="K23922" s="5">
        <v>0</v>
      </c>
      <c r="L23922">
        <v>31</v>
      </c>
      <c r="M23922">
        <v>0</v>
      </c>
      <c r="N23922">
        <v>0</v>
      </c>
      <c r="O23922">
        <v>0</v>
      </c>
      <c r="P23922" t="s">
        <v>177</v>
      </c>
      <c r="Q23922" t="s">
        <v>95</v>
      </c>
      <c r="R23922" t="s">
        <v>48</v>
      </c>
      <c r="S23922" t="s">
        <v>48</v>
      </c>
      <c r="T23922" t="s">
        <v>22148</v>
      </c>
      <c r="U23922">
        <v>9</v>
      </c>
      <c r="V23922" t="s">
        <v>49910</v>
      </c>
      <c r="W23922" t="s">
        <v>33</v>
      </c>
    </row>
    <row r="23923" spans="1:23" x14ac:dyDescent="0.3">
      <c r="A23923" s="11">
        <v>71802714</v>
      </c>
      <c r="B23923">
        <v>912267</v>
      </c>
      <c r="C23923" t="s">
        <v>45</v>
      </c>
      <c r="D23923" t="s">
        <v>24</v>
      </c>
      <c r="E23923" t="s">
        <v>160</v>
      </c>
      <c r="F23923" t="s">
        <v>26</v>
      </c>
      <c r="G23923">
        <v>4</v>
      </c>
      <c r="H23923" t="s">
        <v>71</v>
      </c>
      <c r="I23923">
        <v>70</v>
      </c>
      <c r="J23923" s="5">
        <v>1</v>
      </c>
      <c r="K23923" s="5">
        <v>0</v>
      </c>
      <c r="L23923">
        <v>10</v>
      </c>
      <c r="M23923">
        <v>0</v>
      </c>
      <c r="N23923">
        <v>0</v>
      </c>
      <c r="O23923">
        <v>0</v>
      </c>
      <c r="P23923" t="s">
        <v>472</v>
      </c>
      <c r="Q23923" t="s">
        <v>780</v>
      </c>
      <c r="R23923" t="s">
        <v>277</v>
      </c>
      <c r="S23923" t="s">
        <v>277</v>
      </c>
      <c r="T23923" t="s">
        <v>22149</v>
      </c>
      <c r="U23923">
        <v>5</v>
      </c>
      <c r="V23923" t="s">
        <v>49910</v>
      </c>
      <c r="W23923" t="s">
        <v>33</v>
      </c>
    </row>
    <row r="23924" spans="1:23" x14ac:dyDescent="0.3">
      <c r="A23924" s="11">
        <v>189938832</v>
      </c>
      <c r="B23924">
        <v>44030052</v>
      </c>
      <c r="C23924" t="s">
        <v>34</v>
      </c>
      <c r="D23924" t="s">
        <v>24</v>
      </c>
      <c r="E23924" t="s">
        <v>41</v>
      </c>
      <c r="F23924" t="s">
        <v>26</v>
      </c>
      <c r="G23924">
        <v>5</v>
      </c>
      <c r="H23924" t="s">
        <v>318</v>
      </c>
      <c r="I23924">
        <v>43</v>
      </c>
      <c r="J23924" s="5">
        <v>2</v>
      </c>
      <c r="K23924" s="5">
        <v>1</v>
      </c>
      <c r="L23924">
        <v>41</v>
      </c>
      <c r="M23924">
        <v>1</v>
      </c>
      <c r="N23924">
        <v>0</v>
      </c>
      <c r="O23924">
        <v>0</v>
      </c>
      <c r="P23924" t="s">
        <v>88</v>
      </c>
      <c r="Q23924" t="s">
        <v>29</v>
      </c>
      <c r="R23924" t="s">
        <v>595</v>
      </c>
      <c r="S23924" t="s">
        <v>595</v>
      </c>
      <c r="T23924" t="s">
        <v>22150</v>
      </c>
      <c r="U23924">
        <v>9</v>
      </c>
      <c r="V23924" t="s">
        <v>49910</v>
      </c>
      <c r="W23924" t="s">
        <v>33</v>
      </c>
    </row>
    <row r="23925" spans="1:23" x14ac:dyDescent="0.3">
      <c r="A23925" s="11">
        <v>94924362</v>
      </c>
      <c r="B23925">
        <v>5191218</v>
      </c>
      <c r="C23925" t="s">
        <v>45</v>
      </c>
      <c r="D23925" t="s">
        <v>24</v>
      </c>
      <c r="E23925" t="s">
        <v>46</v>
      </c>
      <c r="F23925" t="s">
        <v>26</v>
      </c>
      <c r="G23925">
        <v>3</v>
      </c>
      <c r="H23925" t="s">
        <v>71</v>
      </c>
      <c r="I23925">
        <v>43</v>
      </c>
      <c r="J23925" s="5">
        <v>0</v>
      </c>
      <c r="K23925" s="5">
        <v>0</v>
      </c>
      <c r="L23925">
        <v>15</v>
      </c>
      <c r="M23925">
        <v>0</v>
      </c>
      <c r="N23925">
        <v>0</v>
      </c>
      <c r="O23925">
        <v>1</v>
      </c>
      <c r="P23925" t="s">
        <v>48</v>
      </c>
      <c r="Q23925" t="s">
        <v>177</v>
      </c>
      <c r="R23925" t="s">
        <v>89</v>
      </c>
      <c r="S23925" t="s">
        <v>89</v>
      </c>
      <c r="T23925" t="s">
        <v>554</v>
      </c>
      <c r="U23925">
        <v>6</v>
      </c>
      <c r="V23925" t="s">
        <v>49909</v>
      </c>
      <c r="W23925" t="s">
        <v>33</v>
      </c>
    </row>
    <row r="23926" spans="1:23" x14ac:dyDescent="0.3">
      <c r="A23926" s="11">
        <v>397851326</v>
      </c>
      <c r="B23926">
        <v>101774313</v>
      </c>
      <c r="C23926" t="s">
        <v>34</v>
      </c>
      <c r="D23926" t="s">
        <v>24</v>
      </c>
      <c r="E23926" t="s">
        <v>35</v>
      </c>
      <c r="F23926" t="s">
        <v>26</v>
      </c>
      <c r="G23926">
        <v>2</v>
      </c>
      <c r="H23926" t="s">
        <v>47</v>
      </c>
      <c r="I23926">
        <v>12</v>
      </c>
      <c r="J23926" s="5">
        <v>0</v>
      </c>
      <c r="K23926" s="5">
        <v>1</v>
      </c>
      <c r="L23926">
        <v>23</v>
      </c>
      <c r="M23926">
        <v>2</v>
      </c>
      <c r="N23926">
        <v>0</v>
      </c>
      <c r="O23926">
        <v>1</v>
      </c>
      <c r="P23926" t="s">
        <v>89</v>
      </c>
      <c r="Q23926" t="s">
        <v>65</v>
      </c>
      <c r="R23926" t="s">
        <v>313</v>
      </c>
      <c r="S23926" t="s">
        <v>313</v>
      </c>
      <c r="T23926" t="s">
        <v>10540</v>
      </c>
      <c r="U23926">
        <v>9</v>
      </c>
      <c r="V23926" t="s">
        <v>49910</v>
      </c>
      <c r="W23926" t="s">
        <v>33</v>
      </c>
    </row>
    <row r="23927" spans="1:23" x14ac:dyDescent="0.3">
      <c r="A23927" s="11">
        <v>188025426</v>
      </c>
      <c r="B23927">
        <v>104782833</v>
      </c>
      <c r="C23927" t="s">
        <v>34</v>
      </c>
      <c r="D23927" t="s">
        <v>24</v>
      </c>
      <c r="E23927" t="s">
        <v>46</v>
      </c>
      <c r="F23927" t="s">
        <v>26</v>
      </c>
      <c r="G23927">
        <v>1</v>
      </c>
      <c r="H23927" t="s">
        <v>27</v>
      </c>
      <c r="I23927">
        <v>20</v>
      </c>
      <c r="J23927" s="5">
        <v>0</v>
      </c>
      <c r="K23927" s="5">
        <v>0</v>
      </c>
      <c r="L23927">
        <v>12</v>
      </c>
      <c r="M23927">
        <v>1</v>
      </c>
      <c r="N23927">
        <v>1</v>
      </c>
      <c r="O23927">
        <v>0</v>
      </c>
      <c r="P23927" t="s">
        <v>29</v>
      </c>
      <c r="Q23927" t="s">
        <v>77</v>
      </c>
      <c r="R23927" t="s">
        <v>522</v>
      </c>
      <c r="S23927" t="s">
        <v>522</v>
      </c>
      <c r="T23927" t="s">
        <v>22151</v>
      </c>
      <c r="U23927">
        <v>9</v>
      </c>
      <c r="V23927" t="s">
        <v>49910</v>
      </c>
      <c r="W23927" t="s">
        <v>33</v>
      </c>
    </row>
    <row r="23928" spans="1:23" x14ac:dyDescent="0.3">
      <c r="A23928" s="11">
        <v>94185984</v>
      </c>
      <c r="B23928">
        <v>103191201</v>
      </c>
      <c r="C23928" t="s">
        <v>45</v>
      </c>
      <c r="D23928" t="s">
        <v>24</v>
      </c>
      <c r="E23928" t="s">
        <v>41</v>
      </c>
      <c r="F23928" t="s">
        <v>26</v>
      </c>
      <c r="G23928">
        <v>8</v>
      </c>
      <c r="H23928" t="s">
        <v>71</v>
      </c>
      <c r="I23928">
        <v>50</v>
      </c>
      <c r="J23928" s="5">
        <v>6</v>
      </c>
      <c r="K23928" s="5">
        <v>1</v>
      </c>
      <c r="L23928">
        <v>24</v>
      </c>
      <c r="M23928">
        <v>0</v>
      </c>
      <c r="N23928">
        <v>0</v>
      </c>
      <c r="O23928">
        <v>7</v>
      </c>
      <c r="P23928" t="s">
        <v>109</v>
      </c>
      <c r="Q23928" t="s">
        <v>77</v>
      </c>
      <c r="R23928" t="s">
        <v>48</v>
      </c>
      <c r="S23928" t="s">
        <v>48</v>
      </c>
      <c r="T23928" t="s">
        <v>11300</v>
      </c>
      <c r="U23928">
        <v>9</v>
      </c>
      <c r="V23928" t="s">
        <v>49909</v>
      </c>
      <c r="W23928" t="s">
        <v>33</v>
      </c>
    </row>
    <row r="23929" spans="1:23" x14ac:dyDescent="0.3">
      <c r="A23929" s="11">
        <v>72744354</v>
      </c>
      <c r="B23929">
        <v>56456451</v>
      </c>
      <c r="C23929" t="s">
        <v>34</v>
      </c>
      <c r="D23929" t="s">
        <v>24</v>
      </c>
      <c r="E23929" t="s">
        <v>25</v>
      </c>
      <c r="F23929" t="s">
        <v>26</v>
      </c>
      <c r="G23929">
        <v>3</v>
      </c>
      <c r="H23929" t="s">
        <v>71</v>
      </c>
      <c r="I23929">
        <v>55</v>
      </c>
      <c r="J23929" s="5">
        <v>0</v>
      </c>
      <c r="K23929" s="5">
        <v>1</v>
      </c>
      <c r="L23929">
        <v>12</v>
      </c>
      <c r="M23929">
        <v>1</v>
      </c>
      <c r="N23929">
        <v>0</v>
      </c>
      <c r="O23929">
        <v>3</v>
      </c>
      <c r="P23929" t="s">
        <v>344</v>
      </c>
      <c r="Q23929" t="s">
        <v>122</v>
      </c>
      <c r="R23929" t="s">
        <v>59</v>
      </c>
      <c r="S23929" t="s">
        <v>59</v>
      </c>
      <c r="T23929" t="s">
        <v>22152</v>
      </c>
      <c r="U23929">
        <v>5</v>
      </c>
      <c r="V23929" t="s">
        <v>49909</v>
      </c>
      <c r="W23929" t="s">
        <v>33</v>
      </c>
    </row>
    <row r="23930" spans="1:23" x14ac:dyDescent="0.3">
      <c r="A23930" s="11">
        <v>158353098</v>
      </c>
      <c r="B23930">
        <v>65676627</v>
      </c>
      <c r="C23930" t="s">
        <v>34</v>
      </c>
      <c r="D23930" t="s">
        <v>40</v>
      </c>
      <c r="E23930" t="s">
        <v>235</v>
      </c>
      <c r="F23930" t="s">
        <v>26</v>
      </c>
      <c r="G23930">
        <v>4</v>
      </c>
      <c r="H23930" t="s">
        <v>47</v>
      </c>
      <c r="I23930">
        <v>47</v>
      </c>
      <c r="J23930" s="5">
        <v>0</v>
      </c>
      <c r="K23930" s="5">
        <v>0</v>
      </c>
      <c r="L23930">
        <v>7</v>
      </c>
      <c r="M23930">
        <v>2</v>
      </c>
      <c r="N23930">
        <v>0</v>
      </c>
      <c r="O23930">
        <v>1</v>
      </c>
      <c r="P23930" t="s">
        <v>117</v>
      </c>
      <c r="Q23930" t="s">
        <v>58</v>
      </c>
      <c r="R23930" t="s">
        <v>139</v>
      </c>
      <c r="S23930" t="s">
        <v>139</v>
      </c>
      <c r="T23930" t="s">
        <v>22153</v>
      </c>
      <c r="U23930">
        <v>9</v>
      </c>
      <c r="V23930" t="s">
        <v>49910</v>
      </c>
      <c r="W23930" t="s">
        <v>33</v>
      </c>
    </row>
    <row r="23931" spans="1:23" x14ac:dyDescent="0.3">
      <c r="A23931" s="11">
        <v>93499014</v>
      </c>
      <c r="B23931">
        <v>86171238</v>
      </c>
      <c r="C23931" t="s">
        <v>34</v>
      </c>
      <c r="D23931" t="s">
        <v>40</v>
      </c>
      <c r="E23931" t="s">
        <v>35</v>
      </c>
      <c r="F23931" t="s">
        <v>26</v>
      </c>
      <c r="G23931">
        <v>7</v>
      </c>
      <c r="H23931" t="s">
        <v>47</v>
      </c>
      <c r="I23931">
        <v>53</v>
      </c>
      <c r="J23931" s="5">
        <v>2</v>
      </c>
      <c r="K23931" s="5">
        <v>1</v>
      </c>
      <c r="L23931">
        <v>27</v>
      </c>
      <c r="M23931">
        <v>3</v>
      </c>
      <c r="N23931">
        <v>2</v>
      </c>
      <c r="O23931">
        <v>5</v>
      </c>
      <c r="P23931" t="s">
        <v>89</v>
      </c>
      <c r="Q23931" t="s">
        <v>85</v>
      </c>
      <c r="R23931" t="s">
        <v>95</v>
      </c>
      <c r="S23931" t="s">
        <v>95</v>
      </c>
      <c r="T23931" t="s">
        <v>22154</v>
      </c>
      <c r="U23931">
        <v>9</v>
      </c>
      <c r="V23931" t="s">
        <v>49909</v>
      </c>
      <c r="W23931" t="s">
        <v>32</v>
      </c>
    </row>
    <row r="23932" spans="1:23" x14ac:dyDescent="0.3">
      <c r="A23932" s="11">
        <v>182035764</v>
      </c>
      <c r="B23932">
        <v>103604427</v>
      </c>
      <c r="C23932" t="s">
        <v>34</v>
      </c>
      <c r="D23932" t="s">
        <v>24</v>
      </c>
      <c r="E23932" t="s">
        <v>46</v>
      </c>
      <c r="F23932" t="s">
        <v>26</v>
      </c>
      <c r="G23932">
        <v>3</v>
      </c>
      <c r="H23932" t="s">
        <v>47</v>
      </c>
      <c r="I23932">
        <v>22</v>
      </c>
      <c r="J23932" s="5">
        <v>0</v>
      </c>
      <c r="K23932" s="5">
        <v>1</v>
      </c>
      <c r="L23932">
        <v>8</v>
      </c>
      <c r="M23932">
        <v>0</v>
      </c>
      <c r="N23932">
        <v>0</v>
      </c>
      <c r="O23932">
        <v>1</v>
      </c>
      <c r="P23932" t="s">
        <v>211</v>
      </c>
      <c r="Q23932" t="s">
        <v>104</v>
      </c>
      <c r="R23932" t="s">
        <v>118</v>
      </c>
      <c r="S23932" t="s">
        <v>118</v>
      </c>
      <c r="T23932" t="s">
        <v>22155</v>
      </c>
      <c r="U23932">
        <v>9</v>
      </c>
      <c r="V23932" t="s">
        <v>49909</v>
      </c>
      <c r="W23932" t="s">
        <v>33</v>
      </c>
    </row>
    <row r="23933" spans="1:23" x14ac:dyDescent="0.3">
      <c r="A23933" s="11">
        <v>225342606</v>
      </c>
      <c r="B23933">
        <v>43639209</v>
      </c>
      <c r="C23933" t="s">
        <v>34</v>
      </c>
      <c r="D23933" t="s">
        <v>24</v>
      </c>
      <c r="E23933" t="s">
        <v>35</v>
      </c>
      <c r="F23933" t="s">
        <v>26</v>
      </c>
      <c r="G23933">
        <v>12</v>
      </c>
      <c r="H23933" t="s">
        <v>47</v>
      </c>
      <c r="I23933">
        <v>4</v>
      </c>
      <c r="J23933" s="5">
        <v>2</v>
      </c>
      <c r="K23933" s="5">
        <v>1</v>
      </c>
      <c r="L23933">
        <v>17</v>
      </c>
      <c r="M23933">
        <v>0</v>
      </c>
      <c r="N23933">
        <v>0</v>
      </c>
      <c r="O23933">
        <v>1</v>
      </c>
      <c r="P23933" t="s">
        <v>196</v>
      </c>
      <c r="Q23933" t="s">
        <v>2002</v>
      </c>
      <c r="R23933" t="s">
        <v>68</v>
      </c>
      <c r="S23933" t="s">
        <v>68</v>
      </c>
      <c r="T23933" t="s">
        <v>22156</v>
      </c>
      <c r="U23933">
        <v>8</v>
      </c>
      <c r="V23933" t="s">
        <v>49909</v>
      </c>
      <c r="W23933" t="s">
        <v>33</v>
      </c>
    </row>
    <row r="23934" spans="1:23" x14ac:dyDescent="0.3">
      <c r="A23934" s="11">
        <v>35693034</v>
      </c>
      <c r="B23934">
        <v>9549558</v>
      </c>
      <c r="C23934" t="s">
        <v>34</v>
      </c>
      <c r="D23934" t="s">
        <v>40</v>
      </c>
      <c r="E23934" t="s">
        <v>25</v>
      </c>
      <c r="F23934" t="s">
        <v>26</v>
      </c>
      <c r="G23934">
        <v>3</v>
      </c>
      <c r="H23934" t="s">
        <v>47</v>
      </c>
      <c r="I23934">
        <v>27</v>
      </c>
      <c r="J23934" s="5">
        <v>0</v>
      </c>
      <c r="K23934" s="5">
        <v>0</v>
      </c>
      <c r="L23934">
        <v>11</v>
      </c>
      <c r="M23934">
        <v>0</v>
      </c>
      <c r="N23934">
        <v>0</v>
      </c>
      <c r="O23934">
        <v>1</v>
      </c>
      <c r="P23934" t="s">
        <v>85</v>
      </c>
      <c r="Q23934" t="s">
        <v>68</v>
      </c>
      <c r="R23934" t="s">
        <v>49</v>
      </c>
      <c r="S23934" t="s">
        <v>49</v>
      </c>
      <c r="T23934" t="s">
        <v>7808</v>
      </c>
      <c r="U23934">
        <v>6</v>
      </c>
      <c r="V23934" t="s">
        <v>49910</v>
      </c>
      <c r="W23934" t="s">
        <v>33</v>
      </c>
    </row>
    <row r="23935" spans="1:23" x14ac:dyDescent="0.3">
      <c r="A23935" s="11">
        <v>127456104</v>
      </c>
      <c r="B23935">
        <v>43304328</v>
      </c>
      <c r="C23935" t="s">
        <v>34</v>
      </c>
      <c r="D23935" t="s">
        <v>24</v>
      </c>
      <c r="E23935" t="s">
        <v>56</v>
      </c>
      <c r="F23935" t="s">
        <v>26</v>
      </c>
      <c r="G23935">
        <v>3</v>
      </c>
      <c r="H23935" t="s">
        <v>80</v>
      </c>
      <c r="I23935">
        <v>34</v>
      </c>
      <c r="J23935" s="5">
        <v>3</v>
      </c>
      <c r="K23935" s="5">
        <v>1</v>
      </c>
      <c r="L23935">
        <v>6</v>
      </c>
      <c r="M23935">
        <v>0</v>
      </c>
      <c r="N23935">
        <v>0</v>
      </c>
      <c r="O23935">
        <v>0</v>
      </c>
      <c r="P23935" t="s">
        <v>59</v>
      </c>
      <c r="Q23935" t="s">
        <v>61</v>
      </c>
      <c r="R23935" t="s">
        <v>294</v>
      </c>
      <c r="S23935" t="s">
        <v>294</v>
      </c>
      <c r="T23935" t="s">
        <v>22157</v>
      </c>
      <c r="U23935">
        <v>7</v>
      </c>
      <c r="V23935" t="s">
        <v>49909</v>
      </c>
      <c r="W23935" t="s">
        <v>32</v>
      </c>
    </row>
    <row r="23936" spans="1:23" x14ac:dyDescent="0.3">
      <c r="A23936" s="11">
        <v>170093724</v>
      </c>
      <c r="B23936">
        <v>105384996</v>
      </c>
      <c r="C23936" t="s">
        <v>34</v>
      </c>
      <c r="D23936" t="s">
        <v>24</v>
      </c>
      <c r="E23936" t="s">
        <v>35</v>
      </c>
      <c r="F23936" t="s">
        <v>26</v>
      </c>
      <c r="G23936">
        <v>5</v>
      </c>
      <c r="H23936" t="s">
        <v>47</v>
      </c>
      <c r="I23936">
        <v>66</v>
      </c>
      <c r="J23936" s="5">
        <v>0</v>
      </c>
      <c r="K23936" s="5">
        <v>0</v>
      </c>
      <c r="L23936">
        <v>29</v>
      </c>
      <c r="M23936">
        <v>0</v>
      </c>
      <c r="N23936">
        <v>0</v>
      </c>
      <c r="O23936">
        <v>0</v>
      </c>
      <c r="P23936" t="s">
        <v>77</v>
      </c>
      <c r="Q23936" t="s">
        <v>89</v>
      </c>
      <c r="R23936" t="s">
        <v>3795</v>
      </c>
      <c r="S23936" t="s">
        <v>3795</v>
      </c>
      <c r="T23936" t="s">
        <v>19785</v>
      </c>
      <c r="U23936">
        <v>9</v>
      </c>
      <c r="V23936" t="s">
        <v>49910</v>
      </c>
      <c r="W23936" t="s">
        <v>33</v>
      </c>
    </row>
    <row r="23937" spans="1:23" x14ac:dyDescent="0.3">
      <c r="A23937" s="11">
        <v>136521192</v>
      </c>
      <c r="B23937">
        <v>74649348</v>
      </c>
      <c r="C23937" t="s">
        <v>34</v>
      </c>
      <c r="D23937" t="s">
        <v>40</v>
      </c>
      <c r="E23937" t="s">
        <v>25</v>
      </c>
      <c r="F23937" t="s">
        <v>26</v>
      </c>
      <c r="G23937">
        <v>3</v>
      </c>
      <c r="H23937" t="s">
        <v>71</v>
      </c>
      <c r="I23937">
        <v>2</v>
      </c>
      <c r="J23937" s="5">
        <v>0</v>
      </c>
      <c r="K23937" s="5">
        <v>1</v>
      </c>
      <c r="L23937">
        <v>11</v>
      </c>
      <c r="M23937">
        <v>0</v>
      </c>
      <c r="N23937">
        <v>0</v>
      </c>
      <c r="O23937">
        <v>0</v>
      </c>
      <c r="P23937" t="s">
        <v>1360</v>
      </c>
      <c r="Q23937" t="s">
        <v>68</v>
      </c>
      <c r="R23937" t="s">
        <v>265</v>
      </c>
      <c r="S23937" t="s">
        <v>265</v>
      </c>
      <c r="T23937" t="s">
        <v>9627</v>
      </c>
      <c r="U23937">
        <v>7</v>
      </c>
      <c r="V23937" t="s">
        <v>49909</v>
      </c>
      <c r="W23937" t="s">
        <v>32</v>
      </c>
    </row>
    <row r="23938" spans="1:23" x14ac:dyDescent="0.3">
      <c r="A23938" s="11">
        <v>173936364</v>
      </c>
      <c r="B23938">
        <v>85038417</v>
      </c>
      <c r="C23938" t="s">
        <v>34</v>
      </c>
      <c r="D23938" t="s">
        <v>24</v>
      </c>
      <c r="E23938" t="s">
        <v>35</v>
      </c>
      <c r="F23938" t="s">
        <v>26</v>
      </c>
      <c r="G23938">
        <v>7</v>
      </c>
      <c r="H23938" t="s">
        <v>47</v>
      </c>
      <c r="I23938">
        <v>48</v>
      </c>
      <c r="J23938" s="5">
        <v>0</v>
      </c>
      <c r="K23938" s="5">
        <v>0</v>
      </c>
      <c r="L23938">
        <v>33</v>
      </c>
      <c r="M23938">
        <v>1</v>
      </c>
      <c r="N23938">
        <v>2</v>
      </c>
      <c r="O23938">
        <v>0</v>
      </c>
      <c r="P23938" t="s">
        <v>89</v>
      </c>
      <c r="Q23938" t="s">
        <v>77</v>
      </c>
      <c r="R23938" t="s">
        <v>104</v>
      </c>
      <c r="S23938" t="s">
        <v>104</v>
      </c>
      <c r="T23938" t="s">
        <v>22158</v>
      </c>
      <c r="U23938">
        <v>9</v>
      </c>
      <c r="V23938" t="s">
        <v>49910</v>
      </c>
      <c r="W23938" t="s">
        <v>33</v>
      </c>
    </row>
    <row r="23939" spans="1:23" x14ac:dyDescent="0.3">
      <c r="A23939" s="11">
        <v>166708554</v>
      </c>
      <c r="B23939">
        <v>23195241</v>
      </c>
      <c r="C23939" t="s">
        <v>34</v>
      </c>
      <c r="D23939" t="s">
        <v>24</v>
      </c>
      <c r="E23939" t="s">
        <v>160</v>
      </c>
      <c r="F23939" t="s">
        <v>26</v>
      </c>
      <c r="G23939">
        <v>1</v>
      </c>
      <c r="H23939" t="s">
        <v>71</v>
      </c>
      <c r="I23939">
        <v>27</v>
      </c>
      <c r="J23939" s="5">
        <v>0</v>
      </c>
      <c r="K23939" s="5">
        <v>1</v>
      </c>
      <c r="L23939">
        <v>7</v>
      </c>
      <c r="M23939">
        <v>0</v>
      </c>
      <c r="N23939">
        <v>2</v>
      </c>
      <c r="O23939">
        <v>5</v>
      </c>
      <c r="P23939" t="s">
        <v>232</v>
      </c>
      <c r="Q23939" t="s">
        <v>53</v>
      </c>
      <c r="R23939" t="s">
        <v>53</v>
      </c>
      <c r="S23939" t="s">
        <v>53</v>
      </c>
      <c r="T23939" t="s">
        <v>22159</v>
      </c>
      <c r="U23939">
        <v>8</v>
      </c>
      <c r="V23939" t="s">
        <v>49910</v>
      </c>
      <c r="W23939" t="s">
        <v>33</v>
      </c>
    </row>
    <row r="23940" spans="1:23" x14ac:dyDescent="0.3">
      <c r="A23940" s="11">
        <v>416093108</v>
      </c>
      <c r="B23940">
        <v>85852512</v>
      </c>
      <c r="C23940" t="s">
        <v>34</v>
      </c>
      <c r="D23940" t="s">
        <v>40</v>
      </c>
      <c r="E23940" t="s">
        <v>41</v>
      </c>
      <c r="F23940" t="s">
        <v>26</v>
      </c>
      <c r="G23940">
        <v>9</v>
      </c>
      <c r="H23940" t="s">
        <v>47</v>
      </c>
      <c r="I23940">
        <v>93</v>
      </c>
      <c r="J23940" s="5">
        <v>4</v>
      </c>
      <c r="K23940" s="5">
        <v>1</v>
      </c>
      <c r="L23940">
        <v>22</v>
      </c>
      <c r="M23940">
        <v>0</v>
      </c>
      <c r="N23940">
        <v>0</v>
      </c>
      <c r="O23940">
        <v>0</v>
      </c>
      <c r="P23940" t="s">
        <v>1605</v>
      </c>
      <c r="Q23940" t="s">
        <v>77</v>
      </c>
      <c r="R23940" t="s">
        <v>351</v>
      </c>
      <c r="S23940" t="s">
        <v>351</v>
      </c>
      <c r="T23940" t="s">
        <v>22160</v>
      </c>
      <c r="U23940">
        <v>9</v>
      </c>
      <c r="V23940" t="s">
        <v>49909</v>
      </c>
      <c r="W23940" t="s">
        <v>32</v>
      </c>
    </row>
    <row r="23941" spans="1:23" x14ac:dyDescent="0.3">
      <c r="A23941" s="11">
        <v>33246810</v>
      </c>
      <c r="B23941">
        <v>18408879</v>
      </c>
      <c r="C23941" t="s">
        <v>34</v>
      </c>
      <c r="D23941" t="s">
        <v>24</v>
      </c>
      <c r="E23941" t="s">
        <v>25</v>
      </c>
      <c r="F23941" t="s">
        <v>26</v>
      </c>
      <c r="G23941">
        <v>7</v>
      </c>
      <c r="H23941" t="s">
        <v>170</v>
      </c>
      <c r="I23941">
        <v>51</v>
      </c>
      <c r="J23941" s="5">
        <v>0</v>
      </c>
      <c r="K23941" s="5">
        <v>0</v>
      </c>
      <c r="L23941">
        <v>6</v>
      </c>
      <c r="M23941">
        <v>0</v>
      </c>
      <c r="N23941">
        <v>0</v>
      </c>
      <c r="O23941">
        <v>0</v>
      </c>
      <c r="P23941" t="s">
        <v>171</v>
      </c>
      <c r="Q23941" t="s">
        <v>95</v>
      </c>
      <c r="R23941" t="s">
        <v>65</v>
      </c>
      <c r="S23941" t="s">
        <v>65</v>
      </c>
      <c r="T23941" t="s">
        <v>22161</v>
      </c>
      <c r="U23941">
        <v>7</v>
      </c>
      <c r="V23941" t="s">
        <v>49909</v>
      </c>
      <c r="W23941" t="s">
        <v>33</v>
      </c>
    </row>
    <row r="23942" spans="1:23" x14ac:dyDescent="0.3">
      <c r="A23942" s="11">
        <v>228337818</v>
      </c>
      <c r="B23942">
        <v>1304352</v>
      </c>
      <c r="C23942" t="s">
        <v>34</v>
      </c>
      <c r="D23942" t="s">
        <v>40</v>
      </c>
      <c r="E23942" t="s">
        <v>46</v>
      </c>
      <c r="F23942" t="s">
        <v>26</v>
      </c>
      <c r="G23942">
        <v>4</v>
      </c>
      <c r="H23942" t="s">
        <v>47</v>
      </c>
      <c r="I23942">
        <v>43</v>
      </c>
      <c r="J23942" s="5">
        <v>2</v>
      </c>
      <c r="K23942" s="5">
        <v>0</v>
      </c>
      <c r="L23942">
        <v>19</v>
      </c>
      <c r="M23942">
        <v>0</v>
      </c>
      <c r="N23942">
        <v>0</v>
      </c>
      <c r="O23942">
        <v>0</v>
      </c>
      <c r="P23942" t="s">
        <v>286</v>
      </c>
      <c r="Q23942" t="s">
        <v>288</v>
      </c>
      <c r="R23942" t="s">
        <v>568</v>
      </c>
      <c r="S23942" t="s">
        <v>568</v>
      </c>
      <c r="T23942" t="s">
        <v>22162</v>
      </c>
      <c r="U23942">
        <v>6</v>
      </c>
      <c r="V23942" t="s">
        <v>49910</v>
      </c>
      <c r="W23942" t="s">
        <v>33</v>
      </c>
    </row>
    <row r="23943" spans="1:23" x14ac:dyDescent="0.3">
      <c r="A23943" s="11">
        <v>134005836</v>
      </c>
      <c r="B23943">
        <v>23328864</v>
      </c>
      <c r="C23943" t="s">
        <v>45</v>
      </c>
      <c r="D23943" t="s">
        <v>40</v>
      </c>
      <c r="E23943" t="s">
        <v>41</v>
      </c>
      <c r="F23943" t="s">
        <v>26</v>
      </c>
      <c r="G23943">
        <v>5</v>
      </c>
      <c r="H23943" t="s">
        <v>71</v>
      </c>
      <c r="I23943">
        <v>43</v>
      </c>
      <c r="J23943" s="5">
        <v>0</v>
      </c>
      <c r="K23943" s="5">
        <v>0</v>
      </c>
      <c r="L23943">
        <v>13</v>
      </c>
      <c r="M23943">
        <v>0</v>
      </c>
      <c r="N23943">
        <v>1</v>
      </c>
      <c r="O23943">
        <v>0</v>
      </c>
      <c r="P23943" t="s">
        <v>117</v>
      </c>
      <c r="Q23943" t="s">
        <v>980</v>
      </c>
      <c r="R23943" t="s">
        <v>14111</v>
      </c>
      <c r="S23943" t="s">
        <v>14111</v>
      </c>
      <c r="T23943" t="s">
        <v>19980</v>
      </c>
      <c r="U23943">
        <v>7</v>
      </c>
      <c r="V23943" t="s">
        <v>49910</v>
      </c>
      <c r="W23943" t="s">
        <v>33</v>
      </c>
    </row>
    <row r="23944" spans="1:23" x14ac:dyDescent="0.3">
      <c r="A23944" s="11">
        <v>45801948</v>
      </c>
      <c r="B23944">
        <v>11424897</v>
      </c>
      <c r="C23944" t="s">
        <v>34</v>
      </c>
      <c r="D23944" t="s">
        <v>24</v>
      </c>
      <c r="E23944" t="s">
        <v>35</v>
      </c>
      <c r="F23944" t="s">
        <v>26</v>
      </c>
      <c r="G23944">
        <v>1</v>
      </c>
      <c r="H23944" t="s">
        <v>47</v>
      </c>
      <c r="I23944">
        <v>25</v>
      </c>
      <c r="J23944" s="5">
        <v>5</v>
      </c>
      <c r="K23944" s="5">
        <v>1</v>
      </c>
      <c r="L23944">
        <v>9</v>
      </c>
      <c r="M23944">
        <v>0</v>
      </c>
      <c r="N23944">
        <v>0</v>
      </c>
      <c r="O23944">
        <v>1</v>
      </c>
      <c r="P23944" t="s">
        <v>59</v>
      </c>
      <c r="Q23944" t="s">
        <v>61</v>
      </c>
      <c r="R23944" t="s">
        <v>49</v>
      </c>
      <c r="S23944" t="s">
        <v>49</v>
      </c>
      <c r="T23944" t="s">
        <v>2368</v>
      </c>
      <c r="U23944">
        <v>4</v>
      </c>
      <c r="V23944" t="s">
        <v>49909</v>
      </c>
      <c r="W23944" t="s">
        <v>33</v>
      </c>
    </row>
    <row r="23945" spans="1:23" x14ac:dyDescent="0.3">
      <c r="A23945" s="11">
        <v>25149186</v>
      </c>
      <c r="B23945">
        <v>18064845</v>
      </c>
      <c r="C23945" t="s">
        <v>34</v>
      </c>
      <c r="D23945" t="s">
        <v>24</v>
      </c>
      <c r="E23945" t="s">
        <v>35</v>
      </c>
      <c r="F23945" t="s">
        <v>26</v>
      </c>
      <c r="G23945">
        <v>11</v>
      </c>
      <c r="H23945" t="s">
        <v>47</v>
      </c>
      <c r="I23945">
        <v>57</v>
      </c>
      <c r="J23945" s="5">
        <v>6</v>
      </c>
      <c r="K23945" s="5">
        <v>1</v>
      </c>
      <c r="L23945">
        <v>39</v>
      </c>
      <c r="M23945">
        <v>0</v>
      </c>
      <c r="N23945">
        <v>0</v>
      </c>
      <c r="O23945">
        <v>0</v>
      </c>
      <c r="P23945" t="s">
        <v>59</v>
      </c>
      <c r="Q23945" t="s">
        <v>57</v>
      </c>
      <c r="R23945" t="s">
        <v>77</v>
      </c>
      <c r="S23945" t="s">
        <v>77</v>
      </c>
      <c r="T23945" t="s">
        <v>22163</v>
      </c>
      <c r="U23945">
        <v>4</v>
      </c>
      <c r="V23945" t="s">
        <v>49910</v>
      </c>
      <c r="W23945" t="s">
        <v>33</v>
      </c>
    </row>
    <row r="23946" spans="1:23" x14ac:dyDescent="0.3">
      <c r="A23946" s="11">
        <v>251260074</v>
      </c>
      <c r="B23946">
        <v>97253667</v>
      </c>
      <c r="C23946" t="s">
        <v>45</v>
      </c>
      <c r="D23946" t="s">
        <v>40</v>
      </c>
      <c r="E23946" t="s">
        <v>25</v>
      </c>
      <c r="F23946" t="s">
        <v>26</v>
      </c>
      <c r="G23946">
        <v>3</v>
      </c>
      <c r="H23946" t="s">
        <v>27</v>
      </c>
      <c r="I23946">
        <v>38</v>
      </c>
      <c r="J23946" s="5">
        <v>1</v>
      </c>
      <c r="K23946" s="5">
        <v>1</v>
      </c>
      <c r="L23946">
        <v>15</v>
      </c>
      <c r="M23946">
        <v>0</v>
      </c>
      <c r="N23946">
        <v>0</v>
      </c>
      <c r="O23946">
        <v>1</v>
      </c>
      <c r="P23946" t="s">
        <v>933</v>
      </c>
      <c r="Q23946" t="s">
        <v>49</v>
      </c>
      <c r="R23946" t="s">
        <v>48</v>
      </c>
      <c r="S23946" t="s">
        <v>48</v>
      </c>
      <c r="T23946" t="s">
        <v>22164</v>
      </c>
      <c r="U23946">
        <v>3</v>
      </c>
      <c r="V23946" t="s">
        <v>49910</v>
      </c>
      <c r="W23946" t="s">
        <v>33</v>
      </c>
    </row>
    <row r="23947" spans="1:23" x14ac:dyDescent="0.3">
      <c r="A23947" s="11">
        <v>83418474</v>
      </c>
      <c r="B23947">
        <v>3264570</v>
      </c>
      <c r="C23947" t="s">
        <v>45</v>
      </c>
      <c r="D23947" t="s">
        <v>40</v>
      </c>
      <c r="E23947" t="s">
        <v>35</v>
      </c>
      <c r="F23947" t="s">
        <v>26</v>
      </c>
      <c r="G23947">
        <v>1</v>
      </c>
      <c r="H23947" t="s">
        <v>71</v>
      </c>
      <c r="I23947">
        <v>42</v>
      </c>
      <c r="J23947" s="5">
        <v>0</v>
      </c>
      <c r="K23947" s="5">
        <v>0</v>
      </c>
      <c r="L23947">
        <v>7</v>
      </c>
      <c r="M23947">
        <v>0</v>
      </c>
      <c r="N23947">
        <v>0</v>
      </c>
      <c r="O23947">
        <v>0</v>
      </c>
      <c r="P23947" t="s">
        <v>1314</v>
      </c>
      <c r="Q23947" t="s">
        <v>68</v>
      </c>
      <c r="R23947" t="s">
        <v>109</v>
      </c>
      <c r="S23947" t="s">
        <v>109</v>
      </c>
      <c r="T23947" t="s">
        <v>22165</v>
      </c>
      <c r="U23947">
        <v>8</v>
      </c>
      <c r="V23947" t="s">
        <v>49909</v>
      </c>
      <c r="W23947" t="s">
        <v>33</v>
      </c>
    </row>
    <row r="23948" spans="1:23" x14ac:dyDescent="0.3">
      <c r="A23948" s="11">
        <v>157169406</v>
      </c>
      <c r="B23948">
        <v>104814126</v>
      </c>
      <c r="C23948" t="s">
        <v>45</v>
      </c>
      <c r="D23948" t="s">
        <v>24</v>
      </c>
      <c r="E23948" t="s">
        <v>35</v>
      </c>
      <c r="F23948" t="s">
        <v>26</v>
      </c>
      <c r="G23948">
        <v>11</v>
      </c>
      <c r="H23948" t="s">
        <v>47</v>
      </c>
      <c r="I23948">
        <v>75</v>
      </c>
      <c r="J23948" s="5">
        <v>4</v>
      </c>
      <c r="K23948" s="5">
        <v>0</v>
      </c>
      <c r="L23948">
        <v>37</v>
      </c>
      <c r="M23948">
        <v>0</v>
      </c>
      <c r="N23948">
        <v>0</v>
      </c>
      <c r="O23948">
        <v>0</v>
      </c>
      <c r="P23948" t="s">
        <v>1974</v>
      </c>
      <c r="Q23948" t="s">
        <v>654</v>
      </c>
      <c r="R23948" t="s">
        <v>68</v>
      </c>
      <c r="S23948" t="s">
        <v>68</v>
      </c>
      <c r="T23948" t="s">
        <v>22166</v>
      </c>
      <c r="U23948">
        <v>9</v>
      </c>
      <c r="V23948" t="s">
        <v>49910</v>
      </c>
      <c r="W23948" t="s">
        <v>33</v>
      </c>
    </row>
    <row r="23949" spans="1:23" x14ac:dyDescent="0.3">
      <c r="A23949" s="11">
        <v>73431756</v>
      </c>
      <c r="B23949">
        <v>4881510</v>
      </c>
      <c r="C23949" t="s">
        <v>45</v>
      </c>
      <c r="D23949" t="s">
        <v>24</v>
      </c>
      <c r="E23949" t="s">
        <v>41</v>
      </c>
      <c r="F23949" t="s">
        <v>26</v>
      </c>
      <c r="G23949">
        <v>1</v>
      </c>
      <c r="H23949" t="s">
        <v>71</v>
      </c>
      <c r="I23949">
        <v>26</v>
      </c>
      <c r="J23949" s="5">
        <v>0</v>
      </c>
      <c r="K23949" s="5">
        <v>0</v>
      </c>
      <c r="L23949">
        <v>7</v>
      </c>
      <c r="M23949">
        <v>0</v>
      </c>
      <c r="N23949">
        <v>0</v>
      </c>
      <c r="O23949">
        <v>1</v>
      </c>
      <c r="P23949" t="s">
        <v>109</v>
      </c>
      <c r="Q23949" t="s">
        <v>48</v>
      </c>
      <c r="R23949" t="s">
        <v>49</v>
      </c>
      <c r="S23949" t="s">
        <v>49</v>
      </c>
      <c r="T23949" t="s">
        <v>22167</v>
      </c>
      <c r="U23949">
        <v>7</v>
      </c>
      <c r="V23949" t="s">
        <v>49910</v>
      </c>
      <c r="W23949" t="s">
        <v>33</v>
      </c>
    </row>
    <row r="23950" spans="1:23" x14ac:dyDescent="0.3">
      <c r="A23950" s="11">
        <v>271538688</v>
      </c>
      <c r="B23950">
        <v>114068214</v>
      </c>
      <c r="C23950" t="s">
        <v>376</v>
      </c>
      <c r="D23950" t="s">
        <v>40</v>
      </c>
      <c r="E23950" t="s">
        <v>169</v>
      </c>
      <c r="F23950" t="s">
        <v>26</v>
      </c>
      <c r="G23950">
        <v>3</v>
      </c>
      <c r="H23950" t="s">
        <v>47</v>
      </c>
      <c r="I23950">
        <v>47</v>
      </c>
      <c r="J23950" s="5">
        <v>0</v>
      </c>
      <c r="K23950" s="5">
        <v>0</v>
      </c>
      <c r="L23950">
        <v>9</v>
      </c>
      <c r="M23950">
        <v>0</v>
      </c>
      <c r="N23950">
        <v>0</v>
      </c>
      <c r="O23950">
        <v>0</v>
      </c>
      <c r="P23950" t="s">
        <v>3142</v>
      </c>
      <c r="Q23950" t="s">
        <v>53</v>
      </c>
      <c r="R23950" t="s">
        <v>4288</v>
      </c>
      <c r="S23950" t="s">
        <v>4288</v>
      </c>
      <c r="T23950" t="s">
        <v>18168</v>
      </c>
      <c r="U23950">
        <v>9</v>
      </c>
      <c r="V23950" t="s">
        <v>49909</v>
      </c>
      <c r="W23950" t="s">
        <v>32</v>
      </c>
    </row>
    <row r="23951" spans="1:23" x14ac:dyDescent="0.3">
      <c r="A23951" s="11">
        <v>9520368</v>
      </c>
      <c r="B23951">
        <v>510975</v>
      </c>
      <c r="C23951" t="s">
        <v>34</v>
      </c>
      <c r="D23951" t="s">
        <v>24</v>
      </c>
      <c r="E23951" t="s">
        <v>35</v>
      </c>
      <c r="F23951" t="s">
        <v>26</v>
      </c>
      <c r="G23951">
        <v>1</v>
      </c>
      <c r="H23951" t="s">
        <v>80</v>
      </c>
      <c r="I23951">
        <v>42</v>
      </c>
      <c r="J23951" s="5">
        <v>3</v>
      </c>
      <c r="K23951" s="5">
        <v>1</v>
      </c>
      <c r="L23951">
        <v>17</v>
      </c>
      <c r="M23951">
        <v>0</v>
      </c>
      <c r="N23951">
        <v>0</v>
      </c>
      <c r="O23951">
        <v>0</v>
      </c>
      <c r="P23951" t="s">
        <v>59</v>
      </c>
      <c r="Q23951" t="s">
        <v>89</v>
      </c>
      <c r="R23951" t="s">
        <v>122</v>
      </c>
      <c r="S23951" t="s">
        <v>122</v>
      </c>
      <c r="T23951" t="s">
        <v>22168</v>
      </c>
      <c r="U23951">
        <v>8</v>
      </c>
      <c r="V23951" t="s">
        <v>49909</v>
      </c>
      <c r="W23951" t="s">
        <v>33</v>
      </c>
    </row>
    <row r="23952" spans="1:23" x14ac:dyDescent="0.3">
      <c r="A23952" s="11">
        <v>236684916</v>
      </c>
      <c r="B23952">
        <v>86931513</v>
      </c>
      <c r="C23952" t="s">
        <v>34</v>
      </c>
      <c r="D23952" t="s">
        <v>24</v>
      </c>
      <c r="E23952" t="s">
        <v>46</v>
      </c>
      <c r="F23952" t="s">
        <v>26</v>
      </c>
      <c r="G23952">
        <v>2</v>
      </c>
      <c r="H23952" t="s">
        <v>47</v>
      </c>
      <c r="I23952">
        <v>28</v>
      </c>
      <c r="J23952" s="5">
        <v>0</v>
      </c>
      <c r="K23952" s="5">
        <v>1</v>
      </c>
      <c r="L23952">
        <v>13</v>
      </c>
      <c r="M23952">
        <v>1</v>
      </c>
      <c r="N23952">
        <v>0</v>
      </c>
      <c r="O23952">
        <v>5</v>
      </c>
      <c r="P23952" t="s">
        <v>177</v>
      </c>
      <c r="Q23952" t="s">
        <v>86</v>
      </c>
      <c r="R23952" t="s">
        <v>89</v>
      </c>
      <c r="S23952" t="s">
        <v>89</v>
      </c>
      <c r="T23952" t="s">
        <v>22169</v>
      </c>
      <c r="U23952">
        <v>9</v>
      </c>
      <c r="V23952" t="s">
        <v>49910</v>
      </c>
      <c r="W23952" t="s">
        <v>33</v>
      </c>
    </row>
    <row r="23953" spans="1:23" x14ac:dyDescent="0.3">
      <c r="A23953" s="11">
        <v>152530254</v>
      </c>
      <c r="B23953">
        <v>28014291</v>
      </c>
      <c r="C23953" t="s">
        <v>34</v>
      </c>
      <c r="D23953" t="s">
        <v>40</v>
      </c>
      <c r="E23953" t="s">
        <v>46</v>
      </c>
      <c r="F23953" t="s">
        <v>26</v>
      </c>
      <c r="G23953">
        <v>5</v>
      </c>
      <c r="H23953" t="s">
        <v>47</v>
      </c>
      <c r="I23953">
        <v>52</v>
      </c>
      <c r="J23953" s="5">
        <v>2</v>
      </c>
      <c r="K23953" s="5">
        <v>1</v>
      </c>
      <c r="L23953">
        <v>20</v>
      </c>
      <c r="M23953">
        <v>1</v>
      </c>
      <c r="N23953">
        <v>1</v>
      </c>
      <c r="O23953">
        <v>0</v>
      </c>
      <c r="P23953" t="s">
        <v>354</v>
      </c>
      <c r="Q23953" t="s">
        <v>302</v>
      </c>
      <c r="R23953" t="s">
        <v>620</v>
      </c>
      <c r="S23953" t="s">
        <v>620</v>
      </c>
      <c r="T23953" t="s">
        <v>22170</v>
      </c>
      <c r="U23953">
        <v>9</v>
      </c>
      <c r="V23953" t="s">
        <v>49910</v>
      </c>
      <c r="W23953" t="s">
        <v>33</v>
      </c>
    </row>
    <row r="23954" spans="1:23" x14ac:dyDescent="0.3">
      <c r="A23954" s="11">
        <v>35576706</v>
      </c>
      <c r="B23954">
        <v>1183887</v>
      </c>
      <c r="C23954" t="s">
        <v>45</v>
      </c>
      <c r="D23954" t="s">
        <v>24</v>
      </c>
      <c r="E23954" t="s">
        <v>25</v>
      </c>
      <c r="F23954" t="s">
        <v>26</v>
      </c>
      <c r="G23954">
        <v>3</v>
      </c>
      <c r="H23954" t="s">
        <v>47</v>
      </c>
      <c r="I23954">
        <v>24</v>
      </c>
      <c r="J23954" s="5">
        <v>0</v>
      </c>
      <c r="K23954" s="5">
        <v>1</v>
      </c>
      <c r="L23954">
        <v>5</v>
      </c>
      <c r="M23954">
        <v>0</v>
      </c>
      <c r="N23954">
        <v>0</v>
      </c>
      <c r="O23954">
        <v>0</v>
      </c>
      <c r="P23954" t="s">
        <v>59</v>
      </c>
      <c r="Q23954" t="s">
        <v>61</v>
      </c>
      <c r="R23954" t="s">
        <v>89</v>
      </c>
      <c r="S23954" t="s">
        <v>89</v>
      </c>
      <c r="T23954" t="s">
        <v>22171</v>
      </c>
      <c r="U23954">
        <v>9</v>
      </c>
      <c r="V23954" t="s">
        <v>49909</v>
      </c>
      <c r="W23954" t="s">
        <v>32</v>
      </c>
    </row>
    <row r="23955" spans="1:23" x14ac:dyDescent="0.3">
      <c r="A23955" s="11">
        <v>90706362</v>
      </c>
      <c r="B23955">
        <v>73297674</v>
      </c>
      <c r="C23955" t="s">
        <v>34</v>
      </c>
      <c r="D23955" t="s">
        <v>24</v>
      </c>
      <c r="E23955" t="s">
        <v>46</v>
      </c>
      <c r="F23955" t="s">
        <v>26</v>
      </c>
      <c r="G23955">
        <v>9</v>
      </c>
      <c r="H23955" t="s">
        <v>71</v>
      </c>
      <c r="I23955">
        <v>73</v>
      </c>
      <c r="J23955" s="5">
        <v>1</v>
      </c>
      <c r="K23955" s="5">
        <v>1</v>
      </c>
      <c r="L23955">
        <v>16</v>
      </c>
      <c r="M23955">
        <v>0</v>
      </c>
      <c r="N23955">
        <v>0</v>
      </c>
      <c r="O23955">
        <v>3</v>
      </c>
      <c r="P23955" t="s">
        <v>177</v>
      </c>
      <c r="Q23955" t="s">
        <v>89</v>
      </c>
      <c r="R23955" t="s">
        <v>68</v>
      </c>
      <c r="S23955" t="s">
        <v>68</v>
      </c>
      <c r="T23955" t="s">
        <v>22172</v>
      </c>
      <c r="U23955">
        <v>8</v>
      </c>
      <c r="V23955" t="s">
        <v>49909</v>
      </c>
      <c r="W23955" t="s">
        <v>33</v>
      </c>
    </row>
    <row r="23956" spans="1:23" x14ac:dyDescent="0.3">
      <c r="A23956" s="11">
        <v>37856868</v>
      </c>
      <c r="B23956">
        <v>82644948</v>
      </c>
      <c r="C23956" t="s">
        <v>34</v>
      </c>
      <c r="D23956" t="s">
        <v>40</v>
      </c>
      <c r="E23956" t="s">
        <v>46</v>
      </c>
      <c r="F23956" t="s">
        <v>26</v>
      </c>
      <c r="G23956">
        <v>3</v>
      </c>
      <c r="H23956" t="s">
        <v>80</v>
      </c>
      <c r="I23956">
        <v>44</v>
      </c>
      <c r="J23956" s="5">
        <v>0</v>
      </c>
      <c r="K23956" s="5">
        <v>1</v>
      </c>
      <c r="L23956">
        <v>9</v>
      </c>
      <c r="M23956">
        <v>0</v>
      </c>
      <c r="N23956">
        <v>0</v>
      </c>
      <c r="O23956">
        <v>0</v>
      </c>
      <c r="P23956" t="s">
        <v>109</v>
      </c>
      <c r="Q23956" t="s">
        <v>127</v>
      </c>
      <c r="R23956" t="s">
        <v>1530</v>
      </c>
      <c r="S23956" t="s">
        <v>1530</v>
      </c>
      <c r="T23956" t="s">
        <v>22173</v>
      </c>
      <c r="U23956">
        <v>5</v>
      </c>
      <c r="V23956" t="s">
        <v>49910</v>
      </c>
      <c r="W23956" t="s">
        <v>33</v>
      </c>
    </row>
    <row r="23957" spans="1:23" x14ac:dyDescent="0.3">
      <c r="A23957" s="11">
        <v>53619816</v>
      </c>
      <c r="B23957">
        <v>19622619</v>
      </c>
      <c r="C23957" t="s">
        <v>34</v>
      </c>
      <c r="D23957" t="s">
        <v>24</v>
      </c>
      <c r="E23957" t="s">
        <v>41</v>
      </c>
      <c r="F23957" t="s">
        <v>26</v>
      </c>
      <c r="G23957">
        <v>7</v>
      </c>
      <c r="H23957" t="s">
        <v>47</v>
      </c>
      <c r="I23957">
        <v>34</v>
      </c>
      <c r="J23957" s="5">
        <v>2</v>
      </c>
      <c r="K23957" s="5">
        <v>0</v>
      </c>
      <c r="L23957">
        <v>15</v>
      </c>
      <c r="M23957">
        <v>1</v>
      </c>
      <c r="N23957">
        <v>0</v>
      </c>
      <c r="O23957">
        <v>2</v>
      </c>
      <c r="P23957" t="s">
        <v>117</v>
      </c>
      <c r="Q23957" t="s">
        <v>89</v>
      </c>
      <c r="R23957" t="s">
        <v>196</v>
      </c>
      <c r="S23957" t="s">
        <v>196</v>
      </c>
      <c r="T23957" t="s">
        <v>22174</v>
      </c>
      <c r="U23957">
        <v>7</v>
      </c>
      <c r="V23957" t="s">
        <v>49910</v>
      </c>
      <c r="W23957" t="s">
        <v>33</v>
      </c>
    </row>
    <row r="23958" spans="1:23" x14ac:dyDescent="0.3">
      <c r="A23958" s="11">
        <v>151516170</v>
      </c>
      <c r="B23958">
        <v>76785741</v>
      </c>
      <c r="C23958" t="s">
        <v>45</v>
      </c>
      <c r="D23958" t="s">
        <v>24</v>
      </c>
      <c r="E23958" t="s">
        <v>35</v>
      </c>
      <c r="F23958" t="s">
        <v>26</v>
      </c>
      <c r="G23958">
        <v>1</v>
      </c>
      <c r="H23958" t="s">
        <v>67</v>
      </c>
      <c r="I23958">
        <v>19</v>
      </c>
      <c r="J23958" s="5">
        <v>0</v>
      </c>
      <c r="K23958" s="5">
        <v>0</v>
      </c>
      <c r="L23958">
        <v>9</v>
      </c>
      <c r="M23958">
        <v>0</v>
      </c>
      <c r="N23958">
        <v>0</v>
      </c>
      <c r="O23958">
        <v>0</v>
      </c>
      <c r="P23958" t="s">
        <v>7999</v>
      </c>
      <c r="Q23958" t="s">
        <v>238</v>
      </c>
      <c r="R23958" t="s">
        <v>29</v>
      </c>
      <c r="S23958" t="s">
        <v>29</v>
      </c>
      <c r="T23958" t="s">
        <v>22175</v>
      </c>
      <c r="U23958">
        <v>9</v>
      </c>
      <c r="V23958" t="s">
        <v>49909</v>
      </c>
      <c r="W23958" t="s">
        <v>33</v>
      </c>
    </row>
    <row r="23959" spans="1:23" x14ac:dyDescent="0.3">
      <c r="A23959" s="11">
        <v>97229232</v>
      </c>
      <c r="B23959">
        <v>24608007</v>
      </c>
      <c r="C23959" t="s">
        <v>45</v>
      </c>
      <c r="D23959" t="s">
        <v>24</v>
      </c>
      <c r="E23959" t="s">
        <v>169</v>
      </c>
      <c r="F23959" t="s">
        <v>26</v>
      </c>
      <c r="G23959">
        <v>1</v>
      </c>
      <c r="H23959" t="s">
        <v>80</v>
      </c>
      <c r="I23959">
        <v>43</v>
      </c>
      <c r="J23959" s="5">
        <v>0</v>
      </c>
      <c r="K23959" s="5">
        <v>0</v>
      </c>
      <c r="L23959">
        <v>7</v>
      </c>
      <c r="M23959">
        <v>0</v>
      </c>
      <c r="N23959">
        <v>0</v>
      </c>
      <c r="O23959">
        <v>0</v>
      </c>
      <c r="P23959" t="s">
        <v>109</v>
      </c>
      <c r="Q23959" t="s">
        <v>294</v>
      </c>
      <c r="R23959" t="s">
        <v>362</v>
      </c>
      <c r="S23959" t="s">
        <v>362</v>
      </c>
      <c r="T23959" t="s">
        <v>22176</v>
      </c>
      <c r="U23959">
        <v>3</v>
      </c>
      <c r="V23959" t="s">
        <v>49909</v>
      </c>
      <c r="W23959" t="s">
        <v>32</v>
      </c>
    </row>
    <row r="23960" spans="1:23" x14ac:dyDescent="0.3">
      <c r="A23960" s="11">
        <v>155288394</v>
      </c>
      <c r="B23960">
        <v>84509496</v>
      </c>
      <c r="C23960" t="s">
        <v>34</v>
      </c>
      <c r="D23960" t="s">
        <v>40</v>
      </c>
      <c r="E23960" t="s">
        <v>169</v>
      </c>
      <c r="F23960" t="s">
        <v>26</v>
      </c>
      <c r="G23960">
        <v>4</v>
      </c>
      <c r="H23960" t="s">
        <v>47</v>
      </c>
      <c r="I23960">
        <v>70</v>
      </c>
      <c r="J23960" s="5">
        <v>0</v>
      </c>
      <c r="K23960" s="5">
        <v>1</v>
      </c>
      <c r="L23960">
        <v>11</v>
      </c>
      <c r="M23960">
        <v>0</v>
      </c>
      <c r="N23960">
        <v>0</v>
      </c>
      <c r="O23960">
        <v>0</v>
      </c>
      <c r="P23960" t="s">
        <v>117</v>
      </c>
      <c r="Q23960" t="s">
        <v>29</v>
      </c>
      <c r="R23960" t="s">
        <v>206</v>
      </c>
      <c r="S23960" t="s">
        <v>206</v>
      </c>
      <c r="T23960" t="s">
        <v>22177</v>
      </c>
      <c r="U23960">
        <v>9</v>
      </c>
      <c r="V23960" t="s">
        <v>49909</v>
      </c>
      <c r="W23960" t="s">
        <v>32</v>
      </c>
    </row>
    <row r="23961" spans="1:23" x14ac:dyDescent="0.3">
      <c r="A23961" s="11">
        <v>310866482</v>
      </c>
      <c r="B23961">
        <v>39396834</v>
      </c>
      <c r="C23961" t="s">
        <v>376</v>
      </c>
      <c r="D23961" t="s">
        <v>40</v>
      </c>
      <c r="E23961" t="s">
        <v>46</v>
      </c>
      <c r="F23961" t="s">
        <v>26</v>
      </c>
      <c r="G23961">
        <v>4</v>
      </c>
      <c r="H23961" t="s">
        <v>280</v>
      </c>
      <c r="I23961">
        <v>36</v>
      </c>
      <c r="J23961" s="5">
        <v>1</v>
      </c>
      <c r="K23961" s="5">
        <v>1</v>
      </c>
      <c r="L23961">
        <v>20</v>
      </c>
      <c r="M23961">
        <v>3</v>
      </c>
      <c r="N23961">
        <v>0</v>
      </c>
      <c r="O23961">
        <v>0</v>
      </c>
      <c r="P23961" t="s">
        <v>174</v>
      </c>
      <c r="Q23961" t="s">
        <v>65</v>
      </c>
      <c r="R23961" t="s">
        <v>49</v>
      </c>
      <c r="S23961" t="s">
        <v>49</v>
      </c>
      <c r="T23961" t="s">
        <v>22178</v>
      </c>
      <c r="U23961">
        <v>5</v>
      </c>
      <c r="V23961" t="s">
        <v>49910</v>
      </c>
      <c r="W23961" t="s">
        <v>33</v>
      </c>
    </row>
    <row r="23962" spans="1:23" x14ac:dyDescent="0.3">
      <c r="A23962" s="11">
        <v>78604812</v>
      </c>
      <c r="B23962">
        <v>23360949</v>
      </c>
      <c r="C23962" t="s">
        <v>34</v>
      </c>
      <c r="D23962" t="s">
        <v>24</v>
      </c>
      <c r="E23962" t="s">
        <v>25</v>
      </c>
      <c r="F23962" t="s">
        <v>26</v>
      </c>
      <c r="G23962">
        <v>6</v>
      </c>
      <c r="H23962" t="s">
        <v>47</v>
      </c>
      <c r="I23962">
        <v>19</v>
      </c>
      <c r="J23962" s="5">
        <v>0</v>
      </c>
      <c r="K23962" s="5">
        <v>0</v>
      </c>
      <c r="L23962">
        <v>13</v>
      </c>
      <c r="M23962">
        <v>2</v>
      </c>
      <c r="N23962">
        <v>0</v>
      </c>
      <c r="O23962">
        <v>0</v>
      </c>
      <c r="P23962" t="s">
        <v>150</v>
      </c>
      <c r="Q23962" t="s">
        <v>68</v>
      </c>
      <c r="R23962" t="s">
        <v>313</v>
      </c>
      <c r="S23962" t="s">
        <v>313</v>
      </c>
      <c r="T23962" t="s">
        <v>17429</v>
      </c>
      <c r="U23962">
        <v>8</v>
      </c>
      <c r="V23962" t="s">
        <v>49909</v>
      </c>
      <c r="W23962" t="s">
        <v>32</v>
      </c>
    </row>
    <row r="23963" spans="1:23" x14ac:dyDescent="0.3">
      <c r="A23963" s="11">
        <v>126415794</v>
      </c>
      <c r="B23963">
        <v>40823784</v>
      </c>
      <c r="C23963" t="s">
        <v>34</v>
      </c>
      <c r="D23963" t="s">
        <v>24</v>
      </c>
      <c r="E23963" t="s">
        <v>25</v>
      </c>
      <c r="F23963" t="s">
        <v>26</v>
      </c>
      <c r="G23963">
        <v>2</v>
      </c>
      <c r="H23963" t="s">
        <v>47</v>
      </c>
      <c r="I23963">
        <v>46</v>
      </c>
      <c r="J23963" s="5">
        <v>0</v>
      </c>
      <c r="K23963" s="5">
        <v>1</v>
      </c>
      <c r="L23963">
        <v>13</v>
      </c>
      <c r="M23963">
        <v>0</v>
      </c>
      <c r="N23963">
        <v>0</v>
      </c>
      <c r="O23963">
        <v>0</v>
      </c>
      <c r="P23963" t="s">
        <v>59</v>
      </c>
      <c r="Q23963" t="s">
        <v>122</v>
      </c>
      <c r="R23963" t="s">
        <v>68</v>
      </c>
      <c r="S23963" t="s">
        <v>68</v>
      </c>
      <c r="T23963" t="s">
        <v>22179</v>
      </c>
      <c r="U23963">
        <v>6</v>
      </c>
      <c r="V23963" t="s">
        <v>49909</v>
      </c>
      <c r="W23963" t="s">
        <v>33</v>
      </c>
    </row>
    <row r="23964" spans="1:23" x14ac:dyDescent="0.3">
      <c r="A23964" s="11">
        <v>132178860</v>
      </c>
      <c r="B23964">
        <v>70694469</v>
      </c>
      <c r="C23964" t="s">
        <v>34</v>
      </c>
      <c r="D23964" t="s">
        <v>24</v>
      </c>
      <c r="E23964" t="s">
        <v>25</v>
      </c>
      <c r="F23964" t="s">
        <v>26</v>
      </c>
      <c r="G23964">
        <v>1</v>
      </c>
      <c r="H23964" t="s">
        <v>47</v>
      </c>
      <c r="I23964">
        <v>52</v>
      </c>
      <c r="J23964" s="5">
        <v>1</v>
      </c>
      <c r="K23964" s="5">
        <v>0</v>
      </c>
      <c r="L23964">
        <v>10</v>
      </c>
      <c r="M23964">
        <v>0</v>
      </c>
      <c r="N23964">
        <v>0</v>
      </c>
      <c r="O23964">
        <v>3</v>
      </c>
      <c r="P23964" t="s">
        <v>89</v>
      </c>
      <c r="Q23964" t="s">
        <v>122</v>
      </c>
      <c r="R23964" t="s">
        <v>68</v>
      </c>
      <c r="S23964" t="s">
        <v>68</v>
      </c>
      <c r="T23964" t="s">
        <v>4498</v>
      </c>
      <c r="U23964">
        <v>9</v>
      </c>
      <c r="V23964" t="s">
        <v>49909</v>
      </c>
      <c r="W23964" t="s">
        <v>33</v>
      </c>
    </row>
    <row r="23965" spans="1:23" x14ac:dyDescent="0.3">
      <c r="A23965" s="11">
        <v>90832098</v>
      </c>
      <c r="B23965">
        <v>105455043</v>
      </c>
      <c r="C23965" t="s">
        <v>23</v>
      </c>
      <c r="D23965" t="s">
        <v>40</v>
      </c>
      <c r="E23965" t="s">
        <v>41</v>
      </c>
      <c r="F23965" t="s">
        <v>26</v>
      </c>
      <c r="G23965">
        <v>3</v>
      </c>
      <c r="H23965" t="s">
        <v>47</v>
      </c>
      <c r="I23965">
        <v>56</v>
      </c>
      <c r="J23965" s="5">
        <v>0</v>
      </c>
      <c r="K23965" s="5">
        <v>0</v>
      </c>
      <c r="L23965">
        <v>9</v>
      </c>
      <c r="M23965">
        <v>0</v>
      </c>
      <c r="N23965">
        <v>0</v>
      </c>
      <c r="O23965">
        <v>0</v>
      </c>
      <c r="P23965" t="s">
        <v>110</v>
      </c>
      <c r="Q23965" t="s">
        <v>111</v>
      </c>
      <c r="R23965" t="s">
        <v>9520</v>
      </c>
      <c r="S23965" t="s">
        <v>9520</v>
      </c>
      <c r="T23965" t="s">
        <v>22180</v>
      </c>
      <c r="U23965">
        <v>5</v>
      </c>
      <c r="V23965" t="s">
        <v>49910</v>
      </c>
      <c r="W23965" t="s">
        <v>33</v>
      </c>
    </row>
    <row r="23966" spans="1:23" x14ac:dyDescent="0.3">
      <c r="A23966" s="11">
        <v>240412140</v>
      </c>
      <c r="B23966">
        <v>69186834</v>
      </c>
      <c r="C23966" t="s">
        <v>45</v>
      </c>
      <c r="D23966" t="s">
        <v>24</v>
      </c>
      <c r="E23966" t="s">
        <v>56</v>
      </c>
      <c r="F23966" t="s">
        <v>26</v>
      </c>
      <c r="G23966">
        <v>2</v>
      </c>
      <c r="H23966" t="s">
        <v>47</v>
      </c>
      <c r="I23966">
        <v>61</v>
      </c>
      <c r="J23966" s="5">
        <v>0</v>
      </c>
      <c r="K23966" s="5">
        <v>0</v>
      </c>
      <c r="L23966">
        <v>7</v>
      </c>
      <c r="M23966">
        <v>0</v>
      </c>
      <c r="N23966">
        <v>0</v>
      </c>
      <c r="O23966">
        <v>0</v>
      </c>
      <c r="P23966" t="s">
        <v>49</v>
      </c>
      <c r="Q23966" t="s">
        <v>53</v>
      </c>
      <c r="R23966" t="s">
        <v>186</v>
      </c>
      <c r="S23966" t="s">
        <v>186</v>
      </c>
      <c r="T23966" t="s">
        <v>21815</v>
      </c>
      <c r="U23966">
        <v>3</v>
      </c>
      <c r="V23966" t="s">
        <v>49910</v>
      </c>
      <c r="W23966" t="s">
        <v>33</v>
      </c>
    </row>
    <row r="23967" spans="1:23" x14ac:dyDescent="0.3">
      <c r="A23967" s="11">
        <v>285832716</v>
      </c>
      <c r="B23967">
        <v>105554556</v>
      </c>
      <c r="C23967" t="s">
        <v>34</v>
      </c>
      <c r="D23967" t="s">
        <v>40</v>
      </c>
      <c r="E23967" t="s">
        <v>35</v>
      </c>
      <c r="F23967" t="s">
        <v>26</v>
      </c>
      <c r="G23967">
        <v>2</v>
      </c>
      <c r="H23967" t="s">
        <v>27</v>
      </c>
      <c r="I23967">
        <v>40</v>
      </c>
      <c r="J23967" s="5">
        <v>0</v>
      </c>
      <c r="K23967" s="5">
        <v>0</v>
      </c>
      <c r="L23967">
        <v>10</v>
      </c>
      <c r="M23967">
        <v>0</v>
      </c>
      <c r="N23967">
        <v>0</v>
      </c>
      <c r="O23967">
        <v>1</v>
      </c>
      <c r="P23967" t="s">
        <v>1055</v>
      </c>
      <c r="Q23967" t="s">
        <v>780</v>
      </c>
      <c r="R23967" t="s">
        <v>85</v>
      </c>
      <c r="S23967" t="s">
        <v>85</v>
      </c>
      <c r="T23967" t="s">
        <v>4468</v>
      </c>
      <c r="U23967">
        <v>5</v>
      </c>
      <c r="V23967" t="s">
        <v>49910</v>
      </c>
      <c r="W23967" t="s">
        <v>33</v>
      </c>
    </row>
    <row r="23968" spans="1:23" x14ac:dyDescent="0.3">
      <c r="A23968" s="11">
        <v>95841144</v>
      </c>
      <c r="B23968">
        <v>23532534</v>
      </c>
      <c r="C23968" t="s">
        <v>34</v>
      </c>
      <c r="D23968" t="s">
        <v>40</v>
      </c>
      <c r="E23968" t="s">
        <v>46</v>
      </c>
      <c r="F23968" t="s">
        <v>26</v>
      </c>
      <c r="G23968">
        <v>7</v>
      </c>
      <c r="H23968" t="s">
        <v>67</v>
      </c>
      <c r="I23968">
        <v>15</v>
      </c>
      <c r="J23968" s="5">
        <v>4</v>
      </c>
      <c r="K23968" s="5">
        <v>0</v>
      </c>
      <c r="L23968">
        <v>21</v>
      </c>
      <c r="M23968">
        <v>0</v>
      </c>
      <c r="N23968">
        <v>0</v>
      </c>
      <c r="O23968">
        <v>2</v>
      </c>
      <c r="P23968" t="s">
        <v>68</v>
      </c>
      <c r="Q23968" t="s">
        <v>89</v>
      </c>
      <c r="R23968" t="s">
        <v>214</v>
      </c>
      <c r="S23968" t="s">
        <v>214</v>
      </c>
      <c r="T23968" t="s">
        <v>20875</v>
      </c>
      <c r="U23968">
        <v>9</v>
      </c>
      <c r="V23968" t="s">
        <v>49910</v>
      </c>
      <c r="W23968" t="s">
        <v>33</v>
      </c>
    </row>
    <row r="23969" spans="1:23" x14ac:dyDescent="0.3">
      <c r="A23969" s="11">
        <v>363694928</v>
      </c>
      <c r="B23969">
        <v>163997492</v>
      </c>
      <c r="C23969" t="s">
        <v>34</v>
      </c>
      <c r="D23969" t="s">
        <v>24</v>
      </c>
      <c r="E23969" t="s">
        <v>35</v>
      </c>
      <c r="F23969" t="s">
        <v>26</v>
      </c>
      <c r="G23969">
        <v>1</v>
      </c>
      <c r="H23969" t="s">
        <v>47</v>
      </c>
      <c r="I23969">
        <v>17</v>
      </c>
      <c r="J23969" s="5">
        <v>4</v>
      </c>
      <c r="K23969" s="5">
        <v>0</v>
      </c>
      <c r="L23969">
        <v>11</v>
      </c>
      <c r="M23969">
        <v>0</v>
      </c>
      <c r="N23969">
        <v>0</v>
      </c>
      <c r="O23969">
        <v>1</v>
      </c>
      <c r="P23969" t="s">
        <v>57</v>
      </c>
      <c r="Q23969" t="s">
        <v>59</v>
      </c>
      <c r="R23969" t="s">
        <v>344</v>
      </c>
      <c r="S23969" t="s">
        <v>344</v>
      </c>
      <c r="T23969" t="s">
        <v>22181</v>
      </c>
      <c r="U23969">
        <v>8</v>
      </c>
      <c r="V23969" t="s">
        <v>49910</v>
      </c>
      <c r="W23969" t="s">
        <v>33</v>
      </c>
    </row>
    <row r="23970" spans="1:23" x14ac:dyDescent="0.3">
      <c r="A23970" s="11">
        <v>40055004</v>
      </c>
      <c r="B23970">
        <v>4311855</v>
      </c>
      <c r="C23970" t="s">
        <v>376</v>
      </c>
      <c r="D23970" t="s">
        <v>24</v>
      </c>
      <c r="E23970" t="s">
        <v>41</v>
      </c>
      <c r="F23970" t="s">
        <v>26</v>
      </c>
      <c r="G23970">
        <v>6</v>
      </c>
      <c r="H23970" t="s">
        <v>47</v>
      </c>
      <c r="I23970">
        <v>37</v>
      </c>
      <c r="J23970" s="5">
        <v>3</v>
      </c>
      <c r="K23970" s="5">
        <v>1</v>
      </c>
      <c r="L23970">
        <v>11</v>
      </c>
      <c r="M23970">
        <v>0</v>
      </c>
      <c r="N23970">
        <v>0</v>
      </c>
      <c r="O23970">
        <v>1</v>
      </c>
      <c r="P23970" t="s">
        <v>150</v>
      </c>
      <c r="Q23970" t="s">
        <v>88</v>
      </c>
      <c r="R23970" t="s">
        <v>30</v>
      </c>
      <c r="S23970" t="s">
        <v>30</v>
      </c>
      <c r="T23970" t="s">
        <v>2815</v>
      </c>
      <c r="U23970">
        <v>9</v>
      </c>
      <c r="V23970" t="s">
        <v>49909</v>
      </c>
      <c r="W23970" t="s">
        <v>33</v>
      </c>
    </row>
    <row r="23971" spans="1:23" x14ac:dyDescent="0.3">
      <c r="A23971" s="11">
        <v>374374424</v>
      </c>
      <c r="B23971">
        <v>120856703</v>
      </c>
      <c r="C23971" t="s">
        <v>34</v>
      </c>
      <c r="D23971" t="s">
        <v>40</v>
      </c>
      <c r="E23971" t="s">
        <v>46</v>
      </c>
      <c r="F23971" t="s">
        <v>26</v>
      </c>
      <c r="G23971">
        <v>1</v>
      </c>
      <c r="H23971" t="s">
        <v>47</v>
      </c>
      <c r="I23971">
        <v>25</v>
      </c>
      <c r="J23971" s="5">
        <v>1</v>
      </c>
      <c r="K23971" s="5">
        <v>0</v>
      </c>
      <c r="L23971">
        <v>15</v>
      </c>
      <c r="M23971">
        <v>0</v>
      </c>
      <c r="N23971">
        <v>0</v>
      </c>
      <c r="O23971">
        <v>0</v>
      </c>
      <c r="P23971" t="s">
        <v>701</v>
      </c>
      <c r="Q23971" t="s">
        <v>65</v>
      </c>
      <c r="R23971" t="s">
        <v>49</v>
      </c>
      <c r="S23971" t="s">
        <v>49</v>
      </c>
      <c r="T23971" t="s">
        <v>22182</v>
      </c>
      <c r="U23971">
        <v>9</v>
      </c>
      <c r="V23971" t="s">
        <v>49910</v>
      </c>
      <c r="W23971" t="s">
        <v>33</v>
      </c>
    </row>
    <row r="23972" spans="1:23" x14ac:dyDescent="0.3">
      <c r="A23972" s="11">
        <v>126391326</v>
      </c>
      <c r="B23972">
        <v>3500145</v>
      </c>
      <c r="C23972" t="s">
        <v>34</v>
      </c>
      <c r="D23972" t="s">
        <v>24</v>
      </c>
      <c r="E23972" t="s">
        <v>46</v>
      </c>
      <c r="F23972" t="s">
        <v>26</v>
      </c>
      <c r="G23972">
        <v>3</v>
      </c>
      <c r="H23972" t="s">
        <v>71</v>
      </c>
      <c r="I23972">
        <v>60</v>
      </c>
      <c r="J23972" s="5">
        <v>0</v>
      </c>
      <c r="K23972" s="5">
        <v>1</v>
      </c>
      <c r="L23972">
        <v>13</v>
      </c>
      <c r="M23972">
        <v>0</v>
      </c>
      <c r="N23972">
        <v>0</v>
      </c>
      <c r="O23972">
        <v>1</v>
      </c>
      <c r="P23972" t="s">
        <v>68</v>
      </c>
      <c r="Q23972" t="s">
        <v>313</v>
      </c>
      <c r="R23972" t="s">
        <v>85</v>
      </c>
      <c r="S23972" t="s">
        <v>85</v>
      </c>
      <c r="T23972" t="s">
        <v>22183</v>
      </c>
      <c r="U23972">
        <v>6</v>
      </c>
      <c r="V23972" t="s">
        <v>49910</v>
      </c>
      <c r="W23972" t="s">
        <v>33</v>
      </c>
    </row>
    <row r="23973" spans="1:23" x14ac:dyDescent="0.3">
      <c r="A23973" s="11">
        <v>137106204</v>
      </c>
      <c r="B23973">
        <v>48241341</v>
      </c>
      <c r="C23973" t="s">
        <v>34</v>
      </c>
      <c r="D23973" t="s">
        <v>24</v>
      </c>
      <c r="E23973" t="s">
        <v>35</v>
      </c>
      <c r="F23973" t="s">
        <v>26</v>
      </c>
      <c r="G23973">
        <v>3</v>
      </c>
      <c r="H23973" t="s">
        <v>2483</v>
      </c>
      <c r="I23973">
        <v>54</v>
      </c>
      <c r="J23973" s="5">
        <v>1</v>
      </c>
      <c r="K23973" s="5">
        <v>0</v>
      </c>
      <c r="L23973">
        <v>15</v>
      </c>
      <c r="M23973">
        <v>0</v>
      </c>
      <c r="N23973">
        <v>0</v>
      </c>
      <c r="O23973">
        <v>0</v>
      </c>
      <c r="P23973" t="s">
        <v>174</v>
      </c>
      <c r="Q23973" t="s">
        <v>53</v>
      </c>
      <c r="R23973" t="s">
        <v>617</v>
      </c>
      <c r="S23973" t="s">
        <v>617</v>
      </c>
      <c r="T23973" t="s">
        <v>22184</v>
      </c>
      <c r="U23973">
        <v>5</v>
      </c>
      <c r="V23973" t="s">
        <v>49910</v>
      </c>
      <c r="W23973" t="s">
        <v>33</v>
      </c>
    </row>
    <row r="23974" spans="1:23" x14ac:dyDescent="0.3">
      <c r="A23974" s="11">
        <v>357195974</v>
      </c>
      <c r="B23974">
        <v>120490295</v>
      </c>
      <c r="C23974" t="s">
        <v>34</v>
      </c>
      <c r="D23974" t="s">
        <v>24</v>
      </c>
      <c r="E23974" t="s">
        <v>46</v>
      </c>
      <c r="F23974" t="s">
        <v>26</v>
      </c>
      <c r="G23974">
        <v>1</v>
      </c>
      <c r="H23974" t="s">
        <v>47</v>
      </c>
      <c r="I23974">
        <v>29</v>
      </c>
      <c r="J23974" s="5">
        <v>2</v>
      </c>
      <c r="K23974" s="5">
        <v>1</v>
      </c>
      <c r="L23974">
        <v>14</v>
      </c>
      <c r="M23974">
        <v>0</v>
      </c>
      <c r="N23974">
        <v>0</v>
      </c>
      <c r="O23974">
        <v>0</v>
      </c>
      <c r="P23974" t="s">
        <v>68</v>
      </c>
      <c r="Q23974" t="s">
        <v>68</v>
      </c>
      <c r="R23974" t="s">
        <v>175</v>
      </c>
      <c r="S23974" t="s">
        <v>175</v>
      </c>
      <c r="T23974" t="s">
        <v>19219</v>
      </c>
      <c r="U23974">
        <v>6</v>
      </c>
      <c r="V23974" t="s">
        <v>49909</v>
      </c>
      <c r="W23974" t="s">
        <v>32</v>
      </c>
    </row>
    <row r="23975" spans="1:23" x14ac:dyDescent="0.3">
      <c r="A23975" s="11">
        <v>27197196</v>
      </c>
      <c r="B23975">
        <v>15882345</v>
      </c>
      <c r="C23975" t="s">
        <v>45</v>
      </c>
      <c r="D23975" t="s">
        <v>24</v>
      </c>
      <c r="E23975" t="s">
        <v>169</v>
      </c>
      <c r="F23975" t="s">
        <v>26</v>
      </c>
      <c r="G23975">
        <v>2</v>
      </c>
      <c r="H23975" t="s">
        <v>47</v>
      </c>
      <c r="I23975">
        <v>36</v>
      </c>
      <c r="J23975" s="5">
        <v>0</v>
      </c>
      <c r="K23975" s="5">
        <v>0</v>
      </c>
      <c r="L23975">
        <v>3</v>
      </c>
      <c r="M23975">
        <v>0</v>
      </c>
      <c r="N23975">
        <v>0</v>
      </c>
      <c r="O23975">
        <v>0</v>
      </c>
      <c r="P23975" t="s">
        <v>109</v>
      </c>
      <c r="Q23975" t="s">
        <v>59</v>
      </c>
      <c r="R23975" t="s">
        <v>52</v>
      </c>
      <c r="S23975" t="s">
        <v>52</v>
      </c>
      <c r="T23975" t="s">
        <v>22185</v>
      </c>
      <c r="U23975">
        <v>6</v>
      </c>
      <c r="V23975" t="s">
        <v>49909</v>
      </c>
      <c r="W23975" t="s">
        <v>32</v>
      </c>
    </row>
    <row r="23976" spans="1:23" x14ac:dyDescent="0.3">
      <c r="A23976" s="11">
        <v>80167770</v>
      </c>
      <c r="B23976">
        <v>5034843</v>
      </c>
      <c r="C23976" t="s">
        <v>34</v>
      </c>
      <c r="D23976" t="s">
        <v>24</v>
      </c>
      <c r="E23976" t="s">
        <v>46</v>
      </c>
      <c r="F23976" t="s">
        <v>26</v>
      </c>
      <c r="G23976">
        <v>12</v>
      </c>
      <c r="H23976" t="s">
        <v>47</v>
      </c>
      <c r="I23976">
        <v>82</v>
      </c>
      <c r="J23976" s="5">
        <v>6</v>
      </c>
      <c r="K23976" s="5">
        <v>0</v>
      </c>
      <c r="L23976">
        <v>41</v>
      </c>
      <c r="M23976">
        <v>0</v>
      </c>
      <c r="N23976">
        <v>0</v>
      </c>
      <c r="O23976">
        <v>0</v>
      </c>
      <c r="P23976" t="s">
        <v>57</v>
      </c>
      <c r="Q23976" t="s">
        <v>196</v>
      </c>
      <c r="R23976" t="s">
        <v>89</v>
      </c>
      <c r="S23976" t="s">
        <v>89</v>
      </c>
      <c r="T23976" t="s">
        <v>5912</v>
      </c>
      <c r="U23976">
        <v>9</v>
      </c>
      <c r="V23976" t="s">
        <v>49910</v>
      </c>
      <c r="W23976" t="s">
        <v>33</v>
      </c>
    </row>
    <row r="23977" spans="1:23" x14ac:dyDescent="0.3">
      <c r="A23977" s="11">
        <v>365476586</v>
      </c>
      <c r="B23977">
        <v>138889220</v>
      </c>
      <c r="C23977" t="s">
        <v>34</v>
      </c>
      <c r="D23977" t="s">
        <v>24</v>
      </c>
      <c r="E23977" t="s">
        <v>35</v>
      </c>
      <c r="F23977" t="s">
        <v>26</v>
      </c>
      <c r="G23977">
        <v>3</v>
      </c>
      <c r="H23977" t="s">
        <v>27</v>
      </c>
      <c r="I23977">
        <v>74</v>
      </c>
      <c r="J23977" s="5">
        <v>0</v>
      </c>
      <c r="K23977" s="5">
        <v>0</v>
      </c>
      <c r="L23977">
        <v>17</v>
      </c>
      <c r="M23977">
        <v>0</v>
      </c>
      <c r="N23977">
        <v>0</v>
      </c>
      <c r="O23977">
        <v>0</v>
      </c>
      <c r="P23977" t="s">
        <v>48</v>
      </c>
      <c r="Q23977" t="s">
        <v>110</v>
      </c>
      <c r="R23977" t="s">
        <v>111</v>
      </c>
      <c r="S23977" t="s">
        <v>111</v>
      </c>
      <c r="T23977" t="s">
        <v>22186</v>
      </c>
      <c r="U23977">
        <v>7</v>
      </c>
      <c r="V23977" t="s">
        <v>49910</v>
      </c>
      <c r="W23977" t="s">
        <v>33</v>
      </c>
    </row>
    <row r="23978" spans="1:23" x14ac:dyDescent="0.3">
      <c r="A23978" s="11">
        <v>120118740</v>
      </c>
      <c r="B23978">
        <v>74329614</v>
      </c>
      <c r="C23978" t="s">
        <v>45</v>
      </c>
      <c r="D23978" t="s">
        <v>40</v>
      </c>
      <c r="E23978" t="s">
        <v>41</v>
      </c>
      <c r="F23978" t="s">
        <v>26</v>
      </c>
      <c r="G23978">
        <v>7</v>
      </c>
      <c r="H23978" t="s">
        <v>71</v>
      </c>
      <c r="I23978">
        <v>64</v>
      </c>
      <c r="J23978" s="5">
        <v>1</v>
      </c>
      <c r="K23978" s="5">
        <v>0</v>
      </c>
      <c r="L23978">
        <v>19</v>
      </c>
      <c r="M23978">
        <v>0</v>
      </c>
      <c r="N23978">
        <v>0</v>
      </c>
      <c r="O23978">
        <v>2</v>
      </c>
      <c r="P23978" t="s">
        <v>95</v>
      </c>
      <c r="Q23978" t="s">
        <v>53</v>
      </c>
      <c r="R23978" t="s">
        <v>1713</v>
      </c>
      <c r="S23978" t="s">
        <v>1713</v>
      </c>
      <c r="T23978" t="s">
        <v>22187</v>
      </c>
      <c r="U23978">
        <v>8</v>
      </c>
      <c r="V23978" t="s">
        <v>49909</v>
      </c>
      <c r="W23978" t="s">
        <v>33</v>
      </c>
    </row>
    <row r="23979" spans="1:23" x14ac:dyDescent="0.3">
      <c r="A23979" s="11">
        <v>105704736</v>
      </c>
      <c r="B23979">
        <v>18735129</v>
      </c>
      <c r="C23979" t="s">
        <v>34</v>
      </c>
      <c r="D23979" t="s">
        <v>24</v>
      </c>
      <c r="E23979" t="s">
        <v>46</v>
      </c>
      <c r="F23979" t="s">
        <v>26</v>
      </c>
      <c r="G23979">
        <v>1</v>
      </c>
      <c r="H23979" t="s">
        <v>242</v>
      </c>
      <c r="I23979">
        <v>1</v>
      </c>
      <c r="J23979" s="5">
        <v>2</v>
      </c>
      <c r="K23979" s="5">
        <v>0</v>
      </c>
      <c r="L23979">
        <v>7</v>
      </c>
      <c r="M23979">
        <v>0</v>
      </c>
      <c r="N23979">
        <v>0</v>
      </c>
      <c r="O23979">
        <v>0</v>
      </c>
      <c r="P23979" t="s">
        <v>2879</v>
      </c>
      <c r="Q23979" t="s">
        <v>89</v>
      </c>
      <c r="R23979" t="s">
        <v>243</v>
      </c>
      <c r="S23979" t="s">
        <v>243</v>
      </c>
      <c r="T23979" t="s">
        <v>22188</v>
      </c>
      <c r="U23979">
        <v>5</v>
      </c>
      <c r="V23979" t="s">
        <v>49909</v>
      </c>
      <c r="W23979" t="s">
        <v>33</v>
      </c>
    </row>
    <row r="23980" spans="1:23" x14ac:dyDescent="0.3">
      <c r="A23980" s="11">
        <v>143736372</v>
      </c>
      <c r="B23980">
        <v>102656646</v>
      </c>
      <c r="C23980" t="s">
        <v>34</v>
      </c>
      <c r="D23980" t="s">
        <v>24</v>
      </c>
      <c r="E23980" t="s">
        <v>56</v>
      </c>
      <c r="F23980" t="s">
        <v>26</v>
      </c>
      <c r="G23980">
        <v>3</v>
      </c>
      <c r="H23980" t="s">
        <v>47</v>
      </c>
      <c r="I23980">
        <v>32</v>
      </c>
      <c r="J23980" s="5">
        <v>5</v>
      </c>
      <c r="K23980" s="5">
        <v>1</v>
      </c>
      <c r="L23980">
        <v>36</v>
      </c>
      <c r="M23980">
        <v>0</v>
      </c>
      <c r="N23980">
        <v>0</v>
      </c>
      <c r="O23980">
        <v>0</v>
      </c>
      <c r="P23980" t="s">
        <v>59</v>
      </c>
      <c r="Q23980" t="s">
        <v>61</v>
      </c>
      <c r="R23980" t="s">
        <v>430</v>
      </c>
      <c r="S23980" t="s">
        <v>430</v>
      </c>
      <c r="T23980" t="s">
        <v>22189</v>
      </c>
      <c r="U23980">
        <v>9</v>
      </c>
      <c r="V23980" t="s">
        <v>49910</v>
      </c>
      <c r="W23980" t="s">
        <v>33</v>
      </c>
    </row>
    <row r="23981" spans="1:23" x14ac:dyDescent="0.3">
      <c r="A23981" s="11">
        <v>107044770</v>
      </c>
      <c r="B23981">
        <v>23217732</v>
      </c>
      <c r="C23981" t="s">
        <v>45</v>
      </c>
      <c r="D23981" t="s">
        <v>40</v>
      </c>
      <c r="E23981" t="s">
        <v>35</v>
      </c>
      <c r="F23981" t="s">
        <v>26</v>
      </c>
      <c r="G23981">
        <v>4</v>
      </c>
      <c r="H23981" t="s">
        <v>71</v>
      </c>
      <c r="I23981">
        <v>46</v>
      </c>
      <c r="J23981" s="5">
        <v>0</v>
      </c>
      <c r="K23981" s="5">
        <v>0</v>
      </c>
      <c r="L23981">
        <v>15</v>
      </c>
      <c r="M23981">
        <v>0</v>
      </c>
      <c r="N23981">
        <v>0</v>
      </c>
      <c r="O23981">
        <v>1</v>
      </c>
      <c r="P23981" t="s">
        <v>433</v>
      </c>
      <c r="Q23981" t="s">
        <v>96</v>
      </c>
      <c r="R23981" t="s">
        <v>104</v>
      </c>
      <c r="S23981" t="s">
        <v>104</v>
      </c>
      <c r="T23981" t="s">
        <v>22190</v>
      </c>
      <c r="U23981">
        <v>5</v>
      </c>
      <c r="V23981" t="s">
        <v>49909</v>
      </c>
      <c r="W23981" t="s">
        <v>33</v>
      </c>
    </row>
    <row r="23982" spans="1:23" x14ac:dyDescent="0.3">
      <c r="A23982" s="11">
        <v>142064916</v>
      </c>
      <c r="B23982">
        <v>23718501</v>
      </c>
      <c r="C23982" t="s">
        <v>45</v>
      </c>
      <c r="D23982" t="s">
        <v>24</v>
      </c>
      <c r="E23982" t="s">
        <v>235</v>
      </c>
      <c r="F23982" t="s">
        <v>26</v>
      </c>
      <c r="G23982">
        <v>4</v>
      </c>
      <c r="H23982" t="s">
        <v>71</v>
      </c>
      <c r="I23982">
        <v>35</v>
      </c>
      <c r="J23982" s="5">
        <v>0</v>
      </c>
      <c r="K23982" s="5">
        <v>0</v>
      </c>
      <c r="L23982">
        <v>8</v>
      </c>
      <c r="M23982">
        <v>0</v>
      </c>
      <c r="N23982">
        <v>0</v>
      </c>
      <c r="O23982">
        <v>1</v>
      </c>
      <c r="P23982" t="s">
        <v>563</v>
      </c>
      <c r="Q23982" t="s">
        <v>53</v>
      </c>
      <c r="R23982" t="s">
        <v>204</v>
      </c>
      <c r="S23982" t="s">
        <v>204</v>
      </c>
      <c r="T23982" t="s">
        <v>22191</v>
      </c>
      <c r="U23982">
        <v>9</v>
      </c>
      <c r="V23982" t="s">
        <v>49909</v>
      </c>
      <c r="W23982" t="s">
        <v>32</v>
      </c>
    </row>
    <row r="23983" spans="1:23" x14ac:dyDescent="0.3">
      <c r="A23983" s="11">
        <v>134180502</v>
      </c>
      <c r="B23983">
        <v>89610885</v>
      </c>
      <c r="C23983" t="s">
        <v>45</v>
      </c>
      <c r="D23983" t="s">
        <v>24</v>
      </c>
      <c r="E23983" t="s">
        <v>35</v>
      </c>
      <c r="F23983" t="s">
        <v>26</v>
      </c>
      <c r="G23983">
        <v>4</v>
      </c>
      <c r="H23983" t="s">
        <v>27</v>
      </c>
      <c r="I23983">
        <v>25</v>
      </c>
      <c r="J23983" s="5">
        <v>4</v>
      </c>
      <c r="K23983" s="5">
        <v>1</v>
      </c>
      <c r="L23983">
        <v>12</v>
      </c>
      <c r="M23983">
        <v>0</v>
      </c>
      <c r="N23983">
        <v>0</v>
      </c>
      <c r="O23983">
        <v>0</v>
      </c>
      <c r="P23983" t="s">
        <v>955</v>
      </c>
      <c r="Q23983" t="s">
        <v>150</v>
      </c>
      <c r="R23983" t="s">
        <v>362</v>
      </c>
      <c r="S23983" t="s">
        <v>362</v>
      </c>
      <c r="T23983" t="s">
        <v>22192</v>
      </c>
      <c r="U23983">
        <v>9</v>
      </c>
      <c r="V23983" t="s">
        <v>49910</v>
      </c>
      <c r="W23983" t="s">
        <v>33</v>
      </c>
    </row>
    <row r="23984" spans="1:23" x14ac:dyDescent="0.3">
      <c r="A23984" s="11">
        <v>16534860</v>
      </c>
      <c r="B23984">
        <v>11756304</v>
      </c>
      <c r="C23984" t="s">
        <v>34</v>
      </c>
      <c r="D23984" t="s">
        <v>24</v>
      </c>
      <c r="E23984" t="s">
        <v>35</v>
      </c>
      <c r="F23984" t="s">
        <v>26</v>
      </c>
      <c r="G23984">
        <v>4</v>
      </c>
      <c r="H23984" t="s">
        <v>304</v>
      </c>
      <c r="I23984">
        <v>47</v>
      </c>
      <c r="J23984" s="5">
        <v>1</v>
      </c>
      <c r="K23984" s="5">
        <v>0</v>
      </c>
      <c r="L23984">
        <v>19</v>
      </c>
      <c r="M23984">
        <v>0</v>
      </c>
      <c r="N23984">
        <v>0</v>
      </c>
      <c r="O23984">
        <v>0</v>
      </c>
      <c r="P23984" t="s">
        <v>174</v>
      </c>
      <c r="Q23984" t="s">
        <v>89</v>
      </c>
      <c r="R23984" t="s">
        <v>48</v>
      </c>
      <c r="S23984" t="s">
        <v>48</v>
      </c>
      <c r="T23984" t="s">
        <v>22193</v>
      </c>
      <c r="U23984">
        <v>5</v>
      </c>
      <c r="V23984" t="s">
        <v>49910</v>
      </c>
      <c r="W23984" t="s">
        <v>33</v>
      </c>
    </row>
    <row r="23985" spans="1:23" x14ac:dyDescent="0.3">
      <c r="A23985" s="11">
        <v>409047950</v>
      </c>
      <c r="B23985">
        <v>182295203</v>
      </c>
      <c r="C23985" t="s">
        <v>376</v>
      </c>
      <c r="D23985" t="s">
        <v>40</v>
      </c>
      <c r="E23985" t="s">
        <v>35</v>
      </c>
      <c r="F23985" t="s">
        <v>26</v>
      </c>
      <c r="G23985">
        <v>2</v>
      </c>
      <c r="H23985" t="s">
        <v>47</v>
      </c>
      <c r="I23985">
        <v>69</v>
      </c>
      <c r="J23985" s="5">
        <v>0</v>
      </c>
      <c r="K23985" s="5">
        <v>0</v>
      </c>
      <c r="L23985">
        <v>20</v>
      </c>
      <c r="M23985">
        <v>0</v>
      </c>
      <c r="N23985">
        <v>0</v>
      </c>
      <c r="O23985">
        <v>0</v>
      </c>
      <c r="P23985" t="s">
        <v>158</v>
      </c>
      <c r="Q23985" t="s">
        <v>13564</v>
      </c>
      <c r="R23985" t="s">
        <v>255</v>
      </c>
      <c r="S23985" t="s">
        <v>255</v>
      </c>
      <c r="T23985" t="s">
        <v>22194</v>
      </c>
      <c r="U23985">
        <v>9</v>
      </c>
      <c r="V23985" t="s">
        <v>49910</v>
      </c>
      <c r="W23985" t="s">
        <v>33</v>
      </c>
    </row>
    <row r="23986" spans="1:23" x14ac:dyDescent="0.3">
      <c r="A23986" s="11">
        <v>56608722</v>
      </c>
      <c r="B23986">
        <v>50784426</v>
      </c>
      <c r="C23986" t="s">
        <v>34</v>
      </c>
      <c r="D23986" t="s">
        <v>24</v>
      </c>
      <c r="E23986" t="s">
        <v>25</v>
      </c>
      <c r="F23986" t="s">
        <v>26</v>
      </c>
      <c r="G23986">
        <v>3</v>
      </c>
      <c r="H23986" t="s">
        <v>47</v>
      </c>
      <c r="I23986">
        <v>42</v>
      </c>
      <c r="J23986" s="5">
        <v>1</v>
      </c>
      <c r="K23986" s="5">
        <v>1</v>
      </c>
      <c r="L23986">
        <v>10</v>
      </c>
      <c r="M23986">
        <v>0</v>
      </c>
      <c r="N23986">
        <v>0</v>
      </c>
      <c r="O23986">
        <v>3</v>
      </c>
      <c r="P23986" t="s">
        <v>57</v>
      </c>
      <c r="Q23986" t="s">
        <v>89</v>
      </c>
      <c r="R23986" t="s">
        <v>313</v>
      </c>
      <c r="S23986" t="s">
        <v>313</v>
      </c>
      <c r="T23986" t="s">
        <v>22195</v>
      </c>
      <c r="U23986">
        <v>9</v>
      </c>
      <c r="V23986" t="s">
        <v>49910</v>
      </c>
      <c r="W23986" t="s">
        <v>33</v>
      </c>
    </row>
    <row r="23987" spans="1:23" x14ac:dyDescent="0.3">
      <c r="A23987" s="11">
        <v>405556268</v>
      </c>
      <c r="B23987">
        <v>89463069</v>
      </c>
      <c r="C23987" t="s">
        <v>34</v>
      </c>
      <c r="D23987" t="s">
        <v>24</v>
      </c>
      <c r="E23987" t="s">
        <v>35</v>
      </c>
      <c r="F23987" t="s">
        <v>26</v>
      </c>
      <c r="G23987">
        <v>2</v>
      </c>
      <c r="H23987" t="s">
        <v>71</v>
      </c>
      <c r="I23987">
        <v>47</v>
      </c>
      <c r="J23987" s="5">
        <v>3</v>
      </c>
      <c r="K23987" s="5">
        <v>1</v>
      </c>
      <c r="L23987">
        <v>23</v>
      </c>
      <c r="M23987">
        <v>0</v>
      </c>
      <c r="N23987">
        <v>1</v>
      </c>
      <c r="O23987">
        <v>6</v>
      </c>
      <c r="P23987" t="s">
        <v>177</v>
      </c>
      <c r="Q23987" t="s">
        <v>95</v>
      </c>
      <c r="R23987" t="s">
        <v>58</v>
      </c>
      <c r="S23987" t="s">
        <v>58</v>
      </c>
      <c r="T23987" t="s">
        <v>17223</v>
      </c>
      <c r="U23987">
        <v>9</v>
      </c>
      <c r="V23987" t="s">
        <v>49910</v>
      </c>
      <c r="W23987" t="s">
        <v>33</v>
      </c>
    </row>
    <row r="23988" spans="1:23" x14ac:dyDescent="0.3">
      <c r="A23988" s="11">
        <v>105749994</v>
      </c>
      <c r="B23988">
        <v>44363412</v>
      </c>
      <c r="C23988" t="s">
        <v>34</v>
      </c>
      <c r="D23988" t="s">
        <v>40</v>
      </c>
      <c r="E23988" t="s">
        <v>41</v>
      </c>
      <c r="F23988" t="s">
        <v>26</v>
      </c>
      <c r="G23988">
        <v>9</v>
      </c>
      <c r="H23988" t="s">
        <v>71</v>
      </c>
      <c r="I23988">
        <v>64</v>
      </c>
      <c r="J23988" s="5">
        <v>1</v>
      </c>
      <c r="K23988" s="5">
        <v>1</v>
      </c>
      <c r="L23988">
        <v>35</v>
      </c>
      <c r="M23988">
        <v>0</v>
      </c>
      <c r="N23988">
        <v>3</v>
      </c>
      <c r="O23988">
        <v>0</v>
      </c>
      <c r="P23988" t="s">
        <v>95</v>
      </c>
      <c r="Q23988" t="s">
        <v>89</v>
      </c>
      <c r="R23988" t="s">
        <v>1339</v>
      </c>
      <c r="S23988" t="s">
        <v>1339</v>
      </c>
      <c r="T23988" t="s">
        <v>22196</v>
      </c>
      <c r="U23988">
        <v>9</v>
      </c>
      <c r="V23988" t="s">
        <v>49910</v>
      </c>
      <c r="W23988" t="s">
        <v>33</v>
      </c>
    </row>
    <row r="23989" spans="1:23" x14ac:dyDescent="0.3">
      <c r="A23989" s="11">
        <v>169061850</v>
      </c>
      <c r="B23989">
        <v>42594309</v>
      </c>
      <c r="C23989" t="s">
        <v>34</v>
      </c>
      <c r="D23989" t="s">
        <v>24</v>
      </c>
      <c r="E23989" t="s">
        <v>46</v>
      </c>
      <c r="F23989" t="s">
        <v>26</v>
      </c>
      <c r="G23989">
        <v>2</v>
      </c>
      <c r="H23989" t="s">
        <v>47</v>
      </c>
      <c r="I23989">
        <v>29</v>
      </c>
      <c r="J23989" s="5">
        <v>1</v>
      </c>
      <c r="K23989" s="5">
        <v>0</v>
      </c>
      <c r="L23989">
        <v>7</v>
      </c>
      <c r="M23989">
        <v>0</v>
      </c>
      <c r="N23989">
        <v>0</v>
      </c>
      <c r="O23989">
        <v>0</v>
      </c>
      <c r="P23989" t="s">
        <v>186</v>
      </c>
      <c r="Q23989" t="s">
        <v>1303</v>
      </c>
      <c r="R23989" t="s">
        <v>469</v>
      </c>
      <c r="S23989" t="s">
        <v>469</v>
      </c>
      <c r="T23989" t="s">
        <v>14977</v>
      </c>
      <c r="U23989">
        <v>7</v>
      </c>
      <c r="V23989" t="s">
        <v>49909</v>
      </c>
      <c r="W23989" t="s">
        <v>32</v>
      </c>
    </row>
    <row r="23990" spans="1:23" x14ac:dyDescent="0.3">
      <c r="A23990" s="11">
        <v>101564814</v>
      </c>
      <c r="B23990">
        <v>2960928</v>
      </c>
      <c r="C23990" t="s">
        <v>45</v>
      </c>
      <c r="D23990" t="s">
        <v>40</v>
      </c>
      <c r="E23990" t="s">
        <v>56</v>
      </c>
      <c r="F23990" t="s">
        <v>26</v>
      </c>
      <c r="G23990">
        <v>2</v>
      </c>
      <c r="H23990" t="s">
        <v>47</v>
      </c>
      <c r="I23990">
        <v>54</v>
      </c>
      <c r="J23990" s="5">
        <v>0</v>
      </c>
      <c r="K23990" s="5">
        <v>1</v>
      </c>
      <c r="L23990">
        <v>9</v>
      </c>
      <c r="M23990">
        <v>0</v>
      </c>
      <c r="N23990">
        <v>0</v>
      </c>
      <c r="O23990">
        <v>0</v>
      </c>
      <c r="P23990" t="s">
        <v>8360</v>
      </c>
      <c r="Q23990" t="s">
        <v>3147</v>
      </c>
      <c r="R23990" t="s">
        <v>118</v>
      </c>
      <c r="S23990" t="s">
        <v>118</v>
      </c>
      <c r="T23990" t="s">
        <v>22197</v>
      </c>
      <c r="U23990">
        <v>5</v>
      </c>
      <c r="V23990" t="s">
        <v>49910</v>
      </c>
      <c r="W23990" t="s">
        <v>33</v>
      </c>
    </row>
    <row r="23991" spans="1:23" x14ac:dyDescent="0.3">
      <c r="A23991" s="11">
        <v>149071668</v>
      </c>
      <c r="B23991">
        <v>41003946</v>
      </c>
      <c r="C23991" t="s">
        <v>34</v>
      </c>
      <c r="D23991" t="s">
        <v>24</v>
      </c>
      <c r="E23991" t="s">
        <v>35</v>
      </c>
      <c r="F23991" t="s">
        <v>26</v>
      </c>
      <c r="G23991">
        <v>5</v>
      </c>
      <c r="H23991" t="s">
        <v>80</v>
      </c>
      <c r="I23991">
        <v>42</v>
      </c>
      <c r="J23991" s="5">
        <v>1</v>
      </c>
      <c r="K23991" s="5">
        <v>1</v>
      </c>
      <c r="L23991">
        <v>14</v>
      </c>
      <c r="M23991">
        <v>3</v>
      </c>
      <c r="N23991">
        <v>0</v>
      </c>
      <c r="O23991">
        <v>2</v>
      </c>
      <c r="P23991" t="s">
        <v>89</v>
      </c>
      <c r="Q23991" t="s">
        <v>68</v>
      </c>
      <c r="R23991" t="s">
        <v>186</v>
      </c>
      <c r="S23991" t="s">
        <v>186</v>
      </c>
      <c r="T23991" t="s">
        <v>22198</v>
      </c>
      <c r="U23991">
        <v>6</v>
      </c>
      <c r="V23991" t="s">
        <v>49910</v>
      </c>
      <c r="W23991" t="s">
        <v>33</v>
      </c>
    </row>
    <row r="23992" spans="1:23" x14ac:dyDescent="0.3">
      <c r="A23992" s="11">
        <v>200845662</v>
      </c>
      <c r="B23992">
        <v>61220367</v>
      </c>
      <c r="C23992" t="s">
        <v>376</v>
      </c>
      <c r="D23992" t="s">
        <v>40</v>
      </c>
      <c r="E23992" t="s">
        <v>169</v>
      </c>
      <c r="F23992" t="s">
        <v>26</v>
      </c>
      <c r="G23992">
        <v>2</v>
      </c>
      <c r="H23992" t="s">
        <v>47</v>
      </c>
      <c r="I23992">
        <v>42</v>
      </c>
      <c r="J23992" s="5">
        <v>0</v>
      </c>
      <c r="K23992" s="5">
        <v>0</v>
      </c>
      <c r="L23992">
        <v>12</v>
      </c>
      <c r="M23992">
        <v>0</v>
      </c>
      <c r="N23992">
        <v>0</v>
      </c>
      <c r="O23992">
        <v>0</v>
      </c>
      <c r="P23992" t="s">
        <v>124</v>
      </c>
      <c r="Q23992" t="s">
        <v>354</v>
      </c>
      <c r="R23992" t="s">
        <v>53</v>
      </c>
      <c r="S23992" t="s">
        <v>53</v>
      </c>
      <c r="T23992" t="s">
        <v>22199</v>
      </c>
      <c r="U23992">
        <v>8</v>
      </c>
      <c r="V23992" t="s">
        <v>49910</v>
      </c>
      <c r="W23992" t="s">
        <v>33</v>
      </c>
    </row>
    <row r="23993" spans="1:23" x14ac:dyDescent="0.3">
      <c r="A23993" s="11">
        <v>167481126</v>
      </c>
      <c r="B23993">
        <v>42828606</v>
      </c>
      <c r="C23993" t="s">
        <v>34</v>
      </c>
      <c r="D23993" t="s">
        <v>40</v>
      </c>
      <c r="E23993" t="s">
        <v>46</v>
      </c>
      <c r="F23993" t="s">
        <v>26</v>
      </c>
      <c r="G23993">
        <v>8</v>
      </c>
      <c r="H23993" t="s">
        <v>47</v>
      </c>
      <c r="I23993">
        <v>34</v>
      </c>
      <c r="J23993" s="5">
        <v>0</v>
      </c>
      <c r="K23993" s="5">
        <v>1</v>
      </c>
      <c r="L23993">
        <v>25</v>
      </c>
      <c r="M23993">
        <v>0</v>
      </c>
      <c r="N23993">
        <v>0</v>
      </c>
      <c r="O23993">
        <v>1</v>
      </c>
      <c r="P23993" t="s">
        <v>171</v>
      </c>
      <c r="Q23993" t="s">
        <v>223</v>
      </c>
      <c r="R23993" t="s">
        <v>206</v>
      </c>
      <c r="S23993" t="s">
        <v>206</v>
      </c>
      <c r="T23993" t="s">
        <v>22200</v>
      </c>
      <c r="U23993">
        <v>9</v>
      </c>
      <c r="V23993" t="s">
        <v>49910</v>
      </c>
      <c r="W23993" t="s">
        <v>33</v>
      </c>
    </row>
    <row r="23994" spans="1:23" x14ac:dyDescent="0.3">
      <c r="A23994" s="11">
        <v>89033598</v>
      </c>
      <c r="B23994">
        <v>11213703</v>
      </c>
      <c r="C23994" t="s">
        <v>45</v>
      </c>
      <c r="D23994" t="s">
        <v>40</v>
      </c>
      <c r="E23994" t="s">
        <v>46</v>
      </c>
      <c r="F23994" t="s">
        <v>26</v>
      </c>
      <c r="G23994">
        <v>4</v>
      </c>
      <c r="H23994" t="s">
        <v>71</v>
      </c>
      <c r="I23994">
        <v>49</v>
      </c>
      <c r="J23994" s="5">
        <v>1</v>
      </c>
      <c r="K23994" s="5">
        <v>0</v>
      </c>
      <c r="L23994">
        <v>10</v>
      </c>
      <c r="M23994">
        <v>0</v>
      </c>
      <c r="N23994">
        <v>0</v>
      </c>
      <c r="O23994">
        <v>0</v>
      </c>
      <c r="P23994" t="s">
        <v>1484</v>
      </c>
      <c r="Q23994" t="s">
        <v>105</v>
      </c>
      <c r="R23994" t="s">
        <v>105</v>
      </c>
      <c r="S23994" t="s">
        <v>105</v>
      </c>
      <c r="T23994" t="s">
        <v>22201</v>
      </c>
      <c r="U23994">
        <v>5</v>
      </c>
      <c r="V23994" t="s">
        <v>49910</v>
      </c>
      <c r="W23994" t="s">
        <v>33</v>
      </c>
    </row>
    <row r="23995" spans="1:23" x14ac:dyDescent="0.3">
      <c r="A23995" s="11">
        <v>392590178</v>
      </c>
      <c r="B23995">
        <v>37839573</v>
      </c>
      <c r="C23995" t="s">
        <v>45</v>
      </c>
      <c r="D23995" t="s">
        <v>24</v>
      </c>
      <c r="E23995" t="s">
        <v>35</v>
      </c>
      <c r="F23995" t="s">
        <v>26</v>
      </c>
      <c r="G23995">
        <v>6</v>
      </c>
      <c r="H23995" t="s">
        <v>71</v>
      </c>
      <c r="I23995">
        <v>63</v>
      </c>
      <c r="J23995" s="5">
        <v>6</v>
      </c>
      <c r="K23995" s="5">
        <v>0</v>
      </c>
      <c r="L23995">
        <v>23</v>
      </c>
      <c r="M23995">
        <v>0</v>
      </c>
      <c r="N23995">
        <v>1</v>
      </c>
      <c r="O23995">
        <v>1</v>
      </c>
      <c r="P23995" t="s">
        <v>69</v>
      </c>
      <c r="Q23995" t="s">
        <v>53</v>
      </c>
      <c r="R23995" t="s">
        <v>53</v>
      </c>
      <c r="S23995" t="s">
        <v>53</v>
      </c>
      <c r="T23995" t="s">
        <v>22202</v>
      </c>
      <c r="U23995">
        <v>9</v>
      </c>
      <c r="V23995" t="s">
        <v>49910</v>
      </c>
      <c r="W23995" t="s">
        <v>33</v>
      </c>
    </row>
    <row r="23996" spans="1:23" x14ac:dyDescent="0.3">
      <c r="A23996" s="11">
        <v>52983768</v>
      </c>
      <c r="B23996">
        <v>65344887</v>
      </c>
      <c r="C23996" t="s">
        <v>34</v>
      </c>
      <c r="D23996" t="s">
        <v>40</v>
      </c>
      <c r="E23996" t="s">
        <v>235</v>
      </c>
      <c r="F23996" t="s">
        <v>26</v>
      </c>
      <c r="G23996">
        <v>12</v>
      </c>
      <c r="H23996" t="s">
        <v>71</v>
      </c>
      <c r="I23996">
        <v>59</v>
      </c>
      <c r="J23996" s="5">
        <v>0</v>
      </c>
      <c r="K23996" s="5">
        <v>0</v>
      </c>
      <c r="L23996">
        <v>17</v>
      </c>
      <c r="M23996">
        <v>0</v>
      </c>
      <c r="N23996">
        <v>0</v>
      </c>
      <c r="O23996">
        <v>0</v>
      </c>
      <c r="P23996" t="s">
        <v>53</v>
      </c>
      <c r="Q23996" t="s">
        <v>29</v>
      </c>
      <c r="R23996" t="s">
        <v>77</v>
      </c>
      <c r="S23996" t="s">
        <v>77</v>
      </c>
      <c r="T23996" t="s">
        <v>22203</v>
      </c>
      <c r="U23996">
        <v>8</v>
      </c>
      <c r="V23996" t="s">
        <v>49909</v>
      </c>
      <c r="W23996" t="s">
        <v>33</v>
      </c>
    </row>
    <row r="23997" spans="1:23" x14ac:dyDescent="0.3">
      <c r="A23997" s="11">
        <v>102938202</v>
      </c>
      <c r="B23997">
        <v>39566052</v>
      </c>
      <c r="C23997" t="s">
        <v>34</v>
      </c>
      <c r="D23997" t="s">
        <v>24</v>
      </c>
      <c r="E23997" t="s">
        <v>235</v>
      </c>
      <c r="F23997" t="s">
        <v>26</v>
      </c>
      <c r="G23997">
        <v>9</v>
      </c>
      <c r="H23997" t="s">
        <v>71</v>
      </c>
      <c r="I23997">
        <v>23</v>
      </c>
      <c r="J23997" s="5">
        <v>2</v>
      </c>
      <c r="K23997" s="5">
        <v>1</v>
      </c>
      <c r="L23997">
        <v>11</v>
      </c>
      <c r="M23997">
        <v>0</v>
      </c>
      <c r="N23997">
        <v>0</v>
      </c>
      <c r="O23997">
        <v>2</v>
      </c>
      <c r="P23997" t="s">
        <v>59</v>
      </c>
      <c r="Q23997" t="s">
        <v>61</v>
      </c>
      <c r="R23997" t="s">
        <v>89</v>
      </c>
      <c r="S23997" t="s">
        <v>89</v>
      </c>
      <c r="T23997" t="s">
        <v>22204</v>
      </c>
      <c r="U23997">
        <v>6</v>
      </c>
      <c r="V23997" t="s">
        <v>49910</v>
      </c>
      <c r="W23997" t="s">
        <v>33</v>
      </c>
    </row>
    <row r="23998" spans="1:23" x14ac:dyDescent="0.3">
      <c r="A23998" s="11">
        <v>19833768</v>
      </c>
      <c r="B23998">
        <v>110745477</v>
      </c>
      <c r="C23998" t="s">
        <v>34</v>
      </c>
      <c r="D23998" t="s">
        <v>40</v>
      </c>
      <c r="E23998" t="s">
        <v>46</v>
      </c>
      <c r="F23998" t="s">
        <v>26</v>
      </c>
      <c r="G23998">
        <v>6</v>
      </c>
      <c r="H23998" t="s">
        <v>47</v>
      </c>
      <c r="I23998">
        <v>88</v>
      </c>
      <c r="J23998" s="5">
        <v>5</v>
      </c>
      <c r="K23998" s="5">
        <v>1</v>
      </c>
      <c r="L23998">
        <v>13</v>
      </c>
      <c r="M23998">
        <v>0</v>
      </c>
      <c r="N23998">
        <v>0</v>
      </c>
      <c r="O23998">
        <v>1</v>
      </c>
      <c r="P23998" t="s">
        <v>150</v>
      </c>
      <c r="Q23998" t="s">
        <v>65</v>
      </c>
      <c r="R23998" t="s">
        <v>220</v>
      </c>
      <c r="S23998" t="s">
        <v>220</v>
      </c>
      <c r="T23998" t="s">
        <v>22205</v>
      </c>
      <c r="U23998">
        <v>9</v>
      </c>
      <c r="V23998" t="s">
        <v>49910</v>
      </c>
      <c r="W23998" t="s">
        <v>33</v>
      </c>
    </row>
    <row r="23999" spans="1:23" x14ac:dyDescent="0.3">
      <c r="A23999" s="11">
        <v>204239796</v>
      </c>
      <c r="B23999">
        <v>89039763</v>
      </c>
      <c r="C23999" t="s">
        <v>34</v>
      </c>
      <c r="D23999" t="s">
        <v>24</v>
      </c>
      <c r="E23999" t="s">
        <v>46</v>
      </c>
      <c r="F23999" t="s">
        <v>26</v>
      </c>
      <c r="G23999">
        <v>2</v>
      </c>
      <c r="H23999" t="s">
        <v>71</v>
      </c>
      <c r="I23999">
        <v>59</v>
      </c>
      <c r="J23999" s="5">
        <v>1</v>
      </c>
      <c r="K23999" s="5">
        <v>0</v>
      </c>
      <c r="L23999">
        <v>3</v>
      </c>
      <c r="M23999">
        <v>0</v>
      </c>
      <c r="N23999">
        <v>0</v>
      </c>
      <c r="O23999">
        <v>0</v>
      </c>
      <c r="P23999" t="s">
        <v>288</v>
      </c>
      <c r="Q23999" t="s">
        <v>65</v>
      </c>
      <c r="R23999" t="s">
        <v>65</v>
      </c>
      <c r="S23999" t="s">
        <v>65</v>
      </c>
      <c r="T23999" t="s">
        <v>22206</v>
      </c>
      <c r="U23999">
        <v>9</v>
      </c>
      <c r="V23999" t="s">
        <v>49909</v>
      </c>
      <c r="W23999" t="s">
        <v>32</v>
      </c>
    </row>
    <row r="24000" spans="1:23" x14ac:dyDescent="0.3">
      <c r="A24000" s="11">
        <v>199338372</v>
      </c>
      <c r="B24000">
        <v>101803365</v>
      </c>
      <c r="C24000" t="s">
        <v>34</v>
      </c>
      <c r="D24000" t="s">
        <v>24</v>
      </c>
      <c r="E24000" t="s">
        <v>46</v>
      </c>
      <c r="F24000" t="s">
        <v>26</v>
      </c>
      <c r="G24000">
        <v>2</v>
      </c>
      <c r="H24000" t="s">
        <v>47</v>
      </c>
      <c r="I24000">
        <v>29</v>
      </c>
      <c r="J24000" s="5">
        <v>0</v>
      </c>
      <c r="K24000" s="5">
        <v>1</v>
      </c>
      <c r="L24000">
        <v>11</v>
      </c>
      <c r="M24000">
        <v>0</v>
      </c>
      <c r="N24000">
        <v>0</v>
      </c>
      <c r="O24000">
        <v>0</v>
      </c>
      <c r="P24000" t="s">
        <v>62</v>
      </c>
      <c r="Q24000" t="s">
        <v>117</v>
      </c>
      <c r="R24000" t="s">
        <v>1197</v>
      </c>
      <c r="S24000" t="s">
        <v>1197</v>
      </c>
      <c r="T24000" t="s">
        <v>22207</v>
      </c>
      <c r="U24000">
        <v>9</v>
      </c>
      <c r="V24000" t="s">
        <v>49909</v>
      </c>
      <c r="W24000" t="s">
        <v>32</v>
      </c>
    </row>
    <row r="24001" spans="1:23" x14ac:dyDescent="0.3">
      <c r="A24001" s="11">
        <v>89958990</v>
      </c>
      <c r="B24001">
        <v>23364747</v>
      </c>
      <c r="C24001" t="s">
        <v>34</v>
      </c>
      <c r="D24001" t="s">
        <v>40</v>
      </c>
      <c r="E24001" t="s">
        <v>41</v>
      </c>
      <c r="F24001" t="s">
        <v>26</v>
      </c>
      <c r="G24001">
        <v>1</v>
      </c>
      <c r="H24001" t="s">
        <v>47</v>
      </c>
      <c r="I24001">
        <v>15</v>
      </c>
      <c r="J24001" s="5">
        <v>0</v>
      </c>
      <c r="K24001" s="5">
        <v>1</v>
      </c>
      <c r="L24001">
        <v>22</v>
      </c>
      <c r="M24001">
        <v>0</v>
      </c>
      <c r="N24001">
        <v>1</v>
      </c>
      <c r="O24001">
        <v>4</v>
      </c>
      <c r="P24001" t="s">
        <v>177</v>
      </c>
      <c r="Q24001" t="s">
        <v>89</v>
      </c>
      <c r="R24001" t="s">
        <v>183</v>
      </c>
      <c r="S24001" t="s">
        <v>183</v>
      </c>
      <c r="T24001" t="s">
        <v>22208</v>
      </c>
      <c r="U24001">
        <v>8</v>
      </c>
      <c r="V24001" t="s">
        <v>49910</v>
      </c>
      <c r="W24001" t="s">
        <v>33</v>
      </c>
    </row>
    <row r="24002" spans="1:23" x14ac:dyDescent="0.3">
      <c r="A24002" s="11">
        <v>151146210</v>
      </c>
      <c r="B24002">
        <v>40928076</v>
      </c>
      <c r="C24002" t="s">
        <v>34</v>
      </c>
      <c r="D24002" t="s">
        <v>40</v>
      </c>
      <c r="E24002" t="s">
        <v>35</v>
      </c>
      <c r="F24002" t="s">
        <v>26</v>
      </c>
      <c r="G24002">
        <v>2</v>
      </c>
      <c r="H24002" t="s">
        <v>47</v>
      </c>
      <c r="I24002">
        <v>45</v>
      </c>
      <c r="J24002" s="5">
        <v>0</v>
      </c>
      <c r="K24002" s="5">
        <v>1</v>
      </c>
      <c r="L24002">
        <v>10</v>
      </c>
      <c r="M24002">
        <v>2</v>
      </c>
      <c r="N24002">
        <v>0</v>
      </c>
      <c r="O24002">
        <v>0</v>
      </c>
      <c r="P24002" t="s">
        <v>109</v>
      </c>
      <c r="Q24002" t="s">
        <v>105</v>
      </c>
      <c r="R24002" t="s">
        <v>49</v>
      </c>
      <c r="S24002" t="s">
        <v>49</v>
      </c>
      <c r="T24002" t="s">
        <v>22209</v>
      </c>
      <c r="U24002">
        <v>3</v>
      </c>
      <c r="V24002" t="s">
        <v>49910</v>
      </c>
      <c r="W24002" t="s">
        <v>33</v>
      </c>
    </row>
    <row r="24003" spans="1:23" x14ac:dyDescent="0.3">
      <c r="A24003" s="11">
        <v>284345976</v>
      </c>
      <c r="B24003">
        <v>84318156</v>
      </c>
      <c r="C24003" t="s">
        <v>34</v>
      </c>
      <c r="D24003" t="s">
        <v>24</v>
      </c>
      <c r="E24003" t="s">
        <v>35</v>
      </c>
      <c r="F24003" t="s">
        <v>26</v>
      </c>
      <c r="G24003">
        <v>5</v>
      </c>
      <c r="H24003" t="s">
        <v>47</v>
      </c>
      <c r="I24003">
        <v>37</v>
      </c>
      <c r="J24003" s="5">
        <v>3</v>
      </c>
      <c r="K24003" s="5">
        <v>1</v>
      </c>
      <c r="L24003">
        <v>25</v>
      </c>
      <c r="M24003">
        <v>0</v>
      </c>
      <c r="N24003">
        <v>0</v>
      </c>
      <c r="O24003">
        <v>0</v>
      </c>
      <c r="P24003" t="s">
        <v>236</v>
      </c>
      <c r="Q24003" t="s">
        <v>30</v>
      </c>
      <c r="R24003" t="s">
        <v>29</v>
      </c>
      <c r="S24003" t="s">
        <v>29</v>
      </c>
      <c r="T24003" t="s">
        <v>22210</v>
      </c>
      <c r="U24003">
        <v>8</v>
      </c>
      <c r="V24003" t="s">
        <v>49909</v>
      </c>
      <c r="W24003" t="s">
        <v>32</v>
      </c>
    </row>
    <row r="24004" spans="1:23" x14ac:dyDescent="0.3">
      <c r="A24004" s="11">
        <v>106001574</v>
      </c>
      <c r="B24004">
        <v>24267006</v>
      </c>
      <c r="C24004" t="s">
        <v>34</v>
      </c>
      <c r="D24004" t="s">
        <v>24</v>
      </c>
      <c r="E24004" t="s">
        <v>46</v>
      </c>
      <c r="F24004" t="s">
        <v>26</v>
      </c>
      <c r="G24004">
        <v>1</v>
      </c>
      <c r="H24004" t="s">
        <v>42</v>
      </c>
      <c r="I24004">
        <v>43</v>
      </c>
      <c r="J24004" s="5">
        <v>1</v>
      </c>
      <c r="K24004" s="5">
        <v>0</v>
      </c>
      <c r="L24004">
        <v>14</v>
      </c>
      <c r="M24004">
        <v>0</v>
      </c>
      <c r="N24004">
        <v>0</v>
      </c>
      <c r="O24004">
        <v>2</v>
      </c>
      <c r="P24004" t="s">
        <v>95</v>
      </c>
      <c r="Q24004" t="s">
        <v>109</v>
      </c>
      <c r="R24004" t="s">
        <v>88</v>
      </c>
      <c r="S24004" t="s">
        <v>88</v>
      </c>
      <c r="T24004" t="s">
        <v>6046</v>
      </c>
      <c r="U24004">
        <v>6</v>
      </c>
      <c r="V24004" t="s">
        <v>49909</v>
      </c>
      <c r="W24004" t="s">
        <v>33</v>
      </c>
    </row>
    <row r="24005" spans="1:23" x14ac:dyDescent="0.3">
      <c r="A24005" s="11">
        <v>229460658</v>
      </c>
      <c r="B24005">
        <v>42231726</v>
      </c>
      <c r="C24005" t="s">
        <v>376</v>
      </c>
      <c r="D24005" t="s">
        <v>24</v>
      </c>
      <c r="E24005" t="s">
        <v>35</v>
      </c>
      <c r="F24005" t="s">
        <v>26</v>
      </c>
      <c r="G24005">
        <v>4</v>
      </c>
      <c r="H24005" t="s">
        <v>47</v>
      </c>
      <c r="I24005">
        <v>40</v>
      </c>
      <c r="J24005" s="5">
        <v>0</v>
      </c>
      <c r="K24005" s="5">
        <v>1</v>
      </c>
      <c r="L24005">
        <v>19</v>
      </c>
      <c r="M24005">
        <v>0</v>
      </c>
      <c r="N24005">
        <v>0</v>
      </c>
      <c r="O24005">
        <v>0</v>
      </c>
      <c r="P24005" t="s">
        <v>89</v>
      </c>
      <c r="Q24005" t="s">
        <v>68</v>
      </c>
      <c r="R24005" t="s">
        <v>290</v>
      </c>
      <c r="S24005" t="s">
        <v>290</v>
      </c>
      <c r="T24005" t="s">
        <v>22211</v>
      </c>
      <c r="U24005">
        <v>9</v>
      </c>
      <c r="V24005" t="s">
        <v>49910</v>
      </c>
      <c r="W24005" t="s">
        <v>33</v>
      </c>
    </row>
    <row r="24006" spans="1:23" x14ac:dyDescent="0.3">
      <c r="A24006" s="11">
        <v>171508842</v>
      </c>
      <c r="B24006">
        <v>23736519</v>
      </c>
      <c r="C24006" t="s">
        <v>45</v>
      </c>
      <c r="D24006" t="s">
        <v>40</v>
      </c>
      <c r="E24006" t="s">
        <v>46</v>
      </c>
      <c r="F24006" t="s">
        <v>26</v>
      </c>
      <c r="G24006">
        <v>3</v>
      </c>
      <c r="H24006" t="s">
        <v>71</v>
      </c>
      <c r="I24006">
        <v>44</v>
      </c>
      <c r="J24006" s="5">
        <v>1</v>
      </c>
      <c r="K24006" s="5">
        <v>0</v>
      </c>
      <c r="L24006">
        <v>10</v>
      </c>
      <c r="M24006">
        <v>1</v>
      </c>
      <c r="N24006">
        <v>0</v>
      </c>
      <c r="O24006">
        <v>1</v>
      </c>
      <c r="P24006" t="s">
        <v>68</v>
      </c>
      <c r="Q24006" t="s">
        <v>53</v>
      </c>
      <c r="R24006" t="s">
        <v>29</v>
      </c>
      <c r="S24006" t="s">
        <v>29</v>
      </c>
      <c r="T24006" t="s">
        <v>10829</v>
      </c>
      <c r="U24006">
        <v>5</v>
      </c>
      <c r="V24006" t="s">
        <v>49909</v>
      </c>
      <c r="W24006" t="s">
        <v>32</v>
      </c>
    </row>
    <row r="24007" spans="1:23" x14ac:dyDescent="0.3">
      <c r="A24007" s="11">
        <v>379045346</v>
      </c>
      <c r="B24007">
        <v>34117137</v>
      </c>
      <c r="C24007" t="s">
        <v>34</v>
      </c>
      <c r="D24007" t="s">
        <v>24</v>
      </c>
      <c r="E24007" t="s">
        <v>35</v>
      </c>
      <c r="F24007" t="s">
        <v>26</v>
      </c>
      <c r="G24007">
        <v>1</v>
      </c>
      <c r="H24007" t="s">
        <v>71</v>
      </c>
      <c r="I24007">
        <v>11</v>
      </c>
      <c r="J24007" s="5">
        <v>0</v>
      </c>
      <c r="K24007" s="5">
        <v>0</v>
      </c>
      <c r="L24007">
        <v>8</v>
      </c>
      <c r="M24007">
        <v>0</v>
      </c>
      <c r="N24007">
        <v>0</v>
      </c>
      <c r="O24007">
        <v>0</v>
      </c>
      <c r="P24007" t="s">
        <v>139</v>
      </c>
      <c r="Q24007" t="s">
        <v>77</v>
      </c>
      <c r="R24007" t="s">
        <v>53</v>
      </c>
      <c r="S24007" t="s">
        <v>53</v>
      </c>
      <c r="T24007" t="s">
        <v>22212</v>
      </c>
      <c r="U24007">
        <v>8</v>
      </c>
      <c r="V24007" t="s">
        <v>49909</v>
      </c>
      <c r="W24007" t="s">
        <v>33</v>
      </c>
    </row>
    <row r="24008" spans="1:23" x14ac:dyDescent="0.3">
      <c r="A24008" s="11">
        <v>138703878</v>
      </c>
      <c r="B24008">
        <v>37638306</v>
      </c>
      <c r="C24008" t="s">
        <v>376</v>
      </c>
      <c r="D24008" t="s">
        <v>40</v>
      </c>
      <c r="E24008" t="s">
        <v>35</v>
      </c>
      <c r="F24008" t="s">
        <v>26</v>
      </c>
      <c r="G24008">
        <v>3</v>
      </c>
      <c r="H24008" t="s">
        <v>318</v>
      </c>
      <c r="I24008">
        <v>1</v>
      </c>
      <c r="J24008" s="5">
        <v>1</v>
      </c>
      <c r="K24008" s="5">
        <v>1</v>
      </c>
      <c r="L24008">
        <v>7</v>
      </c>
      <c r="M24008">
        <v>0</v>
      </c>
      <c r="N24008">
        <v>0</v>
      </c>
      <c r="O24008">
        <v>0</v>
      </c>
      <c r="P24008" t="s">
        <v>620</v>
      </c>
      <c r="Q24008" t="s">
        <v>302</v>
      </c>
      <c r="R24008" t="s">
        <v>118</v>
      </c>
      <c r="S24008" t="s">
        <v>118</v>
      </c>
      <c r="T24008" t="s">
        <v>22213</v>
      </c>
      <c r="U24008">
        <v>6</v>
      </c>
      <c r="V24008" t="s">
        <v>49910</v>
      </c>
      <c r="W24008" t="s">
        <v>33</v>
      </c>
    </row>
    <row r="24009" spans="1:23" x14ac:dyDescent="0.3">
      <c r="A24009" s="11">
        <v>54784446</v>
      </c>
      <c r="B24009">
        <v>19240362</v>
      </c>
      <c r="C24009" t="s">
        <v>34</v>
      </c>
      <c r="D24009" t="s">
        <v>24</v>
      </c>
      <c r="E24009" t="s">
        <v>41</v>
      </c>
      <c r="F24009" t="s">
        <v>26</v>
      </c>
      <c r="G24009">
        <v>4</v>
      </c>
      <c r="H24009" t="s">
        <v>47</v>
      </c>
      <c r="I24009">
        <v>33</v>
      </c>
      <c r="J24009" s="5">
        <v>0</v>
      </c>
      <c r="K24009" s="5">
        <v>0</v>
      </c>
      <c r="L24009">
        <v>12</v>
      </c>
      <c r="M24009">
        <v>0</v>
      </c>
      <c r="N24009">
        <v>0</v>
      </c>
      <c r="O24009">
        <v>0</v>
      </c>
      <c r="P24009" t="s">
        <v>89</v>
      </c>
      <c r="Q24009" t="s">
        <v>59</v>
      </c>
      <c r="R24009" t="s">
        <v>206</v>
      </c>
      <c r="S24009" t="s">
        <v>206</v>
      </c>
      <c r="T24009" t="s">
        <v>5611</v>
      </c>
      <c r="U24009">
        <v>9</v>
      </c>
      <c r="V24009" t="s">
        <v>49910</v>
      </c>
      <c r="W24009" t="s">
        <v>33</v>
      </c>
    </row>
    <row r="24010" spans="1:23" x14ac:dyDescent="0.3">
      <c r="A24010" s="11">
        <v>180911406</v>
      </c>
      <c r="B24010">
        <v>89643555</v>
      </c>
      <c r="C24010" t="s">
        <v>34</v>
      </c>
      <c r="D24010" t="s">
        <v>40</v>
      </c>
      <c r="E24010" t="s">
        <v>41</v>
      </c>
      <c r="F24010" t="s">
        <v>26</v>
      </c>
      <c r="G24010">
        <v>6</v>
      </c>
      <c r="H24010" t="s">
        <v>47</v>
      </c>
      <c r="I24010">
        <v>47</v>
      </c>
      <c r="J24010" s="5">
        <v>0</v>
      </c>
      <c r="K24010" s="5">
        <v>1</v>
      </c>
      <c r="L24010">
        <v>22</v>
      </c>
      <c r="M24010">
        <v>0</v>
      </c>
      <c r="N24010">
        <v>1</v>
      </c>
      <c r="O24010">
        <v>3</v>
      </c>
      <c r="P24010" t="s">
        <v>95</v>
      </c>
      <c r="Q24010" t="s">
        <v>200</v>
      </c>
      <c r="R24010" t="s">
        <v>49</v>
      </c>
      <c r="S24010" t="s">
        <v>49</v>
      </c>
      <c r="T24010" t="s">
        <v>2575</v>
      </c>
      <c r="U24010">
        <v>6</v>
      </c>
      <c r="V24010" t="s">
        <v>49909</v>
      </c>
      <c r="W24010" t="s">
        <v>33</v>
      </c>
    </row>
    <row r="24011" spans="1:23" x14ac:dyDescent="0.3">
      <c r="A24011" s="11">
        <v>349699706</v>
      </c>
      <c r="B24011">
        <v>138530777</v>
      </c>
      <c r="C24011" t="s">
        <v>34</v>
      </c>
      <c r="D24011" t="s">
        <v>40</v>
      </c>
      <c r="E24011" t="s">
        <v>35</v>
      </c>
      <c r="F24011" t="s">
        <v>26</v>
      </c>
      <c r="G24011">
        <v>3</v>
      </c>
      <c r="H24011" t="s">
        <v>47</v>
      </c>
      <c r="I24011">
        <v>14</v>
      </c>
      <c r="J24011" s="5">
        <v>0</v>
      </c>
      <c r="K24011" s="5">
        <v>0</v>
      </c>
      <c r="L24011">
        <v>10</v>
      </c>
      <c r="M24011">
        <v>0</v>
      </c>
      <c r="N24011">
        <v>0</v>
      </c>
      <c r="O24011">
        <v>0</v>
      </c>
      <c r="P24011" t="s">
        <v>68</v>
      </c>
      <c r="Q24011" t="s">
        <v>68</v>
      </c>
      <c r="R24011" t="s">
        <v>48</v>
      </c>
      <c r="S24011" t="s">
        <v>48</v>
      </c>
      <c r="T24011" t="s">
        <v>22214</v>
      </c>
      <c r="U24011">
        <v>9</v>
      </c>
      <c r="V24011" t="s">
        <v>49909</v>
      </c>
      <c r="W24011" t="s">
        <v>33</v>
      </c>
    </row>
    <row r="24012" spans="1:23" x14ac:dyDescent="0.3">
      <c r="A24012" s="11">
        <v>10841568</v>
      </c>
      <c r="B24012">
        <v>1524294</v>
      </c>
      <c r="C24012" t="s">
        <v>34</v>
      </c>
      <c r="D24012" t="s">
        <v>40</v>
      </c>
      <c r="E24012" t="s">
        <v>35</v>
      </c>
      <c r="F24012" t="s">
        <v>26</v>
      </c>
      <c r="G24012">
        <v>4</v>
      </c>
      <c r="H24012" t="s">
        <v>67</v>
      </c>
      <c r="I24012">
        <v>49</v>
      </c>
      <c r="J24012" s="5">
        <v>4</v>
      </c>
      <c r="K24012" s="5">
        <v>0</v>
      </c>
      <c r="L24012">
        <v>8</v>
      </c>
      <c r="M24012">
        <v>0</v>
      </c>
      <c r="N24012">
        <v>0</v>
      </c>
      <c r="O24012">
        <v>1</v>
      </c>
      <c r="P24012" t="s">
        <v>780</v>
      </c>
      <c r="Q24012" t="s">
        <v>673</v>
      </c>
      <c r="R24012" t="s">
        <v>118</v>
      </c>
      <c r="S24012" t="s">
        <v>118</v>
      </c>
      <c r="T24012" t="s">
        <v>14681</v>
      </c>
      <c r="U24012">
        <v>9</v>
      </c>
      <c r="V24012" t="s">
        <v>49909</v>
      </c>
      <c r="W24012" t="s">
        <v>32</v>
      </c>
    </row>
    <row r="24013" spans="1:23" x14ac:dyDescent="0.3">
      <c r="A24013" s="11">
        <v>40237212</v>
      </c>
      <c r="B24013">
        <v>24134067</v>
      </c>
      <c r="C24013" t="s">
        <v>34</v>
      </c>
      <c r="D24013" t="s">
        <v>40</v>
      </c>
      <c r="E24013" t="s">
        <v>25</v>
      </c>
      <c r="F24013" t="s">
        <v>26</v>
      </c>
      <c r="G24013">
        <v>6</v>
      </c>
      <c r="H24013" t="s">
        <v>318</v>
      </c>
      <c r="I24013">
        <v>22</v>
      </c>
      <c r="J24013" s="5">
        <v>3</v>
      </c>
      <c r="K24013" s="5">
        <v>1</v>
      </c>
      <c r="L24013">
        <v>12</v>
      </c>
      <c r="M24013">
        <v>0</v>
      </c>
      <c r="N24013">
        <v>0</v>
      </c>
      <c r="O24013">
        <v>0</v>
      </c>
      <c r="P24013" t="s">
        <v>1139</v>
      </c>
      <c r="Q24013" t="s">
        <v>1017</v>
      </c>
      <c r="R24013" t="s">
        <v>43</v>
      </c>
      <c r="S24013" t="s">
        <v>43</v>
      </c>
      <c r="T24013" t="s">
        <v>16936</v>
      </c>
      <c r="U24013">
        <v>8</v>
      </c>
      <c r="V24013" t="s">
        <v>49909</v>
      </c>
      <c r="W24013" t="s">
        <v>32</v>
      </c>
    </row>
    <row r="24014" spans="1:23" x14ac:dyDescent="0.3">
      <c r="A24014" s="11">
        <v>57161850</v>
      </c>
      <c r="B24014">
        <v>37495908</v>
      </c>
      <c r="C24014" t="s">
        <v>34</v>
      </c>
      <c r="D24014" t="s">
        <v>24</v>
      </c>
      <c r="E24014" t="s">
        <v>41</v>
      </c>
      <c r="F24014" t="s">
        <v>26</v>
      </c>
      <c r="G24014">
        <v>3</v>
      </c>
      <c r="H24014" t="s">
        <v>47</v>
      </c>
      <c r="I24014">
        <v>38</v>
      </c>
      <c r="J24014" s="5">
        <v>1</v>
      </c>
      <c r="K24014" s="5">
        <v>0</v>
      </c>
      <c r="L24014">
        <v>28</v>
      </c>
      <c r="M24014">
        <v>0</v>
      </c>
      <c r="N24014">
        <v>0</v>
      </c>
      <c r="O24014">
        <v>0</v>
      </c>
      <c r="P24014" t="s">
        <v>174</v>
      </c>
      <c r="Q24014" t="s">
        <v>68</v>
      </c>
      <c r="R24014" t="s">
        <v>49</v>
      </c>
      <c r="S24014" t="s">
        <v>49</v>
      </c>
      <c r="T24014" t="s">
        <v>22215</v>
      </c>
      <c r="U24014">
        <v>9</v>
      </c>
      <c r="V24014" t="s">
        <v>49910</v>
      </c>
      <c r="W24014" t="s">
        <v>33</v>
      </c>
    </row>
    <row r="24015" spans="1:23" x14ac:dyDescent="0.3">
      <c r="A24015" s="11">
        <v>193544790</v>
      </c>
      <c r="B24015">
        <v>41423067</v>
      </c>
      <c r="C24015" t="s">
        <v>34</v>
      </c>
      <c r="D24015" t="s">
        <v>40</v>
      </c>
      <c r="E24015" t="s">
        <v>46</v>
      </c>
      <c r="F24015" t="s">
        <v>26</v>
      </c>
      <c r="G24015">
        <v>2</v>
      </c>
      <c r="H24015" t="s">
        <v>47</v>
      </c>
      <c r="I24015">
        <v>55</v>
      </c>
      <c r="J24015" s="5">
        <v>0</v>
      </c>
      <c r="K24015" s="5">
        <v>1</v>
      </c>
      <c r="L24015">
        <v>11</v>
      </c>
      <c r="M24015">
        <v>0</v>
      </c>
      <c r="N24015">
        <v>0</v>
      </c>
      <c r="O24015">
        <v>2</v>
      </c>
      <c r="P24015" t="s">
        <v>390</v>
      </c>
      <c r="Q24015" t="s">
        <v>49</v>
      </c>
      <c r="R24015" t="s">
        <v>206</v>
      </c>
      <c r="S24015" t="s">
        <v>206</v>
      </c>
      <c r="T24015" t="s">
        <v>22216</v>
      </c>
      <c r="U24015">
        <v>4</v>
      </c>
      <c r="V24015" t="s">
        <v>49909</v>
      </c>
      <c r="W24015" t="s">
        <v>33</v>
      </c>
    </row>
    <row r="24016" spans="1:23" x14ac:dyDescent="0.3">
      <c r="A24016" s="11">
        <v>325430906</v>
      </c>
      <c r="B24016">
        <v>86931513</v>
      </c>
      <c r="C24016" t="s">
        <v>34</v>
      </c>
      <c r="D24016" t="s">
        <v>24</v>
      </c>
      <c r="E24016" t="s">
        <v>25</v>
      </c>
      <c r="F24016" t="s">
        <v>26</v>
      </c>
      <c r="G24016">
        <v>3</v>
      </c>
      <c r="H24016" t="s">
        <v>47</v>
      </c>
      <c r="I24016">
        <v>1</v>
      </c>
      <c r="J24016" s="5">
        <v>0</v>
      </c>
      <c r="K24016" s="5">
        <v>1</v>
      </c>
      <c r="L24016">
        <v>16</v>
      </c>
      <c r="M24016">
        <v>0</v>
      </c>
      <c r="N24016">
        <v>0</v>
      </c>
      <c r="O24016">
        <v>7</v>
      </c>
      <c r="P24016" t="s">
        <v>177</v>
      </c>
      <c r="Q24016" t="s">
        <v>351</v>
      </c>
      <c r="R24016" t="s">
        <v>86</v>
      </c>
      <c r="S24016" t="s">
        <v>86</v>
      </c>
      <c r="T24016" t="s">
        <v>22217</v>
      </c>
      <c r="U24016">
        <v>9</v>
      </c>
      <c r="V24016" t="s">
        <v>49910</v>
      </c>
      <c r="W24016" t="s">
        <v>33</v>
      </c>
    </row>
    <row r="24017" spans="1:23" x14ac:dyDescent="0.3">
      <c r="A24017" s="11">
        <v>68776986</v>
      </c>
      <c r="B24017">
        <v>191502</v>
      </c>
      <c r="C24017" t="s">
        <v>45</v>
      </c>
      <c r="D24017" t="s">
        <v>40</v>
      </c>
      <c r="E24017" t="s">
        <v>46</v>
      </c>
      <c r="F24017" t="s">
        <v>26</v>
      </c>
      <c r="G24017">
        <v>5</v>
      </c>
      <c r="H24017" t="s">
        <v>155</v>
      </c>
      <c r="I24017">
        <v>31</v>
      </c>
      <c r="J24017" s="5">
        <v>1</v>
      </c>
      <c r="K24017" s="5">
        <v>1</v>
      </c>
      <c r="L24017">
        <v>27</v>
      </c>
      <c r="M24017">
        <v>0</v>
      </c>
      <c r="N24017">
        <v>0</v>
      </c>
      <c r="O24017">
        <v>0</v>
      </c>
      <c r="P24017" t="s">
        <v>236</v>
      </c>
      <c r="Q24017" t="s">
        <v>294</v>
      </c>
      <c r="R24017" t="s">
        <v>48</v>
      </c>
      <c r="S24017" t="s">
        <v>48</v>
      </c>
      <c r="T24017" t="s">
        <v>22218</v>
      </c>
      <c r="U24017">
        <v>3</v>
      </c>
      <c r="V24017" t="s">
        <v>49909</v>
      </c>
      <c r="W24017" t="s">
        <v>33</v>
      </c>
    </row>
    <row r="24018" spans="1:23" x14ac:dyDescent="0.3">
      <c r="A24018" s="11">
        <v>32848590</v>
      </c>
      <c r="B24018">
        <v>3222081</v>
      </c>
      <c r="C24018" t="s">
        <v>34</v>
      </c>
      <c r="D24018" t="s">
        <v>40</v>
      </c>
      <c r="E24018" t="s">
        <v>41</v>
      </c>
      <c r="F24018" t="s">
        <v>26</v>
      </c>
      <c r="G24018">
        <v>8</v>
      </c>
      <c r="H24018" t="s">
        <v>71</v>
      </c>
      <c r="I24018">
        <v>75</v>
      </c>
      <c r="J24018" s="5">
        <v>6</v>
      </c>
      <c r="K24018" s="5">
        <v>0</v>
      </c>
      <c r="L24018">
        <v>28</v>
      </c>
      <c r="M24018">
        <v>0</v>
      </c>
      <c r="N24018">
        <v>0</v>
      </c>
      <c r="O24018">
        <v>0</v>
      </c>
      <c r="P24018" t="s">
        <v>59</v>
      </c>
      <c r="Q24018" t="s">
        <v>61</v>
      </c>
      <c r="R24018" t="s">
        <v>2450</v>
      </c>
      <c r="S24018" t="s">
        <v>2450</v>
      </c>
      <c r="T24018" t="s">
        <v>10367</v>
      </c>
      <c r="U24018">
        <v>9</v>
      </c>
      <c r="V24018" t="s">
        <v>49910</v>
      </c>
      <c r="W24018" t="s">
        <v>33</v>
      </c>
    </row>
    <row r="24019" spans="1:23" x14ac:dyDescent="0.3">
      <c r="A24019" s="11">
        <v>93634554</v>
      </c>
      <c r="B24019">
        <v>1674990</v>
      </c>
      <c r="C24019" t="s">
        <v>34</v>
      </c>
      <c r="D24019" t="s">
        <v>24</v>
      </c>
      <c r="E24019" t="s">
        <v>46</v>
      </c>
      <c r="F24019" t="s">
        <v>26</v>
      </c>
      <c r="G24019">
        <v>2</v>
      </c>
      <c r="H24019" t="s">
        <v>47</v>
      </c>
      <c r="I24019">
        <v>64</v>
      </c>
      <c r="J24019" s="5">
        <v>4</v>
      </c>
      <c r="K24019" s="5">
        <v>1</v>
      </c>
      <c r="L24019">
        <v>13</v>
      </c>
      <c r="M24019">
        <v>0</v>
      </c>
      <c r="N24019">
        <v>0</v>
      </c>
      <c r="O24019">
        <v>0</v>
      </c>
      <c r="P24019" t="s">
        <v>181</v>
      </c>
      <c r="Q24019" t="s">
        <v>104</v>
      </c>
      <c r="R24019" t="s">
        <v>85</v>
      </c>
      <c r="S24019" t="s">
        <v>85</v>
      </c>
      <c r="T24019" t="s">
        <v>22219</v>
      </c>
      <c r="U24019">
        <v>5</v>
      </c>
      <c r="V24019" t="s">
        <v>49910</v>
      </c>
      <c r="W24019" t="s">
        <v>33</v>
      </c>
    </row>
    <row r="24020" spans="1:23" x14ac:dyDescent="0.3">
      <c r="A24020" s="11">
        <v>281267754</v>
      </c>
      <c r="B24020">
        <v>88785891</v>
      </c>
      <c r="C24020" t="s">
        <v>34</v>
      </c>
      <c r="D24020" t="s">
        <v>40</v>
      </c>
      <c r="E24020" t="s">
        <v>160</v>
      </c>
      <c r="F24020" t="s">
        <v>26</v>
      </c>
      <c r="G24020">
        <v>7</v>
      </c>
      <c r="H24020" t="s">
        <v>27</v>
      </c>
      <c r="I24020">
        <v>63</v>
      </c>
      <c r="J24020" s="5">
        <v>1</v>
      </c>
      <c r="K24020" s="5">
        <v>1</v>
      </c>
      <c r="L24020">
        <v>20</v>
      </c>
      <c r="M24020">
        <v>2</v>
      </c>
      <c r="N24020">
        <v>3</v>
      </c>
      <c r="O24020">
        <v>11</v>
      </c>
      <c r="P24020" t="s">
        <v>327</v>
      </c>
      <c r="Q24020" t="s">
        <v>362</v>
      </c>
      <c r="R24020" t="s">
        <v>179</v>
      </c>
      <c r="S24020" t="s">
        <v>179</v>
      </c>
      <c r="T24020" t="s">
        <v>22220</v>
      </c>
      <c r="U24020">
        <v>9</v>
      </c>
      <c r="V24020" t="s">
        <v>49910</v>
      </c>
      <c r="W24020" t="s">
        <v>33</v>
      </c>
    </row>
    <row r="24021" spans="1:23" x14ac:dyDescent="0.3">
      <c r="A24021" s="11">
        <v>88181946</v>
      </c>
      <c r="B24021">
        <v>6085809</v>
      </c>
      <c r="C24021" t="s">
        <v>34</v>
      </c>
      <c r="D24021" t="s">
        <v>40</v>
      </c>
      <c r="E24021" t="s">
        <v>41</v>
      </c>
      <c r="F24021" t="s">
        <v>26</v>
      </c>
      <c r="G24021">
        <v>4</v>
      </c>
      <c r="H24021" t="s">
        <v>42</v>
      </c>
      <c r="I24021">
        <v>50</v>
      </c>
      <c r="J24021" s="5">
        <v>4</v>
      </c>
      <c r="K24021" s="5">
        <v>1</v>
      </c>
      <c r="L24021">
        <v>11</v>
      </c>
      <c r="M24021">
        <v>0</v>
      </c>
      <c r="N24021">
        <v>0</v>
      </c>
      <c r="O24021">
        <v>0</v>
      </c>
      <c r="P24021" t="s">
        <v>103</v>
      </c>
      <c r="Q24021" t="s">
        <v>29</v>
      </c>
      <c r="R24021" t="s">
        <v>86</v>
      </c>
      <c r="S24021" t="s">
        <v>86</v>
      </c>
      <c r="T24021" t="s">
        <v>22221</v>
      </c>
      <c r="U24021">
        <v>5</v>
      </c>
      <c r="V24021" t="s">
        <v>49909</v>
      </c>
      <c r="W24021" t="s">
        <v>32</v>
      </c>
    </row>
    <row r="24022" spans="1:23" x14ac:dyDescent="0.3">
      <c r="A24022" s="11">
        <v>33089034</v>
      </c>
      <c r="B24022">
        <v>17470287</v>
      </c>
      <c r="C24022" t="s">
        <v>34</v>
      </c>
      <c r="D24022" t="s">
        <v>24</v>
      </c>
      <c r="E24022" t="s">
        <v>41</v>
      </c>
      <c r="F24022" t="s">
        <v>26</v>
      </c>
      <c r="G24022">
        <v>5</v>
      </c>
      <c r="H24022" t="s">
        <v>80</v>
      </c>
      <c r="I24022">
        <v>72</v>
      </c>
      <c r="J24022" s="5">
        <v>4</v>
      </c>
      <c r="K24022" s="5">
        <v>1</v>
      </c>
      <c r="L24022">
        <v>27</v>
      </c>
      <c r="M24022">
        <v>0</v>
      </c>
      <c r="N24022">
        <v>0</v>
      </c>
      <c r="O24022">
        <v>0</v>
      </c>
      <c r="P24022" t="s">
        <v>59</v>
      </c>
      <c r="Q24022" t="s">
        <v>85</v>
      </c>
      <c r="R24022" t="s">
        <v>48</v>
      </c>
      <c r="S24022" t="s">
        <v>48</v>
      </c>
      <c r="T24022" t="s">
        <v>22222</v>
      </c>
      <c r="U24022">
        <v>7</v>
      </c>
      <c r="V24022" t="s">
        <v>49910</v>
      </c>
      <c r="W24022" t="s">
        <v>33</v>
      </c>
    </row>
    <row r="24023" spans="1:23" x14ac:dyDescent="0.3">
      <c r="A24023" s="11">
        <v>130841130</v>
      </c>
      <c r="B24023">
        <v>48583026</v>
      </c>
      <c r="C24023" t="s">
        <v>34</v>
      </c>
      <c r="D24023" t="s">
        <v>40</v>
      </c>
      <c r="E24023" t="s">
        <v>46</v>
      </c>
      <c r="F24023" t="s">
        <v>26</v>
      </c>
      <c r="G24023">
        <v>1</v>
      </c>
      <c r="H24023" t="s">
        <v>67</v>
      </c>
      <c r="I24023">
        <v>51</v>
      </c>
      <c r="J24023" s="5">
        <v>0</v>
      </c>
      <c r="K24023" s="5">
        <v>0</v>
      </c>
      <c r="L24023">
        <v>15</v>
      </c>
      <c r="M24023">
        <v>0</v>
      </c>
      <c r="N24023">
        <v>0</v>
      </c>
      <c r="O24023">
        <v>0</v>
      </c>
      <c r="P24023" t="s">
        <v>59</v>
      </c>
      <c r="Q24023" t="s">
        <v>61</v>
      </c>
      <c r="R24023" t="s">
        <v>89</v>
      </c>
      <c r="S24023" t="s">
        <v>89</v>
      </c>
      <c r="T24023" t="s">
        <v>22223</v>
      </c>
      <c r="U24023">
        <v>9</v>
      </c>
      <c r="V24023" t="s">
        <v>49909</v>
      </c>
      <c r="W24023" t="s">
        <v>33</v>
      </c>
    </row>
    <row r="24024" spans="1:23" x14ac:dyDescent="0.3">
      <c r="A24024" s="11">
        <v>67138380</v>
      </c>
      <c r="B24024">
        <v>3649023</v>
      </c>
      <c r="C24024" t="s">
        <v>34</v>
      </c>
      <c r="D24024" t="s">
        <v>40</v>
      </c>
      <c r="E24024" t="s">
        <v>25</v>
      </c>
      <c r="F24024" t="s">
        <v>26</v>
      </c>
      <c r="G24024">
        <v>1</v>
      </c>
      <c r="H24024" t="s">
        <v>47</v>
      </c>
      <c r="I24024">
        <v>43</v>
      </c>
      <c r="J24024" s="5">
        <v>0</v>
      </c>
      <c r="K24024" s="5">
        <v>1</v>
      </c>
      <c r="L24024">
        <v>9</v>
      </c>
      <c r="M24024">
        <v>0</v>
      </c>
      <c r="N24024">
        <v>0</v>
      </c>
      <c r="O24024">
        <v>1</v>
      </c>
      <c r="P24024" t="s">
        <v>109</v>
      </c>
      <c r="Q24024" t="s">
        <v>77</v>
      </c>
      <c r="R24024" t="s">
        <v>68</v>
      </c>
      <c r="S24024" t="s">
        <v>68</v>
      </c>
      <c r="T24024" t="s">
        <v>22224</v>
      </c>
      <c r="U24024">
        <v>7</v>
      </c>
      <c r="V24024" t="s">
        <v>49909</v>
      </c>
      <c r="W24024" t="s">
        <v>33</v>
      </c>
    </row>
    <row r="24025" spans="1:23" x14ac:dyDescent="0.3">
      <c r="A24025" s="11">
        <v>247400658</v>
      </c>
      <c r="B24025">
        <v>68670396</v>
      </c>
      <c r="C24025" t="s">
        <v>34</v>
      </c>
      <c r="D24025" t="s">
        <v>24</v>
      </c>
      <c r="E24025" t="s">
        <v>46</v>
      </c>
      <c r="F24025" t="s">
        <v>26</v>
      </c>
      <c r="G24025">
        <v>2</v>
      </c>
      <c r="H24025" t="s">
        <v>812</v>
      </c>
      <c r="I24025">
        <v>30</v>
      </c>
      <c r="J24025" s="5">
        <v>3</v>
      </c>
      <c r="K24025" s="5">
        <v>0</v>
      </c>
      <c r="L24025">
        <v>28</v>
      </c>
      <c r="M24025">
        <v>0</v>
      </c>
      <c r="N24025">
        <v>0</v>
      </c>
      <c r="O24025">
        <v>0</v>
      </c>
      <c r="P24025" t="s">
        <v>413</v>
      </c>
      <c r="Q24025" t="s">
        <v>568</v>
      </c>
      <c r="R24025" t="s">
        <v>49</v>
      </c>
      <c r="S24025" t="s">
        <v>49</v>
      </c>
      <c r="T24025" t="s">
        <v>22225</v>
      </c>
      <c r="U24025">
        <v>9</v>
      </c>
      <c r="V24025" t="s">
        <v>49910</v>
      </c>
      <c r="W24025" t="s">
        <v>33</v>
      </c>
    </row>
    <row r="24026" spans="1:23" x14ac:dyDescent="0.3">
      <c r="A24026" s="11">
        <v>253546716</v>
      </c>
      <c r="B24026">
        <v>72962154</v>
      </c>
      <c r="C24026" t="s">
        <v>34</v>
      </c>
      <c r="D24026" t="s">
        <v>40</v>
      </c>
      <c r="E24026" t="s">
        <v>25</v>
      </c>
      <c r="F24026" t="s">
        <v>26</v>
      </c>
      <c r="G24026">
        <v>2</v>
      </c>
      <c r="H24026" t="s">
        <v>47</v>
      </c>
      <c r="I24026">
        <v>78</v>
      </c>
      <c r="J24026" s="5">
        <v>0</v>
      </c>
      <c r="K24026" s="5">
        <v>0</v>
      </c>
      <c r="L24026">
        <v>14</v>
      </c>
      <c r="M24026">
        <v>0</v>
      </c>
      <c r="N24026">
        <v>0</v>
      </c>
      <c r="O24026">
        <v>0</v>
      </c>
      <c r="P24026" t="s">
        <v>65</v>
      </c>
      <c r="Q24026" t="s">
        <v>82</v>
      </c>
      <c r="R24026" t="s">
        <v>118</v>
      </c>
      <c r="S24026" t="s">
        <v>118</v>
      </c>
      <c r="T24026" t="s">
        <v>22226</v>
      </c>
      <c r="U24026">
        <v>9</v>
      </c>
      <c r="V24026" t="s">
        <v>49909</v>
      </c>
      <c r="W24026" t="s">
        <v>32</v>
      </c>
    </row>
    <row r="24027" spans="1:23" x14ac:dyDescent="0.3">
      <c r="A24027" s="11">
        <v>265559544</v>
      </c>
      <c r="B24027">
        <v>89181783</v>
      </c>
      <c r="C24027" t="s">
        <v>45</v>
      </c>
      <c r="D24027" t="s">
        <v>40</v>
      </c>
      <c r="E24027" t="s">
        <v>35</v>
      </c>
      <c r="F24027" t="s">
        <v>26</v>
      </c>
      <c r="G24027">
        <v>8</v>
      </c>
      <c r="H24027" t="s">
        <v>47</v>
      </c>
      <c r="I24027">
        <v>81</v>
      </c>
      <c r="J24027" s="5">
        <v>1</v>
      </c>
      <c r="K24027" s="5">
        <v>1</v>
      </c>
      <c r="L24027">
        <v>20</v>
      </c>
      <c r="M24027">
        <v>0</v>
      </c>
      <c r="N24027">
        <v>0</v>
      </c>
      <c r="O24027">
        <v>0</v>
      </c>
      <c r="P24027" t="s">
        <v>139</v>
      </c>
      <c r="Q24027" t="s">
        <v>104</v>
      </c>
      <c r="R24027" t="s">
        <v>53</v>
      </c>
      <c r="S24027" t="s">
        <v>53</v>
      </c>
      <c r="T24027" t="s">
        <v>22227</v>
      </c>
      <c r="U24027">
        <v>9</v>
      </c>
      <c r="V24027" t="s">
        <v>49909</v>
      </c>
      <c r="W24027" t="s">
        <v>33</v>
      </c>
    </row>
    <row r="24028" spans="1:23" x14ac:dyDescent="0.3">
      <c r="A24028" s="11">
        <v>157390854</v>
      </c>
      <c r="B24028">
        <v>101956869</v>
      </c>
      <c r="C24028" t="s">
        <v>34</v>
      </c>
      <c r="D24028" t="s">
        <v>40</v>
      </c>
      <c r="E24028" t="s">
        <v>56</v>
      </c>
      <c r="F24028" t="s">
        <v>26</v>
      </c>
      <c r="G24028">
        <v>6</v>
      </c>
      <c r="H24028" t="s">
        <v>27</v>
      </c>
      <c r="I24028">
        <v>53</v>
      </c>
      <c r="J24028" s="5">
        <v>0</v>
      </c>
      <c r="K24028" s="5">
        <v>1</v>
      </c>
      <c r="L24028">
        <v>16</v>
      </c>
      <c r="M24028">
        <v>0</v>
      </c>
      <c r="N24028">
        <v>1</v>
      </c>
      <c r="O24028">
        <v>4</v>
      </c>
      <c r="P24028" t="s">
        <v>219</v>
      </c>
      <c r="Q24028" t="s">
        <v>113</v>
      </c>
      <c r="R24028" t="s">
        <v>255</v>
      </c>
      <c r="S24028" t="s">
        <v>255</v>
      </c>
      <c r="T24028" t="s">
        <v>22228</v>
      </c>
      <c r="U24028">
        <v>9</v>
      </c>
      <c r="V24028" t="s">
        <v>49909</v>
      </c>
      <c r="W24028" t="s">
        <v>33</v>
      </c>
    </row>
    <row r="24029" spans="1:23" x14ac:dyDescent="0.3">
      <c r="A24029" s="11">
        <v>143413122</v>
      </c>
      <c r="B24029">
        <v>37546389</v>
      </c>
      <c r="C24029" t="s">
        <v>34</v>
      </c>
      <c r="D24029" t="s">
        <v>24</v>
      </c>
      <c r="E24029" t="s">
        <v>25</v>
      </c>
      <c r="F24029" t="s">
        <v>26</v>
      </c>
      <c r="G24029">
        <v>4</v>
      </c>
      <c r="H24029" t="s">
        <v>242</v>
      </c>
      <c r="I24029">
        <v>1</v>
      </c>
      <c r="J24029" s="5">
        <v>1</v>
      </c>
      <c r="K24029" s="5">
        <v>1</v>
      </c>
      <c r="L24029">
        <v>1</v>
      </c>
      <c r="M24029">
        <v>0</v>
      </c>
      <c r="N24029">
        <v>0</v>
      </c>
      <c r="O24029">
        <v>0</v>
      </c>
      <c r="P24029" t="s">
        <v>685</v>
      </c>
      <c r="Q24029" t="s">
        <v>77</v>
      </c>
      <c r="R24029" t="s">
        <v>49</v>
      </c>
      <c r="S24029" t="s">
        <v>49</v>
      </c>
      <c r="T24029" t="s">
        <v>22229</v>
      </c>
      <c r="U24029">
        <v>7</v>
      </c>
      <c r="V24029" t="s">
        <v>49909</v>
      </c>
      <c r="W24029" t="s">
        <v>33</v>
      </c>
    </row>
    <row r="24030" spans="1:23" x14ac:dyDescent="0.3">
      <c r="A24030" s="11">
        <v>213258882</v>
      </c>
      <c r="B24030">
        <v>40958892</v>
      </c>
      <c r="C24030" t="s">
        <v>34</v>
      </c>
      <c r="D24030" t="s">
        <v>40</v>
      </c>
      <c r="E24030" t="s">
        <v>46</v>
      </c>
      <c r="F24030" t="s">
        <v>26</v>
      </c>
      <c r="G24030">
        <v>4</v>
      </c>
      <c r="H24030" t="s">
        <v>47</v>
      </c>
      <c r="I24030">
        <v>52</v>
      </c>
      <c r="J24030" s="5">
        <v>0</v>
      </c>
      <c r="K24030" s="5">
        <v>1</v>
      </c>
      <c r="L24030">
        <v>12</v>
      </c>
      <c r="M24030">
        <v>0</v>
      </c>
      <c r="N24030">
        <v>0</v>
      </c>
      <c r="O24030">
        <v>5</v>
      </c>
      <c r="P24030" t="s">
        <v>396</v>
      </c>
      <c r="Q24030" t="s">
        <v>89</v>
      </c>
      <c r="R24030" t="s">
        <v>49</v>
      </c>
      <c r="S24030" t="s">
        <v>49</v>
      </c>
      <c r="T24030" t="s">
        <v>22230</v>
      </c>
      <c r="U24030">
        <v>9</v>
      </c>
      <c r="V24030" t="s">
        <v>49910</v>
      </c>
      <c r="W24030" t="s">
        <v>33</v>
      </c>
    </row>
    <row r="24031" spans="1:23" x14ac:dyDescent="0.3">
      <c r="A24031" s="11">
        <v>174852636</v>
      </c>
      <c r="B24031">
        <v>74511234</v>
      </c>
      <c r="C24031" t="s">
        <v>45</v>
      </c>
      <c r="D24031" t="s">
        <v>24</v>
      </c>
      <c r="E24031" t="s">
        <v>46</v>
      </c>
      <c r="F24031" t="s">
        <v>26</v>
      </c>
      <c r="G24031">
        <v>11</v>
      </c>
      <c r="H24031" t="s">
        <v>71</v>
      </c>
      <c r="I24031">
        <v>48</v>
      </c>
      <c r="J24031" s="5">
        <v>3</v>
      </c>
      <c r="K24031" s="5">
        <v>0</v>
      </c>
      <c r="L24031">
        <v>11</v>
      </c>
      <c r="M24031">
        <v>0</v>
      </c>
      <c r="N24031">
        <v>0</v>
      </c>
      <c r="O24031">
        <v>0</v>
      </c>
      <c r="P24031" t="s">
        <v>2664</v>
      </c>
      <c r="Q24031" t="s">
        <v>768</v>
      </c>
      <c r="R24031" t="s">
        <v>77</v>
      </c>
      <c r="S24031" t="s">
        <v>77</v>
      </c>
      <c r="T24031" t="s">
        <v>9130</v>
      </c>
      <c r="U24031">
        <v>9</v>
      </c>
      <c r="V24031" t="s">
        <v>49909</v>
      </c>
      <c r="W24031" t="s">
        <v>33</v>
      </c>
    </row>
    <row r="24032" spans="1:23" x14ac:dyDescent="0.3">
      <c r="A24032" s="11">
        <v>443226344</v>
      </c>
      <c r="B24032">
        <v>147936164</v>
      </c>
      <c r="C24032" t="s">
        <v>376</v>
      </c>
      <c r="D24032" t="s">
        <v>24</v>
      </c>
      <c r="E24032" t="s">
        <v>41</v>
      </c>
      <c r="F24032" t="s">
        <v>26</v>
      </c>
      <c r="G24032">
        <v>13</v>
      </c>
      <c r="H24032" t="s">
        <v>47</v>
      </c>
      <c r="I24032">
        <v>74</v>
      </c>
      <c r="J24032" s="5">
        <v>6</v>
      </c>
      <c r="K24032" s="5">
        <v>0</v>
      </c>
      <c r="L24032">
        <v>64</v>
      </c>
      <c r="M24032">
        <v>0</v>
      </c>
      <c r="N24032">
        <v>0</v>
      </c>
      <c r="O24032">
        <v>0</v>
      </c>
      <c r="P24032" t="s">
        <v>59</v>
      </c>
      <c r="Q24032" t="s">
        <v>111</v>
      </c>
      <c r="R24032" t="s">
        <v>110</v>
      </c>
      <c r="S24032" t="s">
        <v>110</v>
      </c>
      <c r="T24032" t="s">
        <v>22231</v>
      </c>
      <c r="U24032">
        <v>9</v>
      </c>
      <c r="V24032" t="s">
        <v>49910</v>
      </c>
      <c r="W24032" t="s">
        <v>33</v>
      </c>
    </row>
    <row r="24033" spans="1:23" x14ac:dyDescent="0.3">
      <c r="A24033" s="11">
        <v>121450248</v>
      </c>
      <c r="B24033">
        <v>24007374</v>
      </c>
      <c r="C24033" t="s">
        <v>34</v>
      </c>
      <c r="D24033" t="s">
        <v>40</v>
      </c>
      <c r="E24033" t="s">
        <v>35</v>
      </c>
      <c r="F24033" t="s">
        <v>26</v>
      </c>
      <c r="G24033">
        <v>2</v>
      </c>
      <c r="H24033" t="s">
        <v>42</v>
      </c>
      <c r="I24033">
        <v>39</v>
      </c>
      <c r="J24033" s="5">
        <v>3</v>
      </c>
      <c r="K24033" s="5">
        <v>0</v>
      </c>
      <c r="L24033">
        <v>24</v>
      </c>
      <c r="M24033">
        <v>0</v>
      </c>
      <c r="N24033">
        <v>0</v>
      </c>
      <c r="O24033">
        <v>1</v>
      </c>
      <c r="P24033" t="s">
        <v>53</v>
      </c>
      <c r="Q24033" t="s">
        <v>29</v>
      </c>
      <c r="R24033" t="s">
        <v>211</v>
      </c>
      <c r="S24033" t="s">
        <v>211</v>
      </c>
      <c r="T24033" t="s">
        <v>22232</v>
      </c>
      <c r="U24033">
        <v>4</v>
      </c>
      <c r="V24033" t="s">
        <v>49909</v>
      </c>
      <c r="W24033" t="s">
        <v>32</v>
      </c>
    </row>
    <row r="24034" spans="1:23" x14ac:dyDescent="0.3">
      <c r="A24034" s="11">
        <v>173465298</v>
      </c>
      <c r="B24034">
        <v>103033269</v>
      </c>
      <c r="C24034" t="s">
        <v>34</v>
      </c>
      <c r="D24034" t="s">
        <v>40</v>
      </c>
      <c r="E24034" t="s">
        <v>35</v>
      </c>
      <c r="F24034" t="s">
        <v>26</v>
      </c>
      <c r="G24034">
        <v>6</v>
      </c>
      <c r="H24034" t="s">
        <v>27</v>
      </c>
      <c r="I24034">
        <v>47</v>
      </c>
      <c r="J24034" s="5">
        <v>1</v>
      </c>
      <c r="K24034" s="5">
        <v>0</v>
      </c>
      <c r="L24034">
        <v>8</v>
      </c>
      <c r="M24034">
        <v>0</v>
      </c>
      <c r="N24034">
        <v>0</v>
      </c>
      <c r="O24034">
        <v>0</v>
      </c>
      <c r="P24034" t="s">
        <v>479</v>
      </c>
      <c r="Q24034" t="s">
        <v>77</v>
      </c>
      <c r="R24034" t="s">
        <v>2152</v>
      </c>
      <c r="S24034" t="s">
        <v>2152</v>
      </c>
      <c r="T24034" t="s">
        <v>5309</v>
      </c>
      <c r="U24034">
        <v>5</v>
      </c>
      <c r="V24034" t="s">
        <v>49909</v>
      </c>
      <c r="W24034" t="s">
        <v>33</v>
      </c>
    </row>
    <row r="24035" spans="1:23" x14ac:dyDescent="0.3">
      <c r="A24035" s="11">
        <v>162167310</v>
      </c>
      <c r="B24035">
        <v>22881249</v>
      </c>
      <c r="C24035" t="s">
        <v>34</v>
      </c>
      <c r="D24035" t="s">
        <v>24</v>
      </c>
      <c r="E24035" t="s">
        <v>46</v>
      </c>
      <c r="F24035" t="s">
        <v>275</v>
      </c>
      <c r="G24035">
        <v>3</v>
      </c>
      <c r="H24035" t="s">
        <v>71</v>
      </c>
      <c r="I24035">
        <v>41</v>
      </c>
      <c r="J24035" s="5">
        <v>0</v>
      </c>
      <c r="K24035" s="5">
        <v>0</v>
      </c>
      <c r="L24035">
        <v>5</v>
      </c>
      <c r="M24035">
        <v>0</v>
      </c>
      <c r="N24035">
        <v>0</v>
      </c>
      <c r="O24035">
        <v>0</v>
      </c>
      <c r="P24035" t="s">
        <v>433</v>
      </c>
      <c r="Q24035" t="s">
        <v>96</v>
      </c>
      <c r="R24035" t="s">
        <v>300</v>
      </c>
      <c r="S24035" t="s">
        <v>300</v>
      </c>
      <c r="T24035" t="s">
        <v>1523</v>
      </c>
      <c r="U24035">
        <v>7</v>
      </c>
      <c r="V24035" t="s">
        <v>49909</v>
      </c>
      <c r="W24035" t="s">
        <v>32</v>
      </c>
    </row>
    <row r="24036" spans="1:23" x14ac:dyDescent="0.3">
      <c r="A24036" s="11">
        <v>125760696</v>
      </c>
      <c r="B24036">
        <v>96412860</v>
      </c>
      <c r="C24036" t="s">
        <v>34</v>
      </c>
      <c r="D24036" t="s">
        <v>40</v>
      </c>
      <c r="E24036" t="s">
        <v>25</v>
      </c>
      <c r="F24036" t="s">
        <v>26</v>
      </c>
      <c r="G24036">
        <v>3</v>
      </c>
      <c r="H24036" t="s">
        <v>318</v>
      </c>
      <c r="I24036">
        <v>20</v>
      </c>
      <c r="J24036" s="5">
        <v>1</v>
      </c>
      <c r="K24036" s="5">
        <v>1</v>
      </c>
      <c r="L24036">
        <v>7</v>
      </c>
      <c r="M24036">
        <v>0</v>
      </c>
      <c r="N24036">
        <v>0</v>
      </c>
      <c r="O24036">
        <v>0</v>
      </c>
      <c r="P24036" t="s">
        <v>236</v>
      </c>
      <c r="Q24036" t="s">
        <v>1696</v>
      </c>
      <c r="R24036" t="s">
        <v>49</v>
      </c>
      <c r="S24036" t="s">
        <v>49</v>
      </c>
      <c r="T24036" t="s">
        <v>14230</v>
      </c>
      <c r="U24036">
        <v>7</v>
      </c>
      <c r="V24036" t="s">
        <v>49909</v>
      </c>
      <c r="W24036" t="s">
        <v>33</v>
      </c>
    </row>
    <row r="24037" spans="1:23" x14ac:dyDescent="0.3">
      <c r="A24037" s="11">
        <v>175960476</v>
      </c>
      <c r="B24037">
        <v>24340572</v>
      </c>
      <c r="C24037" t="s">
        <v>45</v>
      </c>
      <c r="D24037" t="s">
        <v>40</v>
      </c>
      <c r="E24037" t="s">
        <v>169</v>
      </c>
      <c r="F24037" t="s">
        <v>26</v>
      </c>
      <c r="G24037">
        <v>2</v>
      </c>
      <c r="H24037" t="s">
        <v>75</v>
      </c>
      <c r="I24037">
        <v>10</v>
      </c>
      <c r="J24037" s="5">
        <v>0</v>
      </c>
      <c r="K24037" s="5">
        <v>0</v>
      </c>
      <c r="L24037">
        <v>7</v>
      </c>
      <c r="M24037">
        <v>0</v>
      </c>
      <c r="N24037">
        <v>0</v>
      </c>
      <c r="O24037">
        <v>0</v>
      </c>
      <c r="P24037" t="s">
        <v>357</v>
      </c>
      <c r="Q24037" t="s">
        <v>58</v>
      </c>
      <c r="R24037" t="s">
        <v>156</v>
      </c>
      <c r="S24037" t="s">
        <v>156</v>
      </c>
      <c r="T24037" t="s">
        <v>22233</v>
      </c>
      <c r="U24037">
        <v>3</v>
      </c>
      <c r="V24037" t="s">
        <v>49910</v>
      </c>
      <c r="W24037" t="s">
        <v>33</v>
      </c>
    </row>
    <row r="24038" spans="1:23" x14ac:dyDescent="0.3">
      <c r="A24038" s="11">
        <v>30169770</v>
      </c>
      <c r="B24038">
        <v>14997465</v>
      </c>
      <c r="C24038" t="s">
        <v>34</v>
      </c>
      <c r="D24038" t="s">
        <v>24</v>
      </c>
      <c r="E24038" t="s">
        <v>35</v>
      </c>
      <c r="F24038" t="s">
        <v>26</v>
      </c>
      <c r="G24038">
        <v>2</v>
      </c>
      <c r="H24038" t="s">
        <v>47</v>
      </c>
      <c r="I24038">
        <v>59</v>
      </c>
      <c r="J24038" s="5">
        <v>4</v>
      </c>
      <c r="K24038" s="5">
        <v>1</v>
      </c>
      <c r="L24038">
        <v>9</v>
      </c>
      <c r="M24038">
        <v>0</v>
      </c>
      <c r="N24038">
        <v>0</v>
      </c>
      <c r="O24038">
        <v>1</v>
      </c>
      <c r="P24038" t="s">
        <v>59</v>
      </c>
      <c r="Q24038" t="s">
        <v>61</v>
      </c>
      <c r="R24038" t="s">
        <v>430</v>
      </c>
      <c r="S24038" t="s">
        <v>430</v>
      </c>
      <c r="T24038" t="s">
        <v>22234</v>
      </c>
      <c r="U24038">
        <v>8</v>
      </c>
      <c r="V24038" t="s">
        <v>49910</v>
      </c>
      <c r="W24038" t="s">
        <v>33</v>
      </c>
    </row>
    <row r="24039" spans="1:23" x14ac:dyDescent="0.3">
      <c r="A24039" s="11">
        <v>71526642</v>
      </c>
      <c r="B24039">
        <v>605925</v>
      </c>
      <c r="C24039" t="s">
        <v>34</v>
      </c>
      <c r="D24039" t="s">
        <v>40</v>
      </c>
      <c r="E24039" t="s">
        <v>25</v>
      </c>
      <c r="F24039" t="s">
        <v>26</v>
      </c>
      <c r="G24039">
        <v>10</v>
      </c>
      <c r="H24039" t="s">
        <v>71</v>
      </c>
      <c r="I24039">
        <v>54</v>
      </c>
      <c r="J24039" s="5">
        <v>0</v>
      </c>
      <c r="K24039" s="5">
        <v>1</v>
      </c>
      <c r="L24039">
        <v>18</v>
      </c>
      <c r="M24039">
        <v>0</v>
      </c>
      <c r="N24039">
        <v>0</v>
      </c>
      <c r="O24039">
        <v>0</v>
      </c>
      <c r="P24039" t="s">
        <v>651</v>
      </c>
      <c r="Q24039" t="s">
        <v>313</v>
      </c>
      <c r="R24039" t="s">
        <v>118</v>
      </c>
      <c r="S24039" t="s">
        <v>118</v>
      </c>
      <c r="T24039" t="s">
        <v>22235</v>
      </c>
      <c r="U24039">
        <v>9</v>
      </c>
      <c r="V24039" t="s">
        <v>49909</v>
      </c>
      <c r="W24039" t="s">
        <v>33</v>
      </c>
    </row>
    <row r="24040" spans="1:23" x14ac:dyDescent="0.3">
      <c r="A24040" s="11">
        <v>4834632</v>
      </c>
      <c r="B24040">
        <v>348984</v>
      </c>
      <c r="C24040" t="s">
        <v>34</v>
      </c>
      <c r="D24040" t="s">
        <v>24</v>
      </c>
      <c r="E24040" t="s">
        <v>56</v>
      </c>
      <c r="F24040" t="s">
        <v>26</v>
      </c>
      <c r="G24040">
        <v>3</v>
      </c>
      <c r="H24040" t="s">
        <v>71</v>
      </c>
      <c r="I24040">
        <v>41</v>
      </c>
      <c r="J24040" s="5">
        <v>1</v>
      </c>
      <c r="K24040" s="5">
        <v>0</v>
      </c>
      <c r="L24040">
        <v>17</v>
      </c>
      <c r="M24040">
        <v>0</v>
      </c>
      <c r="N24040">
        <v>0</v>
      </c>
      <c r="O24040">
        <v>0</v>
      </c>
      <c r="P24040" t="s">
        <v>117</v>
      </c>
      <c r="Q24040" t="s">
        <v>29</v>
      </c>
      <c r="R24040" t="s">
        <v>325</v>
      </c>
      <c r="S24040" t="s">
        <v>325</v>
      </c>
      <c r="T24040" t="s">
        <v>22236</v>
      </c>
      <c r="U24040">
        <v>7</v>
      </c>
      <c r="V24040" t="s">
        <v>49909</v>
      </c>
      <c r="W24040" t="s">
        <v>32</v>
      </c>
    </row>
    <row r="24041" spans="1:23" x14ac:dyDescent="0.3">
      <c r="A24041" s="11">
        <v>285868854</v>
      </c>
      <c r="B24041">
        <v>69817293</v>
      </c>
      <c r="C24041" t="s">
        <v>34</v>
      </c>
      <c r="D24041" t="s">
        <v>40</v>
      </c>
      <c r="E24041" t="s">
        <v>25</v>
      </c>
      <c r="F24041" t="s">
        <v>26</v>
      </c>
      <c r="G24041">
        <v>4</v>
      </c>
      <c r="H24041" t="s">
        <v>27</v>
      </c>
      <c r="I24041">
        <v>59</v>
      </c>
      <c r="J24041" s="5">
        <v>4</v>
      </c>
      <c r="K24041" s="5">
        <v>0</v>
      </c>
      <c r="L24041">
        <v>15</v>
      </c>
      <c r="M24041">
        <v>0</v>
      </c>
      <c r="N24041">
        <v>0</v>
      </c>
      <c r="O24041">
        <v>0</v>
      </c>
      <c r="P24041" t="s">
        <v>57</v>
      </c>
      <c r="Q24041" t="s">
        <v>68</v>
      </c>
      <c r="R24041" t="s">
        <v>68</v>
      </c>
      <c r="S24041" t="s">
        <v>68</v>
      </c>
      <c r="T24041" t="s">
        <v>22237</v>
      </c>
      <c r="U24041">
        <v>8</v>
      </c>
      <c r="V24041" t="s">
        <v>49909</v>
      </c>
      <c r="W24041" t="s">
        <v>32</v>
      </c>
    </row>
    <row r="24042" spans="1:23" x14ac:dyDescent="0.3">
      <c r="A24042" s="11">
        <v>297285200</v>
      </c>
      <c r="B24042">
        <v>185045792</v>
      </c>
      <c r="C24042" t="s">
        <v>34</v>
      </c>
      <c r="D24042" t="s">
        <v>24</v>
      </c>
      <c r="E24042" t="s">
        <v>235</v>
      </c>
      <c r="F24042" t="s">
        <v>26</v>
      </c>
      <c r="G24042">
        <v>6</v>
      </c>
      <c r="H24042" t="s">
        <v>47</v>
      </c>
      <c r="I24042">
        <v>65</v>
      </c>
      <c r="J24042" s="5">
        <v>0</v>
      </c>
      <c r="K24042" s="5">
        <v>0</v>
      </c>
      <c r="L24042">
        <v>18</v>
      </c>
      <c r="M24042">
        <v>0</v>
      </c>
      <c r="N24042">
        <v>0</v>
      </c>
      <c r="O24042">
        <v>0</v>
      </c>
      <c r="P24042" t="s">
        <v>124</v>
      </c>
      <c r="Q24042" t="s">
        <v>419</v>
      </c>
      <c r="R24042" t="s">
        <v>599</v>
      </c>
      <c r="S24042" t="s">
        <v>599</v>
      </c>
      <c r="T24042" t="s">
        <v>22238</v>
      </c>
      <c r="U24042">
        <v>9</v>
      </c>
      <c r="V24042" t="s">
        <v>49909</v>
      </c>
      <c r="W24042" t="s">
        <v>32</v>
      </c>
    </row>
    <row r="24043" spans="1:23" x14ac:dyDescent="0.3">
      <c r="A24043" s="11">
        <v>40682376</v>
      </c>
      <c r="B24043">
        <v>113030775</v>
      </c>
      <c r="C24043" t="s">
        <v>23</v>
      </c>
      <c r="D24043" t="s">
        <v>40</v>
      </c>
      <c r="E24043" t="s">
        <v>56</v>
      </c>
      <c r="F24043" t="s">
        <v>26</v>
      </c>
      <c r="G24043">
        <v>3</v>
      </c>
      <c r="H24043" t="s">
        <v>67</v>
      </c>
      <c r="I24043">
        <v>65</v>
      </c>
      <c r="J24043" s="5">
        <v>0</v>
      </c>
      <c r="K24043" s="5">
        <v>0</v>
      </c>
      <c r="L24043">
        <v>7</v>
      </c>
      <c r="M24043">
        <v>0</v>
      </c>
      <c r="N24043">
        <v>0</v>
      </c>
      <c r="O24043">
        <v>0</v>
      </c>
      <c r="P24043" t="s">
        <v>219</v>
      </c>
      <c r="Q24043" t="s">
        <v>49</v>
      </c>
      <c r="R24043" t="s">
        <v>105</v>
      </c>
      <c r="S24043" t="s">
        <v>105</v>
      </c>
      <c r="T24043" t="s">
        <v>22239</v>
      </c>
      <c r="U24043">
        <v>2</v>
      </c>
      <c r="V24043" t="s">
        <v>49910</v>
      </c>
      <c r="W24043" t="s">
        <v>33</v>
      </c>
    </row>
    <row r="24044" spans="1:23" x14ac:dyDescent="0.3">
      <c r="A24044" s="11">
        <v>274543260</v>
      </c>
      <c r="B24044">
        <v>73218078</v>
      </c>
      <c r="C24044" t="s">
        <v>23</v>
      </c>
      <c r="D24044" t="s">
        <v>40</v>
      </c>
      <c r="E24044" t="s">
        <v>46</v>
      </c>
      <c r="F24044" t="s">
        <v>26</v>
      </c>
      <c r="G24044">
        <v>1</v>
      </c>
      <c r="H24044" t="s">
        <v>71</v>
      </c>
      <c r="I24044">
        <v>53</v>
      </c>
      <c r="J24044" s="5">
        <v>0</v>
      </c>
      <c r="K24044" s="5">
        <v>0</v>
      </c>
      <c r="L24044">
        <v>14</v>
      </c>
      <c r="M24044">
        <v>0</v>
      </c>
      <c r="N24044">
        <v>0</v>
      </c>
      <c r="O24044">
        <v>0</v>
      </c>
      <c r="P24044" t="s">
        <v>118</v>
      </c>
      <c r="Q24044" t="s">
        <v>1284</v>
      </c>
      <c r="R24044" t="s">
        <v>1205</v>
      </c>
      <c r="S24044" t="s">
        <v>1205</v>
      </c>
      <c r="T24044" t="s">
        <v>22240</v>
      </c>
      <c r="U24044">
        <v>7</v>
      </c>
      <c r="V24044" t="s">
        <v>49909</v>
      </c>
      <c r="W24044" t="s">
        <v>32</v>
      </c>
    </row>
    <row r="24045" spans="1:23" x14ac:dyDescent="0.3">
      <c r="A24045" s="11">
        <v>286813560</v>
      </c>
      <c r="B24045">
        <v>84428613</v>
      </c>
      <c r="C24045" t="s">
        <v>45</v>
      </c>
      <c r="D24045" t="s">
        <v>40</v>
      </c>
      <c r="E24045" t="s">
        <v>56</v>
      </c>
      <c r="F24045" t="s">
        <v>26</v>
      </c>
      <c r="G24045">
        <v>10</v>
      </c>
      <c r="H24045" t="s">
        <v>47</v>
      </c>
      <c r="I24045">
        <v>52</v>
      </c>
      <c r="J24045" s="5">
        <v>1</v>
      </c>
      <c r="K24045" s="5">
        <v>1</v>
      </c>
      <c r="L24045">
        <v>28</v>
      </c>
      <c r="M24045">
        <v>0</v>
      </c>
      <c r="N24045">
        <v>2</v>
      </c>
      <c r="O24045">
        <v>8</v>
      </c>
      <c r="P24045" t="s">
        <v>472</v>
      </c>
      <c r="Q24045" t="s">
        <v>118</v>
      </c>
      <c r="R24045" t="s">
        <v>110</v>
      </c>
      <c r="S24045" t="s">
        <v>110</v>
      </c>
      <c r="T24045" t="s">
        <v>22241</v>
      </c>
      <c r="U24045">
        <v>9</v>
      </c>
      <c r="V24045" t="s">
        <v>49909</v>
      </c>
      <c r="W24045" t="s">
        <v>32</v>
      </c>
    </row>
    <row r="24046" spans="1:23" x14ac:dyDescent="0.3">
      <c r="A24046" s="11">
        <v>185488410</v>
      </c>
      <c r="B24046">
        <v>91553706</v>
      </c>
      <c r="C24046" t="s">
        <v>34</v>
      </c>
      <c r="D24046" t="s">
        <v>24</v>
      </c>
      <c r="E24046" t="s">
        <v>46</v>
      </c>
      <c r="F24046" t="s">
        <v>26</v>
      </c>
      <c r="G24046">
        <v>1</v>
      </c>
      <c r="H24046" t="s">
        <v>27</v>
      </c>
      <c r="I24046">
        <v>20</v>
      </c>
      <c r="J24046" s="5">
        <v>1</v>
      </c>
      <c r="K24046" s="5">
        <v>1</v>
      </c>
      <c r="L24046">
        <v>3</v>
      </c>
      <c r="M24046">
        <v>0</v>
      </c>
      <c r="N24046">
        <v>0</v>
      </c>
      <c r="O24046">
        <v>0</v>
      </c>
      <c r="P24046" t="s">
        <v>1537</v>
      </c>
      <c r="Q24046" t="s">
        <v>2809</v>
      </c>
      <c r="R24046" t="s">
        <v>49</v>
      </c>
      <c r="S24046" t="s">
        <v>49</v>
      </c>
      <c r="T24046" t="s">
        <v>22242</v>
      </c>
      <c r="U24046">
        <v>6</v>
      </c>
      <c r="V24046" t="s">
        <v>49909</v>
      </c>
      <c r="W24046" t="s">
        <v>33</v>
      </c>
    </row>
    <row r="24047" spans="1:23" x14ac:dyDescent="0.3">
      <c r="A24047" s="11">
        <v>227236086</v>
      </c>
      <c r="B24047">
        <v>96664797</v>
      </c>
      <c r="C24047" t="s">
        <v>34</v>
      </c>
      <c r="D24047" t="s">
        <v>40</v>
      </c>
      <c r="E24047" t="s">
        <v>676</v>
      </c>
      <c r="F24047" t="s">
        <v>26</v>
      </c>
      <c r="G24047">
        <v>2</v>
      </c>
      <c r="H24047" t="s">
        <v>47</v>
      </c>
      <c r="I24047">
        <v>47</v>
      </c>
      <c r="J24047" s="5">
        <v>0</v>
      </c>
      <c r="K24047" s="5">
        <v>0</v>
      </c>
      <c r="L24047">
        <v>5</v>
      </c>
      <c r="M24047">
        <v>2</v>
      </c>
      <c r="N24047">
        <v>0</v>
      </c>
      <c r="O24047">
        <v>0</v>
      </c>
      <c r="P24047" t="s">
        <v>445</v>
      </c>
      <c r="Q24047" t="s">
        <v>53</v>
      </c>
      <c r="R24047" t="s">
        <v>99</v>
      </c>
      <c r="S24047" t="s">
        <v>99</v>
      </c>
      <c r="T24047" t="s">
        <v>22243</v>
      </c>
      <c r="U24047">
        <v>8</v>
      </c>
      <c r="V24047" t="s">
        <v>49909</v>
      </c>
      <c r="W24047" t="s">
        <v>33</v>
      </c>
    </row>
    <row r="24048" spans="1:23" x14ac:dyDescent="0.3">
      <c r="A24048" s="11">
        <v>163041960</v>
      </c>
      <c r="B24048">
        <v>93205692</v>
      </c>
      <c r="C24048" t="s">
        <v>34</v>
      </c>
      <c r="D24048" t="s">
        <v>24</v>
      </c>
      <c r="E24048" t="s">
        <v>56</v>
      </c>
      <c r="F24048" t="s">
        <v>26</v>
      </c>
      <c r="G24048">
        <v>1</v>
      </c>
      <c r="H24048" t="s">
        <v>318</v>
      </c>
      <c r="I24048">
        <v>53</v>
      </c>
      <c r="J24048" s="5">
        <v>0</v>
      </c>
      <c r="K24048" s="5">
        <v>1</v>
      </c>
      <c r="L24048">
        <v>14</v>
      </c>
      <c r="M24048">
        <v>3</v>
      </c>
      <c r="N24048">
        <v>11</v>
      </c>
      <c r="O24048">
        <v>5</v>
      </c>
      <c r="P24048" t="s">
        <v>219</v>
      </c>
      <c r="Q24048" t="s">
        <v>49</v>
      </c>
      <c r="R24048" t="s">
        <v>156</v>
      </c>
      <c r="S24048" t="s">
        <v>156</v>
      </c>
      <c r="T24048" t="s">
        <v>22244</v>
      </c>
      <c r="U24048">
        <v>5</v>
      </c>
      <c r="V24048" t="s">
        <v>49909</v>
      </c>
      <c r="W24048" t="s">
        <v>33</v>
      </c>
    </row>
    <row r="24049" spans="1:23" x14ac:dyDescent="0.3">
      <c r="A24049" s="11">
        <v>71360772</v>
      </c>
      <c r="B24049">
        <v>73678563</v>
      </c>
      <c r="C24049" t="s">
        <v>376</v>
      </c>
      <c r="D24049" t="s">
        <v>24</v>
      </c>
      <c r="E24049" t="s">
        <v>41</v>
      </c>
      <c r="F24049" t="s">
        <v>26</v>
      </c>
      <c r="G24049">
        <v>6</v>
      </c>
      <c r="H24049" t="s">
        <v>71</v>
      </c>
      <c r="I24049">
        <v>56</v>
      </c>
      <c r="J24049" s="5">
        <v>0</v>
      </c>
      <c r="K24049" s="5">
        <v>0</v>
      </c>
      <c r="L24049">
        <v>4</v>
      </c>
      <c r="M24049">
        <v>0</v>
      </c>
      <c r="N24049">
        <v>0</v>
      </c>
      <c r="O24049">
        <v>1</v>
      </c>
      <c r="P24049" t="s">
        <v>100</v>
      </c>
      <c r="Q24049" t="s">
        <v>48</v>
      </c>
      <c r="R24049" t="s">
        <v>49</v>
      </c>
      <c r="S24049" t="s">
        <v>49</v>
      </c>
      <c r="T24049" t="s">
        <v>22245</v>
      </c>
      <c r="U24049">
        <v>5</v>
      </c>
      <c r="V24049" t="s">
        <v>49909</v>
      </c>
      <c r="W24049" t="s">
        <v>33</v>
      </c>
    </row>
    <row r="24050" spans="1:23" x14ac:dyDescent="0.3">
      <c r="A24050" s="11">
        <v>72840900</v>
      </c>
      <c r="B24050">
        <v>23623362</v>
      </c>
      <c r="C24050" t="s">
        <v>34</v>
      </c>
      <c r="D24050" t="s">
        <v>40</v>
      </c>
      <c r="E24050" t="s">
        <v>25</v>
      </c>
      <c r="F24050" t="s">
        <v>26</v>
      </c>
      <c r="G24050">
        <v>2</v>
      </c>
      <c r="H24050" t="s">
        <v>67</v>
      </c>
      <c r="I24050">
        <v>13</v>
      </c>
      <c r="J24050" s="5">
        <v>0</v>
      </c>
      <c r="K24050" s="5">
        <v>0</v>
      </c>
      <c r="L24050">
        <v>9</v>
      </c>
      <c r="M24050">
        <v>4</v>
      </c>
      <c r="N24050">
        <v>0</v>
      </c>
      <c r="O24050">
        <v>0</v>
      </c>
      <c r="P24050" t="s">
        <v>86</v>
      </c>
      <c r="Q24050" t="s">
        <v>89</v>
      </c>
      <c r="R24050" t="s">
        <v>77</v>
      </c>
      <c r="S24050" t="s">
        <v>77</v>
      </c>
      <c r="T24050" t="s">
        <v>22246</v>
      </c>
      <c r="U24050">
        <v>9</v>
      </c>
      <c r="V24050" t="s">
        <v>49910</v>
      </c>
      <c r="W24050" t="s">
        <v>33</v>
      </c>
    </row>
    <row r="24051" spans="1:23" x14ac:dyDescent="0.3">
      <c r="A24051" s="11">
        <v>219424746</v>
      </c>
      <c r="B24051">
        <v>36681903</v>
      </c>
      <c r="C24051" t="s">
        <v>34</v>
      </c>
      <c r="D24051" t="s">
        <v>24</v>
      </c>
      <c r="E24051" t="s">
        <v>46</v>
      </c>
      <c r="F24051" t="s">
        <v>26</v>
      </c>
      <c r="G24051">
        <v>6</v>
      </c>
      <c r="H24051" t="s">
        <v>47</v>
      </c>
      <c r="I24051">
        <v>54</v>
      </c>
      <c r="J24051" s="5">
        <v>0</v>
      </c>
      <c r="K24051" s="5">
        <v>1</v>
      </c>
      <c r="L24051">
        <v>15</v>
      </c>
      <c r="M24051">
        <v>0</v>
      </c>
      <c r="N24051">
        <v>0</v>
      </c>
      <c r="O24051">
        <v>0</v>
      </c>
      <c r="P24051" t="s">
        <v>89</v>
      </c>
      <c r="Q24051" t="s">
        <v>57</v>
      </c>
      <c r="R24051" t="s">
        <v>58</v>
      </c>
      <c r="S24051" t="s">
        <v>58</v>
      </c>
      <c r="T24051" t="s">
        <v>22247</v>
      </c>
      <c r="U24051">
        <v>5</v>
      </c>
      <c r="V24051" t="s">
        <v>49910</v>
      </c>
      <c r="W24051" t="s">
        <v>33</v>
      </c>
    </row>
    <row r="24052" spans="1:23" x14ac:dyDescent="0.3">
      <c r="A24052" s="11">
        <v>63126150</v>
      </c>
      <c r="B24052">
        <v>3571515</v>
      </c>
      <c r="C24052" t="s">
        <v>34</v>
      </c>
      <c r="D24052" t="s">
        <v>40</v>
      </c>
      <c r="E24052" t="s">
        <v>25</v>
      </c>
      <c r="F24052" t="s">
        <v>26</v>
      </c>
      <c r="G24052">
        <v>3</v>
      </c>
      <c r="H24052" t="s">
        <v>71</v>
      </c>
      <c r="I24052">
        <v>49</v>
      </c>
      <c r="J24052" s="5">
        <v>0</v>
      </c>
      <c r="K24052" s="5">
        <v>0</v>
      </c>
      <c r="L24052">
        <v>7</v>
      </c>
      <c r="M24052">
        <v>0</v>
      </c>
      <c r="N24052">
        <v>0</v>
      </c>
      <c r="O24052">
        <v>0</v>
      </c>
      <c r="P24052" t="s">
        <v>124</v>
      </c>
      <c r="Q24052" t="s">
        <v>464</v>
      </c>
      <c r="R24052" t="s">
        <v>48</v>
      </c>
      <c r="S24052" t="s">
        <v>48</v>
      </c>
      <c r="T24052" t="s">
        <v>22248</v>
      </c>
      <c r="U24052">
        <v>5</v>
      </c>
      <c r="V24052" t="s">
        <v>49909</v>
      </c>
      <c r="W24052" t="s">
        <v>33</v>
      </c>
    </row>
    <row r="24053" spans="1:23" x14ac:dyDescent="0.3">
      <c r="A24053" s="11">
        <v>47998068</v>
      </c>
      <c r="B24053">
        <v>18637425</v>
      </c>
      <c r="C24053" t="s">
        <v>376</v>
      </c>
      <c r="D24053" t="s">
        <v>40</v>
      </c>
      <c r="E24053" t="s">
        <v>35</v>
      </c>
      <c r="F24053" t="s">
        <v>26</v>
      </c>
      <c r="G24053">
        <v>2</v>
      </c>
      <c r="H24053" t="s">
        <v>80</v>
      </c>
      <c r="I24053">
        <v>37</v>
      </c>
      <c r="J24053" s="5">
        <v>2</v>
      </c>
      <c r="K24053" s="5">
        <v>0</v>
      </c>
      <c r="L24053">
        <v>7</v>
      </c>
      <c r="M24053">
        <v>0</v>
      </c>
      <c r="N24053">
        <v>0</v>
      </c>
      <c r="O24053">
        <v>0</v>
      </c>
      <c r="P24053" t="s">
        <v>59</v>
      </c>
      <c r="Q24053" t="s">
        <v>48</v>
      </c>
      <c r="R24053" t="s">
        <v>49</v>
      </c>
      <c r="S24053" t="s">
        <v>49</v>
      </c>
      <c r="T24053" t="s">
        <v>22249</v>
      </c>
      <c r="U24053">
        <v>3</v>
      </c>
      <c r="V24053" t="s">
        <v>49909</v>
      </c>
      <c r="W24053" t="s">
        <v>33</v>
      </c>
    </row>
    <row r="24054" spans="1:23" x14ac:dyDescent="0.3">
      <c r="A24054" s="11">
        <v>438419918</v>
      </c>
      <c r="B24054">
        <v>38936025</v>
      </c>
      <c r="C24054" t="s">
        <v>34</v>
      </c>
      <c r="D24054" t="s">
        <v>40</v>
      </c>
      <c r="E24054" t="s">
        <v>46</v>
      </c>
      <c r="F24054" t="s">
        <v>26</v>
      </c>
      <c r="G24054">
        <v>6</v>
      </c>
      <c r="H24054" t="s">
        <v>47</v>
      </c>
      <c r="I24054">
        <v>68</v>
      </c>
      <c r="J24054" s="5">
        <v>0</v>
      </c>
      <c r="K24054" s="5">
        <v>1</v>
      </c>
      <c r="L24054">
        <v>17</v>
      </c>
      <c r="M24054">
        <v>0</v>
      </c>
      <c r="N24054">
        <v>0</v>
      </c>
      <c r="O24054">
        <v>0</v>
      </c>
      <c r="P24054" t="s">
        <v>257</v>
      </c>
      <c r="Q24054" t="s">
        <v>531</v>
      </c>
      <c r="R24054" t="s">
        <v>382</v>
      </c>
      <c r="S24054" t="s">
        <v>382</v>
      </c>
      <c r="T24054" t="s">
        <v>22250</v>
      </c>
      <c r="U24054">
        <v>9</v>
      </c>
      <c r="V24054" t="s">
        <v>49910</v>
      </c>
      <c r="W24054" t="s">
        <v>33</v>
      </c>
    </row>
    <row r="24055" spans="1:23" x14ac:dyDescent="0.3">
      <c r="A24055" s="11">
        <v>43900782</v>
      </c>
      <c r="B24055">
        <v>55173222</v>
      </c>
      <c r="C24055" t="s">
        <v>45</v>
      </c>
      <c r="D24055" t="s">
        <v>24</v>
      </c>
      <c r="E24055" t="s">
        <v>35</v>
      </c>
      <c r="F24055" t="s">
        <v>26</v>
      </c>
      <c r="G24055">
        <v>7</v>
      </c>
      <c r="H24055" t="s">
        <v>47</v>
      </c>
      <c r="I24055">
        <v>83</v>
      </c>
      <c r="J24055" s="5">
        <v>1</v>
      </c>
      <c r="K24055" s="5">
        <v>1</v>
      </c>
      <c r="L24055">
        <v>20</v>
      </c>
      <c r="M24055">
        <v>0</v>
      </c>
      <c r="N24055">
        <v>1</v>
      </c>
      <c r="O24055">
        <v>5</v>
      </c>
      <c r="P24055" t="s">
        <v>211</v>
      </c>
      <c r="Q24055" t="s">
        <v>124</v>
      </c>
      <c r="R24055" t="s">
        <v>53</v>
      </c>
      <c r="S24055" t="s">
        <v>53</v>
      </c>
      <c r="T24055" t="s">
        <v>22251</v>
      </c>
      <c r="U24055">
        <v>9</v>
      </c>
      <c r="V24055" t="s">
        <v>49909</v>
      </c>
      <c r="W24055" t="s">
        <v>33</v>
      </c>
    </row>
    <row r="24056" spans="1:23" x14ac:dyDescent="0.3">
      <c r="A24056" s="11">
        <v>211843164</v>
      </c>
      <c r="B24056">
        <v>41700420</v>
      </c>
      <c r="C24056" t="s">
        <v>34</v>
      </c>
      <c r="D24056" t="s">
        <v>24</v>
      </c>
      <c r="E24056" t="s">
        <v>25</v>
      </c>
      <c r="F24056" t="s">
        <v>26</v>
      </c>
      <c r="G24056">
        <v>5</v>
      </c>
      <c r="H24056" t="s">
        <v>47</v>
      </c>
      <c r="I24056">
        <v>47</v>
      </c>
      <c r="J24056" s="5">
        <v>0</v>
      </c>
      <c r="K24056" s="5">
        <v>1</v>
      </c>
      <c r="L24056">
        <v>18</v>
      </c>
      <c r="M24056">
        <v>0</v>
      </c>
      <c r="N24056">
        <v>0</v>
      </c>
      <c r="O24056">
        <v>1</v>
      </c>
      <c r="P24056" t="s">
        <v>118</v>
      </c>
      <c r="Q24056" t="s">
        <v>68</v>
      </c>
      <c r="R24056" t="s">
        <v>30</v>
      </c>
      <c r="S24056" t="s">
        <v>30</v>
      </c>
      <c r="T24056" t="s">
        <v>22252</v>
      </c>
      <c r="U24056">
        <v>9</v>
      </c>
      <c r="V24056" t="s">
        <v>49909</v>
      </c>
      <c r="W24056" t="s">
        <v>33</v>
      </c>
    </row>
    <row r="24057" spans="1:23" x14ac:dyDescent="0.3">
      <c r="A24057" s="11">
        <v>281665728</v>
      </c>
      <c r="B24057">
        <v>94112307</v>
      </c>
      <c r="C24057" t="s">
        <v>34</v>
      </c>
      <c r="D24057" t="s">
        <v>40</v>
      </c>
      <c r="E24057" t="s">
        <v>25</v>
      </c>
      <c r="F24057" t="s">
        <v>26</v>
      </c>
      <c r="G24057">
        <v>1</v>
      </c>
      <c r="H24057" t="s">
        <v>798</v>
      </c>
      <c r="I24057">
        <v>1</v>
      </c>
      <c r="J24057" s="5">
        <v>5</v>
      </c>
      <c r="K24057" s="5">
        <v>0</v>
      </c>
      <c r="L24057">
        <v>13</v>
      </c>
      <c r="M24057">
        <v>0</v>
      </c>
      <c r="N24057">
        <v>0</v>
      </c>
      <c r="O24057">
        <v>0</v>
      </c>
      <c r="P24057" t="s">
        <v>127</v>
      </c>
      <c r="Q24057" t="s">
        <v>196</v>
      </c>
      <c r="R24057" t="s">
        <v>49</v>
      </c>
      <c r="S24057" t="s">
        <v>49</v>
      </c>
      <c r="T24057" t="s">
        <v>22253</v>
      </c>
      <c r="U24057">
        <v>4</v>
      </c>
      <c r="V24057" t="s">
        <v>49909</v>
      </c>
      <c r="W24057" t="s">
        <v>33</v>
      </c>
    </row>
    <row r="24058" spans="1:23" x14ac:dyDescent="0.3">
      <c r="A24058" s="11">
        <v>254721300</v>
      </c>
      <c r="B24058">
        <v>87558408</v>
      </c>
      <c r="C24058" t="s">
        <v>34</v>
      </c>
      <c r="D24058" t="s">
        <v>40</v>
      </c>
      <c r="E24058" t="s">
        <v>41</v>
      </c>
      <c r="F24058" t="s">
        <v>26</v>
      </c>
      <c r="G24058">
        <v>5</v>
      </c>
      <c r="H24058" t="s">
        <v>47</v>
      </c>
      <c r="I24058">
        <v>51</v>
      </c>
      <c r="J24058" s="5">
        <v>3</v>
      </c>
      <c r="K24058" s="5">
        <v>0</v>
      </c>
      <c r="L24058">
        <v>24</v>
      </c>
      <c r="M24058">
        <v>0</v>
      </c>
      <c r="N24058">
        <v>0</v>
      </c>
      <c r="O24058">
        <v>0</v>
      </c>
      <c r="P24058" t="s">
        <v>174</v>
      </c>
      <c r="Q24058" t="s">
        <v>226</v>
      </c>
      <c r="R24058" t="s">
        <v>238</v>
      </c>
      <c r="S24058" t="s">
        <v>238</v>
      </c>
      <c r="T24058" t="s">
        <v>22254</v>
      </c>
      <c r="U24058">
        <v>9</v>
      </c>
      <c r="V24058" t="s">
        <v>49909</v>
      </c>
      <c r="W24058" t="s">
        <v>33</v>
      </c>
    </row>
    <row r="24059" spans="1:23" x14ac:dyDescent="0.3">
      <c r="A24059" s="11">
        <v>194712900</v>
      </c>
      <c r="B24059">
        <v>106497585</v>
      </c>
      <c r="C24059" t="s">
        <v>34</v>
      </c>
      <c r="D24059" t="s">
        <v>24</v>
      </c>
      <c r="E24059" t="s">
        <v>35</v>
      </c>
      <c r="F24059" t="s">
        <v>26</v>
      </c>
      <c r="G24059">
        <v>2</v>
      </c>
      <c r="H24059" t="s">
        <v>27</v>
      </c>
      <c r="I24059">
        <v>48</v>
      </c>
      <c r="J24059" s="5">
        <v>5</v>
      </c>
      <c r="K24059" s="5">
        <v>1</v>
      </c>
      <c r="L24059">
        <v>20</v>
      </c>
      <c r="M24059">
        <v>0</v>
      </c>
      <c r="N24059">
        <v>0</v>
      </c>
      <c r="O24059">
        <v>0</v>
      </c>
      <c r="P24059" t="s">
        <v>59</v>
      </c>
      <c r="Q24059" t="s">
        <v>61</v>
      </c>
      <c r="R24059" t="s">
        <v>344</v>
      </c>
      <c r="S24059" t="s">
        <v>344</v>
      </c>
      <c r="T24059" t="s">
        <v>22255</v>
      </c>
      <c r="U24059">
        <v>7</v>
      </c>
      <c r="V24059" t="s">
        <v>49909</v>
      </c>
      <c r="W24059" t="s">
        <v>33</v>
      </c>
    </row>
    <row r="24060" spans="1:23" x14ac:dyDescent="0.3">
      <c r="A24060" s="11">
        <v>32861694</v>
      </c>
      <c r="B24060">
        <v>1115613</v>
      </c>
      <c r="C24060" t="s">
        <v>376</v>
      </c>
      <c r="D24060" t="s">
        <v>40</v>
      </c>
      <c r="E24060" t="s">
        <v>35</v>
      </c>
      <c r="F24060" t="s">
        <v>26</v>
      </c>
      <c r="G24060">
        <v>3</v>
      </c>
      <c r="H24060" t="s">
        <v>47</v>
      </c>
      <c r="I24060">
        <v>43</v>
      </c>
      <c r="J24060" s="5">
        <v>1</v>
      </c>
      <c r="K24060" s="5">
        <v>1</v>
      </c>
      <c r="L24060">
        <v>8</v>
      </c>
      <c r="M24060">
        <v>0</v>
      </c>
      <c r="N24060">
        <v>0</v>
      </c>
      <c r="O24060">
        <v>1</v>
      </c>
      <c r="P24060" t="s">
        <v>65</v>
      </c>
      <c r="Q24060" t="s">
        <v>53</v>
      </c>
      <c r="R24060" t="s">
        <v>30</v>
      </c>
      <c r="S24060" t="s">
        <v>30</v>
      </c>
      <c r="T24060" t="s">
        <v>22256</v>
      </c>
      <c r="U24060">
        <v>7</v>
      </c>
      <c r="V24060" t="s">
        <v>49909</v>
      </c>
      <c r="W24060" t="s">
        <v>32</v>
      </c>
    </row>
    <row r="24061" spans="1:23" x14ac:dyDescent="0.3">
      <c r="A24061" s="11">
        <v>186545022</v>
      </c>
      <c r="B24061">
        <v>105190029</v>
      </c>
      <c r="C24061" t="s">
        <v>34</v>
      </c>
      <c r="D24061" t="s">
        <v>40</v>
      </c>
      <c r="E24061" t="s">
        <v>25</v>
      </c>
      <c r="F24061" t="s">
        <v>26</v>
      </c>
      <c r="G24061">
        <v>2</v>
      </c>
      <c r="H24061" t="s">
        <v>47</v>
      </c>
      <c r="I24061">
        <v>40</v>
      </c>
      <c r="J24061" s="5">
        <v>0</v>
      </c>
      <c r="K24061" s="5">
        <v>0</v>
      </c>
      <c r="L24061">
        <v>14</v>
      </c>
      <c r="M24061">
        <v>0</v>
      </c>
      <c r="N24061">
        <v>0</v>
      </c>
      <c r="O24061">
        <v>0</v>
      </c>
      <c r="P24061" t="s">
        <v>68</v>
      </c>
      <c r="Q24061" t="s">
        <v>89</v>
      </c>
      <c r="R24061" t="s">
        <v>313</v>
      </c>
      <c r="S24061" t="s">
        <v>313</v>
      </c>
      <c r="T24061" t="s">
        <v>22257</v>
      </c>
      <c r="U24061">
        <v>9</v>
      </c>
      <c r="V24061" t="s">
        <v>49910</v>
      </c>
      <c r="W24061" t="s">
        <v>33</v>
      </c>
    </row>
    <row r="24062" spans="1:23" x14ac:dyDescent="0.3">
      <c r="A24062" s="11">
        <v>200009586</v>
      </c>
      <c r="B24062">
        <v>66509694</v>
      </c>
      <c r="C24062" t="s">
        <v>34</v>
      </c>
      <c r="D24062" t="s">
        <v>24</v>
      </c>
      <c r="E24062" t="s">
        <v>35</v>
      </c>
      <c r="F24062" t="s">
        <v>26</v>
      </c>
      <c r="G24062">
        <v>5</v>
      </c>
      <c r="H24062" t="s">
        <v>4278</v>
      </c>
      <c r="I24062">
        <v>67</v>
      </c>
      <c r="J24062" s="5">
        <v>3</v>
      </c>
      <c r="K24062" s="5">
        <v>1</v>
      </c>
      <c r="L24062">
        <v>17</v>
      </c>
      <c r="M24062">
        <v>0</v>
      </c>
      <c r="N24062">
        <v>0</v>
      </c>
      <c r="O24062">
        <v>0</v>
      </c>
      <c r="P24062" t="s">
        <v>752</v>
      </c>
      <c r="Q24062" t="s">
        <v>53</v>
      </c>
      <c r="R24062" t="s">
        <v>685</v>
      </c>
      <c r="S24062" t="s">
        <v>685</v>
      </c>
      <c r="T24062" t="s">
        <v>4279</v>
      </c>
      <c r="U24062">
        <v>9</v>
      </c>
      <c r="V24062" t="s">
        <v>49910</v>
      </c>
      <c r="W24062" t="s">
        <v>33</v>
      </c>
    </row>
    <row r="24063" spans="1:23" x14ac:dyDescent="0.3">
      <c r="A24063" s="11">
        <v>155887242</v>
      </c>
      <c r="B24063">
        <v>94012839</v>
      </c>
      <c r="C24063" t="s">
        <v>34</v>
      </c>
      <c r="D24063" t="s">
        <v>40</v>
      </c>
      <c r="E24063" t="s">
        <v>235</v>
      </c>
      <c r="F24063" t="s">
        <v>26</v>
      </c>
      <c r="G24063">
        <v>3</v>
      </c>
      <c r="H24063" t="s">
        <v>27</v>
      </c>
      <c r="I24063">
        <v>52</v>
      </c>
      <c r="J24063" s="5">
        <v>0</v>
      </c>
      <c r="K24063" s="5">
        <v>1</v>
      </c>
      <c r="L24063">
        <v>17</v>
      </c>
      <c r="M24063">
        <v>0</v>
      </c>
      <c r="N24063">
        <v>0</v>
      </c>
      <c r="O24063">
        <v>3</v>
      </c>
      <c r="P24063" t="s">
        <v>109</v>
      </c>
      <c r="Q24063" t="s">
        <v>89</v>
      </c>
      <c r="R24063" t="s">
        <v>68</v>
      </c>
      <c r="S24063" t="s">
        <v>68</v>
      </c>
      <c r="T24063" t="s">
        <v>22258</v>
      </c>
      <c r="U24063">
        <v>7</v>
      </c>
      <c r="V24063" t="s">
        <v>49910</v>
      </c>
      <c r="W24063" t="s">
        <v>33</v>
      </c>
    </row>
    <row r="24064" spans="1:23" x14ac:dyDescent="0.3">
      <c r="A24064" s="11">
        <v>43178982</v>
      </c>
      <c r="B24064">
        <v>5068395</v>
      </c>
      <c r="C24064" t="s">
        <v>34</v>
      </c>
      <c r="D24064" t="s">
        <v>40</v>
      </c>
      <c r="E24064" t="s">
        <v>41</v>
      </c>
      <c r="F24064" t="s">
        <v>26</v>
      </c>
      <c r="G24064">
        <v>2</v>
      </c>
      <c r="H24064" t="s">
        <v>67</v>
      </c>
      <c r="I24064">
        <v>45</v>
      </c>
      <c r="J24064" s="5">
        <v>0</v>
      </c>
      <c r="K24064" s="5">
        <v>1</v>
      </c>
      <c r="L24064">
        <v>13</v>
      </c>
      <c r="M24064">
        <v>0</v>
      </c>
      <c r="N24064">
        <v>0</v>
      </c>
      <c r="O24064">
        <v>1</v>
      </c>
      <c r="P24064" t="s">
        <v>53</v>
      </c>
      <c r="Q24064" t="s">
        <v>58</v>
      </c>
      <c r="R24064" t="s">
        <v>214</v>
      </c>
      <c r="S24064" t="s">
        <v>214</v>
      </c>
      <c r="T24064" t="s">
        <v>16512</v>
      </c>
      <c r="U24064">
        <v>9</v>
      </c>
      <c r="V24064" t="s">
        <v>49909</v>
      </c>
      <c r="W24064" t="s">
        <v>33</v>
      </c>
    </row>
    <row r="24065" spans="1:23" x14ac:dyDescent="0.3">
      <c r="A24065" s="11">
        <v>50222496</v>
      </c>
      <c r="B24065">
        <v>69030</v>
      </c>
      <c r="C24065" t="s">
        <v>45</v>
      </c>
      <c r="D24065" t="s">
        <v>40</v>
      </c>
      <c r="E24065" t="s">
        <v>41</v>
      </c>
      <c r="F24065" t="s">
        <v>26</v>
      </c>
      <c r="G24065">
        <v>10</v>
      </c>
      <c r="H24065" t="s">
        <v>47</v>
      </c>
      <c r="I24065">
        <v>37</v>
      </c>
      <c r="J24065" s="5">
        <v>0</v>
      </c>
      <c r="K24065" s="5">
        <v>1</v>
      </c>
      <c r="L24065">
        <v>14</v>
      </c>
      <c r="M24065">
        <v>0</v>
      </c>
      <c r="N24065">
        <v>0</v>
      </c>
      <c r="O24065">
        <v>0</v>
      </c>
      <c r="P24065" t="s">
        <v>150</v>
      </c>
      <c r="Q24065" t="s">
        <v>49</v>
      </c>
      <c r="R24065" t="s">
        <v>48</v>
      </c>
      <c r="S24065" t="s">
        <v>48</v>
      </c>
      <c r="T24065" t="s">
        <v>22259</v>
      </c>
      <c r="U24065">
        <v>6</v>
      </c>
      <c r="V24065" t="s">
        <v>49909</v>
      </c>
      <c r="W24065" t="s">
        <v>32</v>
      </c>
    </row>
    <row r="24066" spans="1:23" x14ac:dyDescent="0.3">
      <c r="A24066" s="11">
        <v>156669774</v>
      </c>
      <c r="B24066">
        <v>85424058</v>
      </c>
      <c r="C24066" t="s">
        <v>34</v>
      </c>
      <c r="D24066" t="s">
        <v>40</v>
      </c>
      <c r="E24066" t="s">
        <v>25</v>
      </c>
      <c r="F24066" t="s">
        <v>26</v>
      </c>
      <c r="G24066">
        <v>2</v>
      </c>
      <c r="H24066" t="s">
        <v>47</v>
      </c>
      <c r="I24066">
        <v>53</v>
      </c>
      <c r="J24066" s="5">
        <v>0</v>
      </c>
      <c r="K24066" s="5">
        <v>1</v>
      </c>
      <c r="L24066">
        <v>11</v>
      </c>
      <c r="M24066">
        <v>0</v>
      </c>
      <c r="N24066">
        <v>0</v>
      </c>
      <c r="O24066">
        <v>0</v>
      </c>
      <c r="P24066" t="s">
        <v>89</v>
      </c>
      <c r="Q24066" t="s">
        <v>214</v>
      </c>
      <c r="R24066" t="s">
        <v>520</v>
      </c>
      <c r="S24066" t="s">
        <v>520</v>
      </c>
      <c r="T24066" t="s">
        <v>22260</v>
      </c>
      <c r="U24066">
        <v>9</v>
      </c>
      <c r="V24066" t="s">
        <v>49909</v>
      </c>
      <c r="W24066" t="s">
        <v>33</v>
      </c>
    </row>
    <row r="24067" spans="1:23" x14ac:dyDescent="0.3">
      <c r="A24067" s="11">
        <v>170293938</v>
      </c>
      <c r="B24067">
        <v>45057744</v>
      </c>
      <c r="C24067" t="s">
        <v>34</v>
      </c>
      <c r="D24067" t="s">
        <v>40</v>
      </c>
      <c r="E24067" t="s">
        <v>25</v>
      </c>
      <c r="F24067" t="s">
        <v>26</v>
      </c>
      <c r="G24067">
        <v>3</v>
      </c>
      <c r="H24067" t="s">
        <v>47</v>
      </c>
      <c r="I24067">
        <v>67</v>
      </c>
      <c r="J24067" s="5">
        <v>2</v>
      </c>
      <c r="K24067" s="5">
        <v>0</v>
      </c>
      <c r="L24067">
        <v>16</v>
      </c>
      <c r="M24067">
        <v>0</v>
      </c>
      <c r="N24067">
        <v>0</v>
      </c>
      <c r="O24067">
        <v>0</v>
      </c>
      <c r="P24067" t="s">
        <v>95</v>
      </c>
      <c r="Q24067" t="s">
        <v>86</v>
      </c>
      <c r="R24067" t="s">
        <v>68</v>
      </c>
      <c r="S24067" t="s">
        <v>68</v>
      </c>
      <c r="T24067" t="s">
        <v>22261</v>
      </c>
      <c r="U24067">
        <v>9</v>
      </c>
      <c r="V24067" t="s">
        <v>49910</v>
      </c>
      <c r="W24067" t="s">
        <v>33</v>
      </c>
    </row>
    <row r="24068" spans="1:23" x14ac:dyDescent="0.3">
      <c r="A24068" s="11">
        <v>97149960</v>
      </c>
      <c r="B24068">
        <v>17684793</v>
      </c>
      <c r="C24068" t="s">
        <v>376</v>
      </c>
      <c r="D24068" t="s">
        <v>40</v>
      </c>
      <c r="E24068" t="s">
        <v>41</v>
      </c>
      <c r="F24068" t="s">
        <v>26</v>
      </c>
      <c r="G24068">
        <v>5</v>
      </c>
      <c r="H24068" t="s">
        <v>67</v>
      </c>
      <c r="I24068">
        <v>52</v>
      </c>
      <c r="J24068" s="5">
        <v>5</v>
      </c>
      <c r="K24068" s="5">
        <v>0</v>
      </c>
      <c r="L24068">
        <v>21</v>
      </c>
      <c r="M24068">
        <v>0</v>
      </c>
      <c r="N24068">
        <v>0</v>
      </c>
      <c r="O24068">
        <v>0</v>
      </c>
      <c r="P24068" t="s">
        <v>265</v>
      </c>
      <c r="Q24068" t="s">
        <v>58</v>
      </c>
      <c r="R24068" t="s">
        <v>214</v>
      </c>
      <c r="S24068" t="s">
        <v>214</v>
      </c>
      <c r="T24068" t="s">
        <v>22262</v>
      </c>
      <c r="U24068">
        <v>5</v>
      </c>
      <c r="V24068" t="s">
        <v>49909</v>
      </c>
      <c r="W24068" t="s">
        <v>32</v>
      </c>
    </row>
    <row r="24069" spans="1:23" x14ac:dyDescent="0.3">
      <c r="A24069" s="11">
        <v>84164418</v>
      </c>
      <c r="B24069">
        <v>24024528</v>
      </c>
      <c r="C24069" t="s">
        <v>34</v>
      </c>
      <c r="D24069" t="s">
        <v>40</v>
      </c>
      <c r="E24069" t="s">
        <v>46</v>
      </c>
      <c r="F24069" t="s">
        <v>26</v>
      </c>
      <c r="G24069">
        <v>5</v>
      </c>
      <c r="H24069" t="s">
        <v>293</v>
      </c>
      <c r="I24069">
        <v>22</v>
      </c>
      <c r="J24069" s="5">
        <v>0</v>
      </c>
      <c r="K24069" s="5">
        <v>0</v>
      </c>
      <c r="L24069">
        <v>14</v>
      </c>
      <c r="M24069">
        <v>3</v>
      </c>
      <c r="N24069">
        <v>2</v>
      </c>
      <c r="O24069">
        <v>0</v>
      </c>
      <c r="P24069" t="s">
        <v>89</v>
      </c>
      <c r="Q24069" t="s">
        <v>313</v>
      </c>
      <c r="R24069" t="s">
        <v>68</v>
      </c>
      <c r="S24069" t="s">
        <v>68</v>
      </c>
      <c r="T24069" t="s">
        <v>22263</v>
      </c>
      <c r="U24069">
        <v>9</v>
      </c>
      <c r="V24069" t="s">
        <v>49910</v>
      </c>
      <c r="W24069" t="s">
        <v>33</v>
      </c>
    </row>
    <row r="24070" spans="1:23" x14ac:dyDescent="0.3">
      <c r="A24070" s="11">
        <v>85372002</v>
      </c>
      <c r="B24070">
        <v>23456295</v>
      </c>
      <c r="C24070" t="s">
        <v>34</v>
      </c>
      <c r="D24070" t="s">
        <v>24</v>
      </c>
      <c r="E24070" t="s">
        <v>25</v>
      </c>
      <c r="F24070" t="s">
        <v>26</v>
      </c>
      <c r="G24070">
        <v>4</v>
      </c>
      <c r="H24070" t="s">
        <v>51</v>
      </c>
      <c r="I24070">
        <v>26</v>
      </c>
      <c r="J24070" s="5">
        <v>0</v>
      </c>
      <c r="K24070" s="5">
        <v>0</v>
      </c>
      <c r="L24070">
        <v>12</v>
      </c>
      <c r="M24070">
        <v>0</v>
      </c>
      <c r="N24070">
        <v>0</v>
      </c>
      <c r="O24070">
        <v>1</v>
      </c>
      <c r="P24070" t="s">
        <v>464</v>
      </c>
      <c r="Q24070" t="s">
        <v>936</v>
      </c>
      <c r="R24070" t="s">
        <v>89</v>
      </c>
      <c r="S24070" t="s">
        <v>89</v>
      </c>
      <c r="T24070" t="s">
        <v>22264</v>
      </c>
      <c r="U24070">
        <v>9</v>
      </c>
      <c r="V24070" t="s">
        <v>49909</v>
      </c>
      <c r="W24070" t="s">
        <v>33</v>
      </c>
    </row>
    <row r="24071" spans="1:23" x14ac:dyDescent="0.3">
      <c r="A24071" s="11">
        <v>128653962</v>
      </c>
      <c r="B24071">
        <v>98682804</v>
      </c>
      <c r="C24071" t="s">
        <v>411</v>
      </c>
      <c r="D24071" t="s">
        <v>40</v>
      </c>
      <c r="E24071" t="s">
        <v>25</v>
      </c>
      <c r="F24071" t="s">
        <v>26</v>
      </c>
      <c r="G24071">
        <v>3</v>
      </c>
      <c r="H24071" t="s">
        <v>71</v>
      </c>
      <c r="I24071">
        <v>1</v>
      </c>
      <c r="J24071" s="5">
        <v>0</v>
      </c>
      <c r="K24071" s="5">
        <v>0</v>
      </c>
      <c r="L24071">
        <v>4</v>
      </c>
      <c r="M24071">
        <v>0</v>
      </c>
      <c r="N24071">
        <v>1</v>
      </c>
      <c r="O24071">
        <v>1</v>
      </c>
      <c r="P24071" t="s">
        <v>53</v>
      </c>
      <c r="Q24071" t="s">
        <v>118</v>
      </c>
      <c r="R24071" t="s">
        <v>309</v>
      </c>
      <c r="S24071" t="s">
        <v>309</v>
      </c>
      <c r="T24071" t="s">
        <v>16388</v>
      </c>
      <c r="U24071">
        <v>9</v>
      </c>
      <c r="V24071" t="s">
        <v>49909</v>
      </c>
      <c r="W24071" t="s">
        <v>32</v>
      </c>
    </row>
    <row r="24072" spans="1:23" x14ac:dyDescent="0.3">
      <c r="A24072" s="11">
        <v>245505252</v>
      </c>
      <c r="B24072">
        <v>39328317</v>
      </c>
      <c r="C24072" t="s">
        <v>45</v>
      </c>
      <c r="D24072" t="s">
        <v>40</v>
      </c>
      <c r="E24072" t="s">
        <v>25</v>
      </c>
      <c r="F24072" t="s">
        <v>26</v>
      </c>
      <c r="G24072">
        <v>11</v>
      </c>
      <c r="H24072" t="s">
        <v>47</v>
      </c>
      <c r="I24072">
        <v>74</v>
      </c>
      <c r="J24072" s="5">
        <v>1</v>
      </c>
      <c r="K24072" s="5">
        <v>0</v>
      </c>
      <c r="L24072">
        <v>19</v>
      </c>
      <c r="M24072">
        <v>0</v>
      </c>
      <c r="N24072">
        <v>0</v>
      </c>
      <c r="O24072">
        <v>0</v>
      </c>
      <c r="P24072" t="s">
        <v>124</v>
      </c>
      <c r="Q24072" t="s">
        <v>68</v>
      </c>
      <c r="R24072" t="s">
        <v>53</v>
      </c>
      <c r="S24072" t="s">
        <v>53</v>
      </c>
      <c r="T24072" t="s">
        <v>2479</v>
      </c>
      <c r="U24072">
        <v>9</v>
      </c>
      <c r="V24072" t="s">
        <v>49909</v>
      </c>
      <c r="W24072" t="s">
        <v>32</v>
      </c>
    </row>
    <row r="24073" spans="1:23" x14ac:dyDescent="0.3">
      <c r="A24073" s="11">
        <v>163179696</v>
      </c>
      <c r="B24073">
        <v>89822610</v>
      </c>
      <c r="C24073" t="s">
        <v>34</v>
      </c>
      <c r="D24073" t="s">
        <v>40</v>
      </c>
      <c r="E24073" t="s">
        <v>35</v>
      </c>
      <c r="F24073" t="s">
        <v>26</v>
      </c>
      <c r="G24073">
        <v>6</v>
      </c>
      <c r="H24073" t="s">
        <v>155</v>
      </c>
      <c r="I24073">
        <v>47</v>
      </c>
      <c r="J24073" s="5">
        <v>2</v>
      </c>
      <c r="K24073" s="5">
        <v>1</v>
      </c>
      <c r="L24073">
        <v>20</v>
      </c>
      <c r="M24073">
        <v>0</v>
      </c>
      <c r="N24073">
        <v>0</v>
      </c>
      <c r="O24073">
        <v>0</v>
      </c>
      <c r="P24073" t="s">
        <v>1071</v>
      </c>
      <c r="Q24073" t="s">
        <v>206</v>
      </c>
      <c r="R24073" t="s">
        <v>48</v>
      </c>
      <c r="S24073" t="s">
        <v>48</v>
      </c>
      <c r="T24073" t="s">
        <v>22265</v>
      </c>
      <c r="U24073">
        <v>9</v>
      </c>
      <c r="V24073" t="s">
        <v>49909</v>
      </c>
      <c r="W24073" t="s">
        <v>33</v>
      </c>
    </row>
    <row r="24074" spans="1:23" x14ac:dyDescent="0.3">
      <c r="A24074" s="11">
        <v>12979032</v>
      </c>
      <c r="B24074">
        <v>5337</v>
      </c>
      <c r="C24074" t="s">
        <v>34</v>
      </c>
      <c r="D24074" t="s">
        <v>24</v>
      </c>
      <c r="E24074" t="s">
        <v>46</v>
      </c>
      <c r="F24074" t="s">
        <v>26</v>
      </c>
      <c r="G24074">
        <v>7</v>
      </c>
      <c r="H24074" t="s">
        <v>80</v>
      </c>
      <c r="I24074">
        <v>27</v>
      </c>
      <c r="J24074" s="5">
        <v>3</v>
      </c>
      <c r="K24074" s="5">
        <v>1</v>
      </c>
      <c r="L24074">
        <v>16</v>
      </c>
      <c r="M24074">
        <v>0</v>
      </c>
      <c r="N24074">
        <v>0</v>
      </c>
      <c r="O24074">
        <v>0</v>
      </c>
      <c r="P24074" t="s">
        <v>150</v>
      </c>
      <c r="Q24074" t="s">
        <v>861</v>
      </c>
      <c r="R24074" t="s">
        <v>49</v>
      </c>
      <c r="S24074" t="s">
        <v>49</v>
      </c>
      <c r="T24074" t="s">
        <v>22266</v>
      </c>
      <c r="U24074">
        <v>9</v>
      </c>
      <c r="V24074" t="s">
        <v>49910</v>
      </c>
      <c r="W24074" t="s">
        <v>33</v>
      </c>
    </row>
    <row r="24075" spans="1:23" x14ac:dyDescent="0.3">
      <c r="A24075" s="11">
        <v>179005146</v>
      </c>
      <c r="B24075">
        <v>24623622</v>
      </c>
      <c r="C24075" t="s">
        <v>34</v>
      </c>
      <c r="D24075" t="s">
        <v>24</v>
      </c>
      <c r="E24075" t="s">
        <v>46</v>
      </c>
      <c r="F24075" t="s">
        <v>26</v>
      </c>
      <c r="G24075">
        <v>5</v>
      </c>
      <c r="H24075" t="s">
        <v>42</v>
      </c>
      <c r="I24075">
        <v>27</v>
      </c>
      <c r="J24075" s="5">
        <v>1</v>
      </c>
      <c r="K24075" s="5">
        <v>0</v>
      </c>
      <c r="L24075">
        <v>23</v>
      </c>
      <c r="M24075">
        <v>0</v>
      </c>
      <c r="N24075">
        <v>0</v>
      </c>
      <c r="O24075">
        <v>0</v>
      </c>
      <c r="P24075" t="s">
        <v>1215</v>
      </c>
      <c r="Q24075" t="s">
        <v>29</v>
      </c>
      <c r="R24075" t="s">
        <v>30</v>
      </c>
      <c r="S24075" t="s">
        <v>30</v>
      </c>
      <c r="T24075" t="s">
        <v>22267</v>
      </c>
      <c r="U24075">
        <v>9</v>
      </c>
      <c r="V24075" t="s">
        <v>49910</v>
      </c>
      <c r="W24075" t="s">
        <v>33</v>
      </c>
    </row>
    <row r="24076" spans="1:23" x14ac:dyDescent="0.3">
      <c r="A24076" s="11">
        <v>55417488</v>
      </c>
      <c r="B24076">
        <v>18111078</v>
      </c>
      <c r="C24076" t="s">
        <v>45</v>
      </c>
      <c r="D24076" t="s">
        <v>24</v>
      </c>
      <c r="E24076" t="s">
        <v>46</v>
      </c>
      <c r="F24076" t="s">
        <v>26</v>
      </c>
      <c r="G24076">
        <v>2</v>
      </c>
      <c r="H24076" t="s">
        <v>27</v>
      </c>
      <c r="I24076">
        <v>40</v>
      </c>
      <c r="J24076" s="5">
        <v>0</v>
      </c>
      <c r="K24076" s="5">
        <v>1</v>
      </c>
      <c r="L24076">
        <v>6</v>
      </c>
      <c r="M24076">
        <v>0</v>
      </c>
      <c r="N24076">
        <v>0</v>
      </c>
      <c r="O24076">
        <v>2</v>
      </c>
      <c r="P24076" t="s">
        <v>103</v>
      </c>
      <c r="Q24076" t="s">
        <v>382</v>
      </c>
      <c r="R24076" t="s">
        <v>344</v>
      </c>
      <c r="S24076" t="s">
        <v>344</v>
      </c>
      <c r="T24076" t="s">
        <v>22268</v>
      </c>
      <c r="U24076">
        <v>9</v>
      </c>
      <c r="V24076" t="s">
        <v>49909</v>
      </c>
      <c r="W24076" t="s">
        <v>32</v>
      </c>
    </row>
    <row r="24077" spans="1:23" x14ac:dyDescent="0.3">
      <c r="A24077" s="11">
        <v>206376864</v>
      </c>
      <c r="B24077">
        <v>85125141</v>
      </c>
      <c r="C24077" t="s">
        <v>34</v>
      </c>
      <c r="D24077" t="s">
        <v>24</v>
      </c>
      <c r="E24077" t="s">
        <v>46</v>
      </c>
      <c r="F24077" t="s">
        <v>26</v>
      </c>
      <c r="G24077">
        <v>3</v>
      </c>
      <c r="H24077" t="s">
        <v>47</v>
      </c>
      <c r="I24077">
        <v>29</v>
      </c>
      <c r="J24077" s="5">
        <v>0</v>
      </c>
      <c r="K24077" s="5">
        <v>1</v>
      </c>
      <c r="L24077">
        <v>14</v>
      </c>
      <c r="M24077">
        <v>0</v>
      </c>
      <c r="N24077">
        <v>0</v>
      </c>
      <c r="O24077">
        <v>0</v>
      </c>
      <c r="P24077" t="s">
        <v>85</v>
      </c>
      <c r="Q24077" t="s">
        <v>780</v>
      </c>
      <c r="R24077" t="s">
        <v>49</v>
      </c>
      <c r="S24077" t="s">
        <v>49</v>
      </c>
      <c r="T24077" t="s">
        <v>22269</v>
      </c>
      <c r="U24077">
        <v>8</v>
      </c>
      <c r="V24077" t="s">
        <v>49910</v>
      </c>
      <c r="W24077" t="s">
        <v>33</v>
      </c>
    </row>
    <row r="24078" spans="1:23" x14ac:dyDescent="0.3">
      <c r="A24078" s="11">
        <v>78239112</v>
      </c>
      <c r="B24078">
        <v>3009456</v>
      </c>
      <c r="C24078" t="s">
        <v>45</v>
      </c>
      <c r="D24078" t="s">
        <v>40</v>
      </c>
      <c r="E24078" t="s">
        <v>56</v>
      </c>
      <c r="F24078" t="s">
        <v>26</v>
      </c>
      <c r="G24078">
        <v>1</v>
      </c>
      <c r="H24078" t="s">
        <v>71</v>
      </c>
      <c r="I24078">
        <v>40</v>
      </c>
      <c r="J24078" s="5">
        <v>0</v>
      </c>
      <c r="K24078" s="5">
        <v>1</v>
      </c>
      <c r="L24078">
        <v>4</v>
      </c>
      <c r="M24078">
        <v>0</v>
      </c>
      <c r="N24078">
        <v>0</v>
      </c>
      <c r="O24078">
        <v>0</v>
      </c>
      <c r="P24078" t="s">
        <v>109</v>
      </c>
      <c r="Q24078" t="s">
        <v>48</v>
      </c>
      <c r="R24078" t="s">
        <v>49</v>
      </c>
      <c r="S24078" t="s">
        <v>49</v>
      </c>
      <c r="T24078" t="s">
        <v>11448</v>
      </c>
      <c r="U24078">
        <v>4</v>
      </c>
      <c r="V24078" t="s">
        <v>49910</v>
      </c>
      <c r="W24078" t="s">
        <v>33</v>
      </c>
    </row>
    <row r="24079" spans="1:23" x14ac:dyDescent="0.3">
      <c r="A24079" s="11">
        <v>15695226</v>
      </c>
      <c r="B24079">
        <v>2259648</v>
      </c>
      <c r="C24079" t="s">
        <v>34</v>
      </c>
      <c r="D24079" t="s">
        <v>24</v>
      </c>
      <c r="E24079" t="s">
        <v>46</v>
      </c>
      <c r="F24079" t="s">
        <v>26</v>
      </c>
      <c r="G24079">
        <v>2</v>
      </c>
      <c r="H24079" t="s">
        <v>47</v>
      </c>
      <c r="I24079">
        <v>54</v>
      </c>
      <c r="J24079" s="5">
        <v>3</v>
      </c>
      <c r="K24079" s="5">
        <v>1</v>
      </c>
      <c r="L24079">
        <v>10</v>
      </c>
      <c r="M24079">
        <v>0</v>
      </c>
      <c r="N24079">
        <v>0</v>
      </c>
      <c r="O24079">
        <v>0</v>
      </c>
      <c r="P24079" t="s">
        <v>68</v>
      </c>
      <c r="Q24079" t="s">
        <v>265</v>
      </c>
      <c r="R24079" t="s">
        <v>59</v>
      </c>
      <c r="S24079" t="s">
        <v>59</v>
      </c>
      <c r="T24079" t="s">
        <v>22270</v>
      </c>
      <c r="U24079">
        <v>9</v>
      </c>
      <c r="V24079" t="s">
        <v>49909</v>
      </c>
      <c r="W24079" t="s">
        <v>33</v>
      </c>
    </row>
    <row r="24080" spans="1:23" x14ac:dyDescent="0.3">
      <c r="A24080" s="11">
        <v>192959364</v>
      </c>
      <c r="B24080">
        <v>49567320</v>
      </c>
      <c r="C24080" t="s">
        <v>45</v>
      </c>
      <c r="D24080" t="s">
        <v>24</v>
      </c>
      <c r="E24080" t="s">
        <v>169</v>
      </c>
      <c r="F24080" t="s">
        <v>26</v>
      </c>
      <c r="G24080">
        <v>11</v>
      </c>
      <c r="H24080" t="s">
        <v>47</v>
      </c>
      <c r="I24080">
        <v>54</v>
      </c>
      <c r="J24080" s="5">
        <v>3</v>
      </c>
      <c r="K24080" s="5">
        <v>1</v>
      </c>
      <c r="L24080">
        <v>35</v>
      </c>
      <c r="M24080">
        <v>0</v>
      </c>
      <c r="N24080">
        <v>1</v>
      </c>
      <c r="O24080">
        <v>2</v>
      </c>
      <c r="P24080" t="s">
        <v>500</v>
      </c>
      <c r="Q24080" t="s">
        <v>53</v>
      </c>
      <c r="R24080" t="s">
        <v>53</v>
      </c>
      <c r="S24080" t="s">
        <v>53</v>
      </c>
      <c r="T24080" t="s">
        <v>22271</v>
      </c>
      <c r="U24080">
        <v>9</v>
      </c>
      <c r="V24080" t="s">
        <v>49910</v>
      </c>
      <c r="W24080" t="s">
        <v>33</v>
      </c>
    </row>
    <row r="24081" spans="1:23" x14ac:dyDescent="0.3">
      <c r="A24081" s="11">
        <v>261378246</v>
      </c>
      <c r="B24081">
        <v>40720023</v>
      </c>
      <c r="C24081" t="s">
        <v>34</v>
      </c>
      <c r="D24081" t="s">
        <v>24</v>
      </c>
      <c r="E24081" t="s">
        <v>35</v>
      </c>
      <c r="F24081" t="s">
        <v>26</v>
      </c>
      <c r="G24081">
        <v>2</v>
      </c>
      <c r="H24081" t="s">
        <v>47</v>
      </c>
      <c r="I24081">
        <v>2</v>
      </c>
      <c r="J24081" s="5">
        <v>0</v>
      </c>
      <c r="K24081" s="5">
        <v>1</v>
      </c>
      <c r="L24081">
        <v>13</v>
      </c>
      <c r="M24081">
        <v>0</v>
      </c>
      <c r="N24081">
        <v>0</v>
      </c>
      <c r="O24081">
        <v>0</v>
      </c>
      <c r="P24081" t="s">
        <v>323</v>
      </c>
      <c r="Q24081" t="s">
        <v>177</v>
      </c>
      <c r="R24081" t="s">
        <v>53</v>
      </c>
      <c r="S24081" t="s">
        <v>53</v>
      </c>
      <c r="T24081" t="s">
        <v>5001</v>
      </c>
      <c r="U24081">
        <v>7</v>
      </c>
      <c r="V24081" t="s">
        <v>49910</v>
      </c>
      <c r="W24081" t="s">
        <v>33</v>
      </c>
    </row>
    <row r="24082" spans="1:23" x14ac:dyDescent="0.3">
      <c r="A24082" s="11">
        <v>31310688</v>
      </c>
      <c r="B24082">
        <v>76453569</v>
      </c>
      <c r="C24082" t="s">
        <v>34</v>
      </c>
      <c r="D24082" t="s">
        <v>24</v>
      </c>
      <c r="E24082" t="s">
        <v>35</v>
      </c>
      <c r="F24082" t="s">
        <v>26</v>
      </c>
      <c r="G24082">
        <v>9</v>
      </c>
      <c r="H24082" t="s">
        <v>67</v>
      </c>
      <c r="I24082">
        <v>56</v>
      </c>
      <c r="J24082" s="5">
        <v>1</v>
      </c>
      <c r="K24082" s="5">
        <v>1</v>
      </c>
      <c r="L24082">
        <v>20</v>
      </c>
      <c r="M24082">
        <v>0</v>
      </c>
      <c r="N24082">
        <v>0</v>
      </c>
      <c r="O24082">
        <v>0</v>
      </c>
      <c r="P24082" t="s">
        <v>8197</v>
      </c>
      <c r="Q24082" t="s">
        <v>89</v>
      </c>
      <c r="R24082" t="s">
        <v>497</v>
      </c>
      <c r="S24082" t="s">
        <v>497</v>
      </c>
      <c r="T24082" t="s">
        <v>22272</v>
      </c>
      <c r="U24082">
        <v>8</v>
      </c>
      <c r="V24082" t="s">
        <v>49909</v>
      </c>
      <c r="W24082" t="s">
        <v>33</v>
      </c>
    </row>
    <row r="24083" spans="1:23" x14ac:dyDescent="0.3">
      <c r="A24083" s="11">
        <v>37682364</v>
      </c>
      <c r="B24083">
        <v>62557047</v>
      </c>
      <c r="C24083" t="s">
        <v>376</v>
      </c>
      <c r="D24083" t="s">
        <v>40</v>
      </c>
      <c r="E24083" t="s">
        <v>56</v>
      </c>
      <c r="F24083" t="s">
        <v>26</v>
      </c>
      <c r="G24083">
        <v>4</v>
      </c>
      <c r="H24083" t="s">
        <v>242</v>
      </c>
      <c r="I24083">
        <v>26</v>
      </c>
      <c r="J24083" s="5">
        <v>1</v>
      </c>
      <c r="K24083" s="5">
        <v>0</v>
      </c>
      <c r="L24083">
        <v>17</v>
      </c>
      <c r="M24083">
        <v>0</v>
      </c>
      <c r="N24083">
        <v>0</v>
      </c>
      <c r="O24083">
        <v>0</v>
      </c>
      <c r="P24083" t="s">
        <v>5841</v>
      </c>
      <c r="Q24083" t="s">
        <v>49</v>
      </c>
      <c r="R24083" t="s">
        <v>48</v>
      </c>
      <c r="S24083" t="s">
        <v>48</v>
      </c>
      <c r="T24083" t="s">
        <v>22273</v>
      </c>
      <c r="U24083">
        <v>5</v>
      </c>
      <c r="V24083" t="s">
        <v>49909</v>
      </c>
      <c r="W24083" t="s">
        <v>32</v>
      </c>
    </row>
    <row r="24084" spans="1:23" x14ac:dyDescent="0.3">
      <c r="A24084" s="11">
        <v>225804864</v>
      </c>
      <c r="B24084">
        <v>41929983</v>
      </c>
      <c r="C24084" t="s">
        <v>376</v>
      </c>
      <c r="D24084" t="s">
        <v>40</v>
      </c>
      <c r="E24084" t="s">
        <v>25</v>
      </c>
      <c r="F24084" t="s">
        <v>26</v>
      </c>
      <c r="G24084">
        <v>11</v>
      </c>
      <c r="H24084" t="s">
        <v>47</v>
      </c>
      <c r="I24084">
        <v>65</v>
      </c>
      <c r="J24084" s="5">
        <v>2</v>
      </c>
      <c r="K24084" s="5">
        <v>1</v>
      </c>
      <c r="L24084">
        <v>33</v>
      </c>
      <c r="M24084">
        <v>1</v>
      </c>
      <c r="N24084">
        <v>0</v>
      </c>
      <c r="O24084">
        <v>0</v>
      </c>
      <c r="P24084" t="s">
        <v>57</v>
      </c>
      <c r="Q24084" t="s">
        <v>89</v>
      </c>
      <c r="R24084" t="s">
        <v>139</v>
      </c>
      <c r="S24084" t="s">
        <v>139</v>
      </c>
      <c r="T24084" t="s">
        <v>22274</v>
      </c>
      <c r="U24084">
        <v>9</v>
      </c>
      <c r="V24084" t="s">
        <v>49909</v>
      </c>
      <c r="W24084" t="s">
        <v>33</v>
      </c>
    </row>
    <row r="24085" spans="1:23" x14ac:dyDescent="0.3">
      <c r="A24085" s="11">
        <v>156386130</v>
      </c>
      <c r="B24085">
        <v>23259357</v>
      </c>
      <c r="C24085" t="s">
        <v>45</v>
      </c>
      <c r="D24085" t="s">
        <v>40</v>
      </c>
      <c r="E24085" t="s">
        <v>41</v>
      </c>
      <c r="F24085" t="s">
        <v>26</v>
      </c>
      <c r="G24085">
        <v>4</v>
      </c>
      <c r="H24085" t="s">
        <v>71</v>
      </c>
      <c r="I24085">
        <v>52</v>
      </c>
      <c r="J24085" s="5">
        <v>0</v>
      </c>
      <c r="K24085" s="5">
        <v>0</v>
      </c>
      <c r="L24085">
        <v>18</v>
      </c>
      <c r="M24085">
        <v>0</v>
      </c>
      <c r="N24085">
        <v>0</v>
      </c>
      <c r="O24085">
        <v>1</v>
      </c>
      <c r="P24085" t="s">
        <v>177</v>
      </c>
      <c r="Q24085" t="s">
        <v>58</v>
      </c>
      <c r="R24085" t="s">
        <v>156</v>
      </c>
      <c r="S24085" t="s">
        <v>156</v>
      </c>
      <c r="T24085" t="s">
        <v>22275</v>
      </c>
      <c r="U24085">
        <v>6</v>
      </c>
      <c r="V24085" t="s">
        <v>49910</v>
      </c>
      <c r="W24085" t="s">
        <v>33</v>
      </c>
    </row>
    <row r="24086" spans="1:23" x14ac:dyDescent="0.3">
      <c r="A24086" s="11">
        <v>44901000</v>
      </c>
      <c r="B24086">
        <v>5238072</v>
      </c>
      <c r="C24086" t="s">
        <v>45</v>
      </c>
      <c r="D24086" t="s">
        <v>40</v>
      </c>
      <c r="E24086" t="s">
        <v>56</v>
      </c>
      <c r="F24086" t="s">
        <v>26</v>
      </c>
      <c r="G24086">
        <v>4</v>
      </c>
      <c r="H24086" t="s">
        <v>47</v>
      </c>
      <c r="I24086">
        <v>42</v>
      </c>
      <c r="J24086" s="5">
        <v>1</v>
      </c>
      <c r="K24086" s="5">
        <v>0</v>
      </c>
      <c r="L24086">
        <v>10</v>
      </c>
      <c r="M24086">
        <v>0</v>
      </c>
      <c r="N24086">
        <v>0</v>
      </c>
      <c r="O24086">
        <v>0</v>
      </c>
      <c r="P24086" t="s">
        <v>337</v>
      </c>
      <c r="Q24086" t="s">
        <v>627</v>
      </c>
      <c r="R24086" t="s">
        <v>49</v>
      </c>
      <c r="S24086" t="s">
        <v>49</v>
      </c>
      <c r="T24086" t="s">
        <v>22276</v>
      </c>
      <c r="U24086">
        <v>3</v>
      </c>
      <c r="V24086" t="s">
        <v>49909</v>
      </c>
      <c r="W24086" t="s">
        <v>32</v>
      </c>
    </row>
    <row r="24087" spans="1:23" x14ac:dyDescent="0.3">
      <c r="A24087" s="11">
        <v>295400330</v>
      </c>
      <c r="B24087">
        <v>58148298</v>
      </c>
      <c r="C24087" t="s">
        <v>34</v>
      </c>
      <c r="D24087" t="s">
        <v>40</v>
      </c>
      <c r="E24087" t="s">
        <v>169</v>
      </c>
      <c r="F24087" t="s">
        <v>26</v>
      </c>
      <c r="G24087">
        <v>3</v>
      </c>
      <c r="H24087" t="s">
        <v>47</v>
      </c>
      <c r="I24087">
        <v>55</v>
      </c>
      <c r="J24087" s="5">
        <v>2</v>
      </c>
      <c r="K24087" s="5">
        <v>0</v>
      </c>
      <c r="L24087">
        <v>20</v>
      </c>
      <c r="M24087">
        <v>2</v>
      </c>
      <c r="N24087">
        <v>0</v>
      </c>
      <c r="O24087">
        <v>1</v>
      </c>
      <c r="P24087" t="s">
        <v>838</v>
      </c>
      <c r="Q24087" t="s">
        <v>357</v>
      </c>
      <c r="R24087" t="s">
        <v>472</v>
      </c>
      <c r="S24087" t="s">
        <v>472</v>
      </c>
      <c r="T24087" t="s">
        <v>5290</v>
      </c>
      <c r="U24087">
        <v>6</v>
      </c>
      <c r="V24087" t="s">
        <v>49910</v>
      </c>
      <c r="W24087" t="s">
        <v>33</v>
      </c>
    </row>
    <row r="24088" spans="1:23" x14ac:dyDescent="0.3">
      <c r="A24088" s="11">
        <v>105615738</v>
      </c>
      <c r="B24088">
        <v>23990985</v>
      </c>
      <c r="C24088" t="s">
        <v>34</v>
      </c>
      <c r="D24088" t="s">
        <v>40</v>
      </c>
      <c r="E24088" t="s">
        <v>46</v>
      </c>
      <c r="F24088" t="s">
        <v>26</v>
      </c>
      <c r="G24088">
        <v>1</v>
      </c>
      <c r="H24088" t="s">
        <v>47</v>
      </c>
      <c r="I24088">
        <v>40</v>
      </c>
      <c r="J24088" s="5">
        <v>0</v>
      </c>
      <c r="K24088" s="5">
        <v>0</v>
      </c>
      <c r="L24088">
        <v>12</v>
      </c>
      <c r="M24088">
        <v>1</v>
      </c>
      <c r="N24088">
        <v>0</v>
      </c>
      <c r="O24088">
        <v>0</v>
      </c>
      <c r="P24088" t="s">
        <v>236</v>
      </c>
      <c r="Q24088" t="s">
        <v>118</v>
      </c>
      <c r="R24088" t="s">
        <v>65</v>
      </c>
      <c r="S24088" t="s">
        <v>65</v>
      </c>
      <c r="T24088" t="s">
        <v>22277</v>
      </c>
      <c r="U24088">
        <v>7</v>
      </c>
      <c r="V24088" t="s">
        <v>49910</v>
      </c>
      <c r="W24088" t="s">
        <v>33</v>
      </c>
    </row>
    <row r="24089" spans="1:23" x14ac:dyDescent="0.3">
      <c r="A24089" s="11">
        <v>161851146</v>
      </c>
      <c r="B24089">
        <v>51473403</v>
      </c>
      <c r="C24089" t="s">
        <v>34</v>
      </c>
      <c r="D24089" t="s">
        <v>40</v>
      </c>
      <c r="E24089" t="s">
        <v>35</v>
      </c>
      <c r="F24089" t="s">
        <v>275</v>
      </c>
      <c r="G24089">
        <v>8</v>
      </c>
      <c r="H24089" t="s">
        <v>47</v>
      </c>
      <c r="I24089">
        <v>66</v>
      </c>
      <c r="J24089" s="5">
        <v>6</v>
      </c>
      <c r="K24089" s="5">
        <v>0</v>
      </c>
      <c r="L24089">
        <v>40</v>
      </c>
      <c r="M24089">
        <v>0</v>
      </c>
      <c r="N24089">
        <v>0</v>
      </c>
      <c r="O24089">
        <v>0</v>
      </c>
      <c r="P24089" t="s">
        <v>59</v>
      </c>
      <c r="Q24089" t="s">
        <v>211</v>
      </c>
      <c r="R24089" t="s">
        <v>654</v>
      </c>
      <c r="S24089" t="s">
        <v>654</v>
      </c>
      <c r="T24089" t="s">
        <v>22278</v>
      </c>
      <c r="U24089">
        <v>9</v>
      </c>
      <c r="V24089" t="s">
        <v>49909</v>
      </c>
      <c r="W24089" t="s">
        <v>32</v>
      </c>
    </row>
    <row r="24090" spans="1:23" x14ac:dyDescent="0.3">
      <c r="A24090" s="11">
        <v>70432242</v>
      </c>
      <c r="B24090">
        <v>5177700</v>
      </c>
      <c r="C24090" t="s">
        <v>45</v>
      </c>
      <c r="D24090" t="s">
        <v>40</v>
      </c>
      <c r="E24090" t="s">
        <v>41</v>
      </c>
      <c r="F24090" t="s">
        <v>26</v>
      </c>
      <c r="G24090">
        <v>3</v>
      </c>
      <c r="H24090" t="s">
        <v>47</v>
      </c>
      <c r="I24090">
        <v>58</v>
      </c>
      <c r="J24090" s="5">
        <v>3</v>
      </c>
      <c r="K24090" s="5">
        <v>1</v>
      </c>
      <c r="L24090">
        <v>17</v>
      </c>
      <c r="M24090">
        <v>0</v>
      </c>
      <c r="N24090">
        <v>0</v>
      </c>
      <c r="O24090">
        <v>1</v>
      </c>
      <c r="P24090" t="s">
        <v>211</v>
      </c>
      <c r="Q24090" t="s">
        <v>1872</v>
      </c>
      <c r="R24090" t="s">
        <v>88</v>
      </c>
      <c r="S24090" t="s">
        <v>88</v>
      </c>
      <c r="T24090" t="s">
        <v>22279</v>
      </c>
      <c r="U24090">
        <v>9</v>
      </c>
      <c r="V24090" t="s">
        <v>49909</v>
      </c>
      <c r="W24090" t="s">
        <v>33</v>
      </c>
    </row>
    <row r="24091" spans="1:23" x14ac:dyDescent="0.3">
      <c r="A24091" s="11">
        <v>277264404</v>
      </c>
      <c r="B24091">
        <v>33898185</v>
      </c>
      <c r="C24091" t="s">
        <v>34</v>
      </c>
      <c r="D24091" t="s">
        <v>24</v>
      </c>
      <c r="E24091" t="s">
        <v>35</v>
      </c>
      <c r="F24091" t="s">
        <v>26</v>
      </c>
      <c r="G24091">
        <v>7</v>
      </c>
      <c r="H24091" t="s">
        <v>47</v>
      </c>
      <c r="I24091">
        <v>50</v>
      </c>
      <c r="J24091" s="5">
        <v>6</v>
      </c>
      <c r="K24091" s="5">
        <v>1</v>
      </c>
      <c r="L24091">
        <v>31</v>
      </c>
      <c r="M24091">
        <v>0</v>
      </c>
      <c r="N24091">
        <v>0</v>
      </c>
      <c r="O24091">
        <v>0</v>
      </c>
      <c r="P24091" t="s">
        <v>2453</v>
      </c>
      <c r="Q24091" t="s">
        <v>1260</v>
      </c>
      <c r="R24091" t="s">
        <v>2822</v>
      </c>
      <c r="S24091" t="s">
        <v>2822</v>
      </c>
      <c r="T24091" t="s">
        <v>22280</v>
      </c>
      <c r="U24091">
        <v>9</v>
      </c>
      <c r="V24091" t="s">
        <v>49909</v>
      </c>
      <c r="W24091" t="s">
        <v>33</v>
      </c>
    </row>
    <row r="24092" spans="1:23" x14ac:dyDescent="0.3">
      <c r="A24092" s="11">
        <v>182813082</v>
      </c>
      <c r="B24092">
        <v>58015008</v>
      </c>
      <c r="C24092" t="s">
        <v>34</v>
      </c>
      <c r="D24092" t="s">
        <v>40</v>
      </c>
      <c r="E24092" t="s">
        <v>35</v>
      </c>
      <c r="F24092" t="s">
        <v>26</v>
      </c>
      <c r="G24092">
        <v>5</v>
      </c>
      <c r="H24092" t="s">
        <v>51</v>
      </c>
      <c r="I24092">
        <v>82</v>
      </c>
      <c r="J24092" s="5">
        <v>3</v>
      </c>
      <c r="K24092" s="5">
        <v>0</v>
      </c>
      <c r="L24092">
        <v>8</v>
      </c>
      <c r="M24092">
        <v>1</v>
      </c>
      <c r="N24092">
        <v>1</v>
      </c>
      <c r="O24092">
        <v>1</v>
      </c>
      <c r="P24092" t="s">
        <v>3114</v>
      </c>
      <c r="Q24092" t="s">
        <v>65</v>
      </c>
      <c r="R24092" t="s">
        <v>464</v>
      </c>
      <c r="S24092" t="s">
        <v>464</v>
      </c>
      <c r="T24092" t="s">
        <v>9459</v>
      </c>
      <c r="U24092">
        <v>9</v>
      </c>
      <c r="V24092" t="s">
        <v>49909</v>
      </c>
      <c r="W24092" t="s">
        <v>33</v>
      </c>
    </row>
    <row r="24093" spans="1:23" x14ac:dyDescent="0.3">
      <c r="A24093" s="11">
        <v>130084290</v>
      </c>
      <c r="B24093">
        <v>1743804</v>
      </c>
      <c r="C24093" t="s">
        <v>34</v>
      </c>
      <c r="D24093" t="s">
        <v>24</v>
      </c>
      <c r="E24093" t="s">
        <v>169</v>
      </c>
      <c r="F24093" t="s">
        <v>26</v>
      </c>
      <c r="G24093">
        <v>1</v>
      </c>
      <c r="H24093" t="s">
        <v>71</v>
      </c>
      <c r="I24093">
        <v>41</v>
      </c>
      <c r="J24093" s="5">
        <v>0</v>
      </c>
      <c r="K24093" s="5">
        <v>1</v>
      </c>
      <c r="L24093">
        <v>6</v>
      </c>
      <c r="M24093">
        <v>1</v>
      </c>
      <c r="N24093">
        <v>2</v>
      </c>
      <c r="O24093">
        <v>9</v>
      </c>
      <c r="P24093" t="s">
        <v>327</v>
      </c>
      <c r="Q24093" t="s">
        <v>29</v>
      </c>
      <c r="R24093" t="s">
        <v>53</v>
      </c>
      <c r="S24093" t="s">
        <v>53</v>
      </c>
      <c r="T24093" t="s">
        <v>22281</v>
      </c>
      <c r="U24093">
        <v>9</v>
      </c>
      <c r="V24093" t="s">
        <v>49909</v>
      </c>
      <c r="W24093" t="s">
        <v>32</v>
      </c>
    </row>
    <row r="24094" spans="1:23" x14ac:dyDescent="0.3">
      <c r="A24094" s="11">
        <v>183404892</v>
      </c>
      <c r="B24094">
        <v>75681288</v>
      </c>
      <c r="C24094" t="s">
        <v>34</v>
      </c>
      <c r="D24094" t="s">
        <v>24</v>
      </c>
      <c r="E24094" t="s">
        <v>35</v>
      </c>
      <c r="F24094" t="s">
        <v>26</v>
      </c>
      <c r="G24094">
        <v>6</v>
      </c>
      <c r="H24094" t="s">
        <v>47</v>
      </c>
      <c r="I24094">
        <v>35</v>
      </c>
      <c r="J24094" s="5">
        <v>0</v>
      </c>
      <c r="K24094" s="5">
        <v>1</v>
      </c>
      <c r="L24094">
        <v>20</v>
      </c>
      <c r="M24094">
        <v>0</v>
      </c>
      <c r="N24094">
        <v>0</v>
      </c>
      <c r="O24094">
        <v>0</v>
      </c>
      <c r="P24094" t="s">
        <v>203</v>
      </c>
      <c r="Q24094" t="s">
        <v>670</v>
      </c>
      <c r="R24094" t="s">
        <v>53</v>
      </c>
      <c r="S24094" t="s">
        <v>53</v>
      </c>
      <c r="T24094" t="s">
        <v>22282</v>
      </c>
      <c r="U24094">
        <v>9</v>
      </c>
      <c r="V24094" t="s">
        <v>49910</v>
      </c>
      <c r="W24094" t="s">
        <v>33</v>
      </c>
    </row>
    <row r="24095" spans="1:23" x14ac:dyDescent="0.3">
      <c r="A24095" s="11">
        <v>193805388</v>
      </c>
      <c r="B24095">
        <v>92925216</v>
      </c>
      <c r="C24095" t="s">
        <v>45</v>
      </c>
      <c r="D24095" t="s">
        <v>40</v>
      </c>
      <c r="E24095" t="s">
        <v>56</v>
      </c>
      <c r="F24095" t="s">
        <v>26</v>
      </c>
      <c r="G24095">
        <v>3</v>
      </c>
      <c r="H24095" t="s">
        <v>71</v>
      </c>
      <c r="I24095">
        <v>71</v>
      </c>
      <c r="J24095" s="5">
        <v>0</v>
      </c>
      <c r="K24095" s="5">
        <v>0</v>
      </c>
      <c r="L24095">
        <v>18</v>
      </c>
      <c r="M24095">
        <v>0</v>
      </c>
      <c r="N24095">
        <v>0</v>
      </c>
      <c r="O24095">
        <v>0</v>
      </c>
      <c r="P24095" t="s">
        <v>109</v>
      </c>
      <c r="Q24095" t="s">
        <v>118</v>
      </c>
      <c r="R24095" t="s">
        <v>85</v>
      </c>
      <c r="S24095" t="s">
        <v>85</v>
      </c>
      <c r="T24095" t="s">
        <v>22283</v>
      </c>
      <c r="U24095">
        <v>9</v>
      </c>
      <c r="V24095" t="s">
        <v>49909</v>
      </c>
      <c r="W24095" t="s">
        <v>33</v>
      </c>
    </row>
    <row r="24096" spans="1:23" x14ac:dyDescent="0.3">
      <c r="A24096" s="11">
        <v>138740340</v>
      </c>
      <c r="B24096">
        <v>89623539</v>
      </c>
      <c r="C24096" t="s">
        <v>34</v>
      </c>
      <c r="D24096" t="s">
        <v>40</v>
      </c>
      <c r="E24096" t="s">
        <v>25</v>
      </c>
      <c r="F24096" t="s">
        <v>26</v>
      </c>
      <c r="G24096">
        <v>4</v>
      </c>
      <c r="H24096" t="s">
        <v>47</v>
      </c>
      <c r="I24096">
        <v>36</v>
      </c>
      <c r="J24096" s="5">
        <v>0</v>
      </c>
      <c r="K24096" s="5">
        <v>0</v>
      </c>
      <c r="L24096">
        <v>18</v>
      </c>
      <c r="M24096">
        <v>2</v>
      </c>
      <c r="N24096">
        <v>0</v>
      </c>
      <c r="O24096">
        <v>0</v>
      </c>
      <c r="P24096" t="s">
        <v>177</v>
      </c>
      <c r="Q24096" t="s">
        <v>89</v>
      </c>
      <c r="R24096" t="s">
        <v>251</v>
      </c>
      <c r="S24096" t="s">
        <v>251</v>
      </c>
      <c r="T24096" t="s">
        <v>22284</v>
      </c>
      <c r="U24096">
        <v>8</v>
      </c>
      <c r="V24096" t="s">
        <v>49909</v>
      </c>
      <c r="W24096" t="s">
        <v>32</v>
      </c>
    </row>
    <row r="24097" spans="1:23" x14ac:dyDescent="0.3">
      <c r="A24097" s="11">
        <v>185573478</v>
      </c>
      <c r="B24097">
        <v>41369211</v>
      </c>
      <c r="C24097" t="s">
        <v>34</v>
      </c>
      <c r="D24097" t="s">
        <v>40</v>
      </c>
      <c r="E24097" t="s">
        <v>35</v>
      </c>
      <c r="F24097" t="s">
        <v>26</v>
      </c>
      <c r="G24097">
        <v>3</v>
      </c>
      <c r="H24097" t="s">
        <v>47</v>
      </c>
      <c r="I24097">
        <v>48</v>
      </c>
      <c r="J24097" s="5">
        <v>0</v>
      </c>
      <c r="K24097" s="5">
        <v>1</v>
      </c>
      <c r="L24097">
        <v>15</v>
      </c>
      <c r="M24097">
        <v>0</v>
      </c>
      <c r="N24097">
        <v>0</v>
      </c>
      <c r="O24097">
        <v>0</v>
      </c>
      <c r="P24097" t="s">
        <v>177</v>
      </c>
      <c r="Q24097" t="s">
        <v>58</v>
      </c>
      <c r="R24097" t="s">
        <v>780</v>
      </c>
      <c r="S24097" t="s">
        <v>780</v>
      </c>
      <c r="T24097" t="s">
        <v>22285</v>
      </c>
      <c r="U24097">
        <v>3</v>
      </c>
      <c r="V24097" t="s">
        <v>49910</v>
      </c>
      <c r="W24097" t="s">
        <v>33</v>
      </c>
    </row>
    <row r="24098" spans="1:23" x14ac:dyDescent="0.3">
      <c r="A24098" s="11">
        <v>277506588</v>
      </c>
      <c r="B24098">
        <v>45664074</v>
      </c>
      <c r="C24098" t="s">
        <v>34</v>
      </c>
      <c r="D24098" t="s">
        <v>40</v>
      </c>
      <c r="E24098" t="s">
        <v>41</v>
      </c>
      <c r="F24098" t="s">
        <v>26</v>
      </c>
      <c r="G24098">
        <v>4</v>
      </c>
      <c r="H24098" t="s">
        <v>27</v>
      </c>
      <c r="I24098">
        <v>68</v>
      </c>
      <c r="J24098" s="5">
        <v>1</v>
      </c>
      <c r="K24098" s="5">
        <v>0</v>
      </c>
      <c r="L24098">
        <v>18</v>
      </c>
      <c r="M24098">
        <v>0</v>
      </c>
      <c r="N24098">
        <v>0</v>
      </c>
      <c r="O24098">
        <v>0</v>
      </c>
      <c r="P24098" t="s">
        <v>95</v>
      </c>
      <c r="Q24098" t="s">
        <v>53</v>
      </c>
      <c r="R24098" t="s">
        <v>85</v>
      </c>
      <c r="S24098" t="s">
        <v>85</v>
      </c>
      <c r="T24098" t="s">
        <v>12695</v>
      </c>
      <c r="U24098">
        <v>8</v>
      </c>
      <c r="V24098" t="s">
        <v>49910</v>
      </c>
      <c r="W24098" t="s">
        <v>33</v>
      </c>
    </row>
    <row r="24099" spans="1:23" x14ac:dyDescent="0.3">
      <c r="A24099" s="11">
        <v>175454394</v>
      </c>
      <c r="B24099">
        <v>82578267</v>
      </c>
      <c r="C24099" t="s">
        <v>34</v>
      </c>
      <c r="D24099" t="s">
        <v>40</v>
      </c>
      <c r="E24099" t="s">
        <v>25</v>
      </c>
      <c r="F24099" t="s">
        <v>26</v>
      </c>
      <c r="G24099">
        <v>3</v>
      </c>
      <c r="H24099" t="s">
        <v>71</v>
      </c>
      <c r="I24099">
        <v>49</v>
      </c>
      <c r="J24099" s="5">
        <v>2</v>
      </c>
      <c r="K24099" s="5">
        <v>0</v>
      </c>
      <c r="L24099">
        <v>20</v>
      </c>
      <c r="M24099">
        <v>0</v>
      </c>
      <c r="N24099">
        <v>0</v>
      </c>
      <c r="O24099">
        <v>0</v>
      </c>
      <c r="P24099" t="s">
        <v>43</v>
      </c>
      <c r="Q24099" t="s">
        <v>29</v>
      </c>
      <c r="R24099" t="s">
        <v>49</v>
      </c>
      <c r="S24099" t="s">
        <v>49</v>
      </c>
      <c r="T24099" t="s">
        <v>13876</v>
      </c>
      <c r="U24099">
        <v>7</v>
      </c>
      <c r="V24099" t="s">
        <v>49910</v>
      </c>
      <c r="W24099" t="s">
        <v>33</v>
      </c>
    </row>
    <row r="24100" spans="1:23" x14ac:dyDescent="0.3">
      <c r="A24100" s="11">
        <v>93535572</v>
      </c>
      <c r="B24100">
        <v>25429392</v>
      </c>
      <c r="C24100" t="s">
        <v>34</v>
      </c>
      <c r="D24100" t="s">
        <v>24</v>
      </c>
      <c r="E24100" t="s">
        <v>41</v>
      </c>
      <c r="F24100" t="s">
        <v>26</v>
      </c>
      <c r="G24100">
        <v>10</v>
      </c>
      <c r="H24100" t="s">
        <v>318</v>
      </c>
      <c r="I24100">
        <v>19</v>
      </c>
      <c r="J24100" s="5">
        <v>2</v>
      </c>
      <c r="K24100" s="5">
        <v>1</v>
      </c>
      <c r="L24100">
        <v>33</v>
      </c>
      <c r="M24100">
        <v>2</v>
      </c>
      <c r="N24100">
        <v>0</v>
      </c>
      <c r="O24100">
        <v>1</v>
      </c>
      <c r="P24100" t="s">
        <v>211</v>
      </c>
      <c r="Q24100" t="s">
        <v>62</v>
      </c>
      <c r="R24100" t="s">
        <v>139</v>
      </c>
      <c r="S24100" t="s">
        <v>139</v>
      </c>
      <c r="T24100" t="s">
        <v>22286</v>
      </c>
      <c r="U24100">
        <v>9</v>
      </c>
      <c r="V24100" t="s">
        <v>49910</v>
      </c>
      <c r="W24100" t="s">
        <v>33</v>
      </c>
    </row>
    <row r="24101" spans="1:23" x14ac:dyDescent="0.3">
      <c r="A24101" s="11">
        <v>437331518</v>
      </c>
      <c r="B24101">
        <v>127180400</v>
      </c>
      <c r="C24101" t="s">
        <v>34</v>
      </c>
      <c r="D24101" t="s">
        <v>40</v>
      </c>
      <c r="E24101" t="s">
        <v>46</v>
      </c>
      <c r="F24101" t="s">
        <v>26</v>
      </c>
      <c r="G24101">
        <v>5</v>
      </c>
      <c r="H24101" t="s">
        <v>155</v>
      </c>
      <c r="I24101">
        <v>25</v>
      </c>
      <c r="J24101" s="5">
        <v>1</v>
      </c>
      <c r="K24101" s="5">
        <v>0</v>
      </c>
      <c r="L24101">
        <v>20</v>
      </c>
      <c r="M24101">
        <v>0</v>
      </c>
      <c r="N24101">
        <v>0</v>
      </c>
      <c r="O24101">
        <v>0</v>
      </c>
      <c r="P24101" t="s">
        <v>174</v>
      </c>
      <c r="Q24101" t="s">
        <v>226</v>
      </c>
      <c r="R24101" t="s">
        <v>49</v>
      </c>
      <c r="S24101" t="s">
        <v>49</v>
      </c>
      <c r="T24101" t="s">
        <v>22287</v>
      </c>
      <c r="U24101">
        <v>5</v>
      </c>
      <c r="V24101" t="s">
        <v>49909</v>
      </c>
      <c r="W24101" t="s">
        <v>33</v>
      </c>
    </row>
    <row r="24102" spans="1:23" x14ac:dyDescent="0.3">
      <c r="A24102" s="11">
        <v>80742510</v>
      </c>
      <c r="B24102">
        <v>1152</v>
      </c>
      <c r="C24102" t="s">
        <v>45</v>
      </c>
      <c r="D24102" t="s">
        <v>40</v>
      </c>
      <c r="E24102" t="s">
        <v>35</v>
      </c>
      <c r="F24102" t="s">
        <v>26</v>
      </c>
      <c r="G24102">
        <v>8</v>
      </c>
      <c r="H24102" t="s">
        <v>47</v>
      </c>
      <c r="I24102">
        <v>30</v>
      </c>
      <c r="J24102" s="5">
        <v>1</v>
      </c>
      <c r="K24102" s="5">
        <v>1</v>
      </c>
      <c r="L24102">
        <v>16</v>
      </c>
      <c r="M24102">
        <v>0</v>
      </c>
      <c r="N24102">
        <v>0</v>
      </c>
      <c r="O24102">
        <v>1</v>
      </c>
      <c r="P24102" t="s">
        <v>936</v>
      </c>
      <c r="Q24102" t="s">
        <v>49</v>
      </c>
      <c r="R24102" t="s">
        <v>105</v>
      </c>
      <c r="S24102" t="s">
        <v>105</v>
      </c>
      <c r="T24102" t="s">
        <v>14704</v>
      </c>
      <c r="U24102">
        <v>2</v>
      </c>
      <c r="V24102" t="s">
        <v>49909</v>
      </c>
      <c r="W24102" t="s">
        <v>33</v>
      </c>
    </row>
    <row r="24103" spans="1:23" x14ac:dyDescent="0.3">
      <c r="A24103" s="11">
        <v>123197088</v>
      </c>
      <c r="B24103">
        <v>41389938</v>
      </c>
      <c r="C24103" t="s">
        <v>34</v>
      </c>
      <c r="D24103" t="s">
        <v>24</v>
      </c>
      <c r="E24103" t="s">
        <v>235</v>
      </c>
      <c r="F24103" t="s">
        <v>26</v>
      </c>
      <c r="G24103">
        <v>6</v>
      </c>
      <c r="H24103" t="s">
        <v>47</v>
      </c>
      <c r="I24103">
        <v>43</v>
      </c>
      <c r="J24103" s="5">
        <v>0</v>
      </c>
      <c r="K24103" s="5">
        <v>0</v>
      </c>
      <c r="L24103">
        <v>14</v>
      </c>
      <c r="M24103">
        <v>0</v>
      </c>
      <c r="N24103">
        <v>0</v>
      </c>
      <c r="O24103">
        <v>0</v>
      </c>
      <c r="P24103" t="s">
        <v>203</v>
      </c>
      <c r="Q24103" t="s">
        <v>124</v>
      </c>
      <c r="R24103" t="s">
        <v>1713</v>
      </c>
      <c r="S24103" t="s">
        <v>1713</v>
      </c>
      <c r="T24103" t="s">
        <v>22288</v>
      </c>
      <c r="U24103">
        <v>8</v>
      </c>
      <c r="V24103" t="s">
        <v>49909</v>
      </c>
      <c r="W24103" t="s">
        <v>33</v>
      </c>
    </row>
    <row r="24104" spans="1:23" x14ac:dyDescent="0.3">
      <c r="A24104" s="11">
        <v>12819396</v>
      </c>
      <c r="B24104">
        <v>95863968</v>
      </c>
      <c r="C24104" t="s">
        <v>34</v>
      </c>
      <c r="D24104" t="s">
        <v>40</v>
      </c>
      <c r="E24104" t="s">
        <v>56</v>
      </c>
      <c r="F24104" t="s">
        <v>26</v>
      </c>
      <c r="G24104">
        <v>2</v>
      </c>
      <c r="H24104" t="s">
        <v>80</v>
      </c>
      <c r="I24104">
        <v>42</v>
      </c>
      <c r="J24104" s="5">
        <v>5</v>
      </c>
      <c r="K24104" s="5">
        <v>1</v>
      </c>
      <c r="L24104">
        <v>21</v>
      </c>
      <c r="M24104">
        <v>0</v>
      </c>
      <c r="N24104">
        <v>0</v>
      </c>
      <c r="O24104">
        <v>1</v>
      </c>
      <c r="P24104" t="s">
        <v>65</v>
      </c>
      <c r="Q24104" t="s">
        <v>89</v>
      </c>
      <c r="R24104" t="s">
        <v>313</v>
      </c>
      <c r="S24104" t="s">
        <v>313</v>
      </c>
      <c r="T24104" t="s">
        <v>22289</v>
      </c>
      <c r="U24104">
        <v>4</v>
      </c>
      <c r="V24104" t="s">
        <v>49909</v>
      </c>
      <c r="W24104" t="s">
        <v>32</v>
      </c>
    </row>
    <row r="24105" spans="1:23" x14ac:dyDescent="0.3">
      <c r="A24105" s="11">
        <v>376650074</v>
      </c>
      <c r="B24105">
        <v>28921428</v>
      </c>
      <c r="C24105" t="s">
        <v>34</v>
      </c>
      <c r="D24105" t="s">
        <v>40</v>
      </c>
      <c r="E24105" t="s">
        <v>41</v>
      </c>
      <c r="F24105" t="s">
        <v>26</v>
      </c>
      <c r="G24105">
        <v>1</v>
      </c>
      <c r="H24105" t="s">
        <v>280</v>
      </c>
      <c r="I24105">
        <v>36</v>
      </c>
      <c r="J24105" s="5">
        <v>3</v>
      </c>
      <c r="K24105" s="5">
        <v>0</v>
      </c>
      <c r="L24105">
        <v>12</v>
      </c>
      <c r="M24105">
        <v>1</v>
      </c>
      <c r="N24105">
        <v>0</v>
      </c>
      <c r="O24105">
        <v>0</v>
      </c>
      <c r="P24105" t="s">
        <v>61</v>
      </c>
      <c r="Q24105" t="s">
        <v>344</v>
      </c>
      <c r="R24105" t="s">
        <v>59</v>
      </c>
      <c r="S24105" t="s">
        <v>59</v>
      </c>
      <c r="T24105" t="s">
        <v>22290</v>
      </c>
      <c r="U24105">
        <v>6</v>
      </c>
      <c r="V24105" t="s">
        <v>49909</v>
      </c>
      <c r="W24105" t="s">
        <v>33</v>
      </c>
    </row>
    <row r="24106" spans="1:23" x14ac:dyDescent="0.3">
      <c r="A24106" s="11">
        <v>66403188</v>
      </c>
      <c r="B24106">
        <v>69528807</v>
      </c>
      <c r="C24106" t="s">
        <v>34</v>
      </c>
      <c r="D24106" t="s">
        <v>40</v>
      </c>
      <c r="E24106" t="s">
        <v>35</v>
      </c>
      <c r="F24106" t="s">
        <v>26</v>
      </c>
      <c r="G24106">
        <v>2</v>
      </c>
      <c r="H24106" t="s">
        <v>67</v>
      </c>
      <c r="I24106">
        <v>42</v>
      </c>
      <c r="J24106" s="5">
        <v>1</v>
      </c>
      <c r="K24106" s="5">
        <v>0</v>
      </c>
      <c r="L24106">
        <v>10</v>
      </c>
      <c r="M24106">
        <v>0</v>
      </c>
      <c r="N24106">
        <v>0</v>
      </c>
      <c r="O24106">
        <v>0</v>
      </c>
      <c r="P24106" t="s">
        <v>286</v>
      </c>
      <c r="Q24106" t="s">
        <v>29</v>
      </c>
      <c r="R24106" t="s">
        <v>104</v>
      </c>
      <c r="S24106" t="s">
        <v>104</v>
      </c>
      <c r="T24106" t="s">
        <v>22291</v>
      </c>
      <c r="U24106">
        <v>7</v>
      </c>
      <c r="V24106" t="s">
        <v>49909</v>
      </c>
      <c r="W24106" t="s">
        <v>32</v>
      </c>
    </row>
    <row r="24107" spans="1:23" x14ac:dyDescent="0.3">
      <c r="A24107" s="11">
        <v>66653136</v>
      </c>
      <c r="B24107">
        <v>5036040</v>
      </c>
      <c r="C24107" t="s">
        <v>34</v>
      </c>
      <c r="D24107" t="s">
        <v>40</v>
      </c>
      <c r="E24107" t="s">
        <v>25</v>
      </c>
      <c r="F24107" t="s">
        <v>26</v>
      </c>
      <c r="G24107">
        <v>10</v>
      </c>
      <c r="H24107" t="s">
        <v>812</v>
      </c>
      <c r="I24107">
        <v>47</v>
      </c>
      <c r="J24107" s="5">
        <v>2</v>
      </c>
      <c r="K24107" s="5">
        <v>0</v>
      </c>
      <c r="L24107">
        <v>22</v>
      </c>
      <c r="M24107">
        <v>0</v>
      </c>
      <c r="N24107">
        <v>0</v>
      </c>
      <c r="O24107">
        <v>0</v>
      </c>
      <c r="P24107" t="s">
        <v>452</v>
      </c>
      <c r="Q24107" t="s">
        <v>48</v>
      </c>
      <c r="R24107" t="s">
        <v>175</v>
      </c>
      <c r="S24107" t="s">
        <v>175</v>
      </c>
      <c r="T24107" t="s">
        <v>20047</v>
      </c>
      <c r="U24107">
        <v>9</v>
      </c>
      <c r="V24107" t="s">
        <v>49909</v>
      </c>
      <c r="W24107" t="s">
        <v>33</v>
      </c>
    </row>
    <row r="24108" spans="1:23" x14ac:dyDescent="0.3">
      <c r="A24108" s="11">
        <v>287350866</v>
      </c>
      <c r="B24108">
        <v>69024816</v>
      </c>
      <c r="C24108" t="s">
        <v>34</v>
      </c>
      <c r="D24108" t="s">
        <v>24</v>
      </c>
      <c r="E24108" t="s">
        <v>160</v>
      </c>
      <c r="F24108" t="s">
        <v>26</v>
      </c>
      <c r="G24108">
        <v>4</v>
      </c>
      <c r="H24108" t="s">
        <v>47</v>
      </c>
      <c r="I24108">
        <v>61</v>
      </c>
      <c r="J24108" s="5">
        <v>0</v>
      </c>
      <c r="K24108" s="5">
        <v>0</v>
      </c>
      <c r="L24108">
        <v>14</v>
      </c>
      <c r="M24108">
        <v>0</v>
      </c>
      <c r="N24108">
        <v>0</v>
      </c>
      <c r="O24108">
        <v>0</v>
      </c>
      <c r="P24108" t="s">
        <v>95</v>
      </c>
      <c r="Q24108" t="s">
        <v>196</v>
      </c>
      <c r="R24108" t="s">
        <v>49</v>
      </c>
      <c r="S24108" t="s">
        <v>49</v>
      </c>
      <c r="T24108" t="s">
        <v>22292</v>
      </c>
      <c r="U24108">
        <v>5</v>
      </c>
      <c r="V24108" t="s">
        <v>49910</v>
      </c>
      <c r="W24108" t="s">
        <v>33</v>
      </c>
    </row>
    <row r="24109" spans="1:23" x14ac:dyDescent="0.3">
      <c r="A24109" s="11">
        <v>43197744</v>
      </c>
      <c r="B24109">
        <v>109447335</v>
      </c>
      <c r="C24109" t="s">
        <v>34</v>
      </c>
      <c r="D24109" t="s">
        <v>24</v>
      </c>
      <c r="E24109" t="s">
        <v>35</v>
      </c>
      <c r="F24109" t="s">
        <v>26</v>
      </c>
      <c r="G24109">
        <v>3</v>
      </c>
      <c r="H24109" t="s">
        <v>71</v>
      </c>
      <c r="I24109">
        <v>46</v>
      </c>
      <c r="J24109" s="5">
        <v>0</v>
      </c>
      <c r="K24109" s="5">
        <v>1</v>
      </c>
      <c r="L24109">
        <v>9</v>
      </c>
      <c r="M24109">
        <v>0</v>
      </c>
      <c r="N24109">
        <v>0</v>
      </c>
      <c r="O24109">
        <v>0</v>
      </c>
      <c r="P24109" t="s">
        <v>158</v>
      </c>
      <c r="Q24109" t="s">
        <v>265</v>
      </c>
      <c r="R24109" t="s">
        <v>49</v>
      </c>
      <c r="S24109" t="s">
        <v>49</v>
      </c>
      <c r="T24109" t="s">
        <v>22293</v>
      </c>
      <c r="U24109">
        <v>7</v>
      </c>
      <c r="V24109" t="s">
        <v>49910</v>
      </c>
      <c r="W24109" t="s">
        <v>33</v>
      </c>
    </row>
    <row r="24110" spans="1:23" x14ac:dyDescent="0.3">
      <c r="A24110" s="11">
        <v>67326324</v>
      </c>
      <c r="B24110">
        <v>84151908</v>
      </c>
      <c r="C24110" t="s">
        <v>34</v>
      </c>
      <c r="D24110" t="s">
        <v>40</v>
      </c>
      <c r="E24110" t="s">
        <v>25</v>
      </c>
      <c r="F24110" t="s">
        <v>26</v>
      </c>
      <c r="G24110">
        <v>3</v>
      </c>
      <c r="H24110" t="s">
        <v>47</v>
      </c>
      <c r="I24110">
        <v>68</v>
      </c>
      <c r="J24110" s="5">
        <v>0</v>
      </c>
      <c r="K24110" s="5">
        <v>1</v>
      </c>
      <c r="L24110">
        <v>12</v>
      </c>
      <c r="M24110">
        <v>0</v>
      </c>
      <c r="N24110">
        <v>0</v>
      </c>
      <c r="O24110">
        <v>3</v>
      </c>
      <c r="P24110" t="s">
        <v>707</v>
      </c>
      <c r="Q24110" t="s">
        <v>53</v>
      </c>
      <c r="R24110" t="s">
        <v>147</v>
      </c>
      <c r="S24110" t="s">
        <v>147</v>
      </c>
      <c r="T24110" t="s">
        <v>22294</v>
      </c>
      <c r="U24110">
        <v>9</v>
      </c>
      <c r="V24110" t="s">
        <v>49909</v>
      </c>
      <c r="W24110" t="s">
        <v>33</v>
      </c>
    </row>
    <row r="24111" spans="1:23" x14ac:dyDescent="0.3">
      <c r="A24111" s="11">
        <v>155330388</v>
      </c>
      <c r="B24111">
        <v>101051577</v>
      </c>
      <c r="C24111" t="s">
        <v>34</v>
      </c>
      <c r="D24111" t="s">
        <v>40</v>
      </c>
      <c r="E24111" t="s">
        <v>25</v>
      </c>
      <c r="F24111" t="s">
        <v>26</v>
      </c>
      <c r="G24111">
        <v>1</v>
      </c>
      <c r="H24111" t="s">
        <v>47</v>
      </c>
      <c r="I24111">
        <v>53</v>
      </c>
      <c r="J24111" s="5">
        <v>0</v>
      </c>
      <c r="K24111" s="5">
        <v>1</v>
      </c>
      <c r="L24111">
        <v>10</v>
      </c>
      <c r="M24111">
        <v>0</v>
      </c>
      <c r="N24111">
        <v>0</v>
      </c>
      <c r="O24111">
        <v>0</v>
      </c>
      <c r="P24111" t="s">
        <v>118</v>
      </c>
      <c r="Q24111" t="s">
        <v>48</v>
      </c>
      <c r="R24111" t="s">
        <v>251</v>
      </c>
      <c r="S24111" t="s">
        <v>251</v>
      </c>
      <c r="T24111" t="s">
        <v>22295</v>
      </c>
      <c r="U24111">
        <v>6</v>
      </c>
      <c r="V24111" t="s">
        <v>49909</v>
      </c>
      <c r="W24111" t="s">
        <v>32</v>
      </c>
    </row>
    <row r="24112" spans="1:23" x14ac:dyDescent="0.3">
      <c r="A24112" s="11">
        <v>31240662</v>
      </c>
      <c r="B24112">
        <v>114912900</v>
      </c>
      <c r="C24112" t="s">
        <v>34</v>
      </c>
      <c r="D24112" t="s">
        <v>24</v>
      </c>
      <c r="E24112" t="s">
        <v>46</v>
      </c>
      <c r="F24112" t="s">
        <v>26</v>
      </c>
      <c r="G24112">
        <v>5</v>
      </c>
      <c r="H24112" t="s">
        <v>71</v>
      </c>
      <c r="I24112">
        <v>78</v>
      </c>
      <c r="J24112" s="5">
        <v>1</v>
      </c>
      <c r="K24112" s="5">
        <v>1</v>
      </c>
      <c r="L24112">
        <v>11</v>
      </c>
      <c r="M24112">
        <v>0</v>
      </c>
      <c r="N24112">
        <v>0</v>
      </c>
      <c r="O24112">
        <v>0</v>
      </c>
      <c r="P24112" t="s">
        <v>65</v>
      </c>
      <c r="Q24112" t="s">
        <v>95</v>
      </c>
      <c r="R24112" t="s">
        <v>206</v>
      </c>
      <c r="S24112" t="s">
        <v>206</v>
      </c>
      <c r="T24112" t="s">
        <v>22296</v>
      </c>
      <c r="U24112">
        <v>8</v>
      </c>
      <c r="V24112" t="s">
        <v>49910</v>
      </c>
      <c r="W24112" t="s">
        <v>33</v>
      </c>
    </row>
    <row r="24113" spans="1:23" x14ac:dyDescent="0.3">
      <c r="A24113" s="11">
        <v>397952468</v>
      </c>
      <c r="B24113">
        <v>44309745</v>
      </c>
      <c r="C24113" t="s">
        <v>34</v>
      </c>
      <c r="D24113" t="s">
        <v>40</v>
      </c>
      <c r="E24113" t="s">
        <v>46</v>
      </c>
      <c r="F24113" t="s">
        <v>26</v>
      </c>
      <c r="G24113">
        <v>3</v>
      </c>
      <c r="H24113" t="s">
        <v>47</v>
      </c>
      <c r="I24113">
        <v>62</v>
      </c>
      <c r="J24113" s="5">
        <v>0</v>
      </c>
      <c r="K24113" s="5">
        <v>0</v>
      </c>
      <c r="L24113">
        <v>12</v>
      </c>
      <c r="M24113">
        <v>0</v>
      </c>
      <c r="N24113">
        <v>0</v>
      </c>
      <c r="O24113">
        <v>0</v>
      </c>
      <c r="P24113" t="s">
        <v>177</v>
      </c>
      <c r="Q24113" t="s">
        <v>54</v>
      </c>
      <c r="R24113" t="s">
        <v>19132</v>
      </c>
      <c r="S24113" t="s">
        <v>19132</v>
      </c>
      <c r="T24113" t="s">
        <v>19133</v>
      </c>
      <c r="U24113">
        <v>7</v>
      </c>
      <c r="V24113" t="s">
        <v>49909</v>
      </c>
      <c r="W24113" t="s">
        <v>33</v>
      </c>
    </row>
    <row r="24114" spans="1:23" x14ac:dyDescent="0.3">
      <c r="A24114" s="11">
        <v>108040596</v>
      </c>
      <c r="B24114">
        <v>16862724</v>
      </c>
      <c r="C24114" t="s">
        <v>34</v>
      </c>
      <c r="D24114" t="s">
        <v>40</v>
      </c>
      <c r="E24114" t="s">
        <v>169</v>
      </c>
      <c r="F24114" t="s">
        <v>26</v>
      </c>
      <c r="G24114">
        <v>5</v>
      </c>
      <c r="H24114" t="s">
        <v>47</v>
      </c>
      <c r="I24114">
        <v>54</v>
      </c>
      <c r="J24114" s="5">
        <v>2</v>
      </c>
      <c r="K24114" s="5">
        <v>1</v>
      </c>
      <c r="L24114">
        <v>15</v>
      </c>
      <c r="M24114">
        <v>0</v>
      </c>
      <c r="N24114">
        <v>0</v>
      </c>
      <c r="O24114">
        <v>2</v>
      </c>
      <c r="P24114" t="s">
        <v>53</v>
      </c>
      <c r="Q24114" t="s">
        <v>1339</v>
      </c>
      <c r="R24114" t="s">
        <v>29</v>
      </c>
      <c r="S24114" t="s">
        <v>29</v>
      </c>
      <c r="T24114" t="s">
        <v>22297</v>
      </c>
      <c r="U24114">
        <v>5</v>
      </c>
      <c r="V24114" t="s">
        <v>49909</v>
      </c>
      <c r="W24114" t="s">
        <v>33</v>
      </c>
    </row>
    <row r="24115" spans="1:23" x14ac:dyDescent="0.3">
      <c r="A24115" s="11">
        <v>156194166</v>
      </c>
      <c r="B24115">
        <v>62748738</v>
      </c>
      <c r="C24115" t="s">
        <v>45</v>
      </c>
      <c r="D24115" t="s">
        <v>40</v>
      </c>
      <c r="E24115" t="s">
        <v>35</v>
      </c>
      <c r="F24115" t="s">
        <v>26</v>
      </c>
      <c r="G24115">
        <v>13</v>
      </c>
      <c r="H24115" t="s">
        <v>47</v>
      </c>
      <c r="I24115">
        <v>44</v>
      </c>
      <c r="J24115" s="5">
        <v>0</v>
      </c>
      <c r="K24115" s="5">
        <v>1</v>
      </c>
      <c r="L24115">
        <v>21</v>
      </c>
      <c r="M24115">
        <v>0</v>
      </c>
      <c r="N24115">
        <v>0</v>
      </c>
      <c r="O24115">
        <v>0</v>
      </c>
      <c r="P24115" t="s">
        <v>220</v>
      </c>
      <c r="Q24115" t="s">
        <v>200</v>
      </c>
      <c r="R24115" t="s">
        <v>156</v>
      </c>
      <c r="S24115" t="s">
        <v>156</v>
      </c>
      <c r="T24115" t="s">
        <v>15373</v>
      </c>
      <c r="U24115">
        <v>8</v>
      </c>
      <c r="V24115" t="s">
        <v>49910</v>
      </c>
      <c r="W24115" t="s">
        <v>33</v>
      </c>
    </row>
    <row r="24116" spans="1:23" x14ac:dyDescent="0.3">
      <c r="A24116" s="11">
        <v>89970210</v>
      </c>
      <c r="B24116">
        <v>6623361</v>
      </c>
      <c r="C24116" t="s">
        <v>34</v>
      </c>
      <c r="D24116" t="s">
        <v>40</v>
      </c>
      <c r="E24116" t="s">
        <v>160</v>
      </c>
      <c r="F24116" t="s">
        <v>26</v>
      </c>
      <c r="G24116">
        <v>1</v>
      </c>
      <c r="H24116" t="s">
        <v>6445</v>
      </c>
      <c r="I24116">
        <v>21</v>
      </c>
      <c r="J24116" s="5">
        <v>1</v>
      </c>
      <c r="K24116" s="5">
        <v>0</v>
      </c>
      <c r="L24116">
        <v>3</v>
      </c>
      <c r="M24116">
        <v>0</v>
      </c>
      <c r="N24116">
        <v>0</v>
      </c>
      <c r="O24116">
        <v>0</v>
      </c>
      <c r="P24116" t="s">
        <v>175</v>
      </c>
      <c r="Q24116" t="s">
        <v>49</v>
      </c>
      <c r="R24116" t="s">
        <v>105</v>
      </c>
      <c r="S24116" t="s">
        <v>105</v>
      </c>
      <c r="T24116" t="s">
        <v>22298</v>
      </c>
      <c r="U24116">
        <v>2</v>
      </c>
      <c r="V24116" t="s">
        <v>49909</v>
      </c>
      <c r="W24116" t="s">
        <v>32</v>
      </c>
    </row>
    <row r="24117" spans="1:23" x14ac:dyDescent="0.3">
      <c r="A24117" s="11">
        <v>88153236</v>
      </c>
      <c r="B24117">
        <v>2961855</v>
      </c>
      <c r="C24117" t="s">
        <v>45</v>
      </c>
      <c r="D24117" t="s">
        <v>40</v>
      </c>
      <c r="E24117" t="s">
        <v>25</v>
      </c>
      <c r="F24117" t="s">
        <v>26</v>
      </c>
      <c r="G24117">
        <v>4</v>
      </c>
      <c r="H24117" t="s">
        <v>71</v>
      </c>
      <c r="I24117">
        <v>47</v>
      </c>
      <c r="J24117" s="5">
        <v>0</v>
      </c>
      <c r="K24117" s="5">
        <v>0</v>
      </c>
      <c r="L24117">
        <v>14</v>
      </c>
      <c r="M24117">
        <v>0</v>
      </c>
      <c r="N24117">
        <v>0</v>
      </c>
      <c r="O24117">
        <v>0</v>
      </c>
      <c r="P24117" t="s">
        <v>53</v>
      </c>
      <c r="Q24117" t="s">
        <v>186</v>
      </c>
      <c r="R24117" t="s">
        <v>53</v>
      </c>
      <c r="S24117" t="s">
        <v>53</v>
      </c>
      <c r="T24117" t="s">
        <v>22299</v>
      </c>
      <c r="U24117">
        <v>5</v>
      </c>
      <c r="V24117" t="s">
        <v>49909</v>
      </c>
      <c r="W24117" t="s">
        <v>32</v>
      </c>
    </row>
    <row r="24118" spans="1:23" x14ac:dyDescent="0.3">
      <c r="A24118" s="11">
        <v>88592694</v>
      </c>
      <c r="B24118">
        <v>26083089</v>
      </c>
      <c r="C24118" t="s">
        <v>34</v>
      </c>
      <c r="D24118" t="s">
        <v>24</v>
      </c>
      <c r="E24118" t="s">
        <v>56</v>
      </c>
      <c r="F24118" t="s">
        <v>26</v>
      </c>
      <c r="G24118">
        <v>6</v>
      </c>
      <c r="H24118" t="s">
        <v>47</v>
      </c>
      <c r="I24118">
        <v>17</v>
      </c>
      <c r="J24118" s="5">
        <v>0</v>
      </c>
      <c r="K24118" s="5">
        <v>0</v>
      </c>
      <c r="L24118">
        <v>13</v>
      </c>
      <c r="M24118">
        <v>4</v>
      </c>
      <c r="N24118">
        <v>0</v>
      </c>
      <c r="O24118">
        <v>0</v>
      </c>
      <c r="P24118" t="s">
        <v>433</v>
      </c>
      <c r="Q24118" t="s">
        <v>780</v>
      </c>
      <c r="R24118" t="s">
        <v>65</v>
      </c>
      <c r="S24118" t="s">
        <v>65</v>
      </c>
      <c r="T24118" t="s">
        <v>22300</v>
      </c>
      <c r="U24118">
        <v>4</v>
      </c>
      <c r="V24118" t="s">
        <v>49910</v>
      </c>
      <c r="W24118" t="s">
        <v>33</v>
      </c>
    </row>
    <row r="24119" spans="1:23" x14ac:dyDescent="0.3">
      <c r="A24119" s="11">
        <v>145368882</v>
      </c>
      <c r="B24119">
        <v>99678591</v>
      </c>
      <c r="C24119" t="s">
        <v>34</v>
      </c>
      <c r="D24119" t="s">
        <v>40</v>
      </c>
      <c r="E24119" t="s">
        <v>35</v>
      </c>
      <c r="F24119" t="s">
        <v>26</v>
      </c>
      <c r="G24119">
        <v>1</v>
      </c>
      <c r="H24119" t="s">
        <v>67</v>
      </c>
      <c r="I24119">
        <v>33</v>
      </c>
      <c r="J24119" s="5">
        <v>0</v>
      </c>
      <c r="K24119" s="5">
        <v>0</v>
      </c>
      <c r="L24119">
        <v>1</v>
      </c>
      <c r="M24119">
        <v>0</v>
      </c>
      <c r="N24119">
        <v>0</v>
      </c>
      <c r="O24119">
        <v>0</v>
      </c>
      <c r="P24119" t="s">
        <v>109</v>
      </c>
      <c r="Q24119" t="s">
        <v>49</v>
      </c>
      <c r="R24119" t="s">
        <v>175</v>
      </c>
      <c r="S24119" t="s">
        <v>175</v>
      </c>
      <c r="T24119" t="s">
        <v>22301</v>
      </c>
      <c r="U24119">
        <v>3</v>
      </c>
      <c r="V24119" t="s">
        <v>49909</v>
      </c>
      <c r="W24119" t="s">
        <v>32</v>
      </c>
    </row>
    <row r="24120" spans="1:23" x14ac:dyDescent="0.3">
      <c r="A24120" s="11">
        <v>164373138</v>
      </c>
      <c r="B24120">
        <v>23410170</v>
      </c>
      <c r="C24120" t="s">
        <v>34</v>
      </c>
      <c r="D24120" t="s">
        <v>24</v>
      </c>
      <c r="E24120" t="s">
        <v>41</v>
      </c>
      <c r="F24120" t="s">
        <v>26</v>
      </c>
      <c r="G24120">
        <v>3</v>
      </c>
      <c r="H24120" t="s">
        <v>71</v>
      </c>
      <c r="I24120">
        <v>39</v>
      </c>
      <c r="J24120" s="5">
        <v>0</v>
      </c>
      <c r="K24120" s="5">
        <v>0</v>
      </c>
      <c r="L24120">
        <v>9</v>
      </c>
      <c r="M24120">
        <v>0</v>
      </c>
      <c r="N24120">
        <v>0</v>
      </c>
      <c r="O24120">
        <v>0</v>
      </c>
      <c r="P24120" t="s">
        <v>531</v>
      </c>
      <c r="Q24120" t="s">
        <v>77</v>
      </c>
      <c r="R24120" t="s">
        <v>382</v>
      </c>
      <c r="S24120" t="s">
        <v>382</v>
      </c>
      <c r="T24120" t="s">
        <v>22302</v>
      </c>
      <c r="U24120">
        <v>5</v>
      </c>
      <c r="V24120" t="s">
        <v>49909</v>
      </c>
      <c r="W24120" t="s">
        <v>33</v>
      </c>
    </row>
    <row r="24121" spans="1:23" x14ac:dyDescent="0.3">
      <c r="A24121" s="11">
        <v>44833746</v>
      </c>
      <c r="B24121">
        <v>1094049</v>
      </c>
      <c r="C24121" t="s">
        <v>34</v>
      </c>
      <c r="D24121" t="s">
        <v>24</v>
      </c>
      <c r="E24121" t="s">
        <v>41</v>
      </c>
      <c r="F24121" t="s">
        <v>26</v>
      </c>
      <c r="G24121">
        <v>4</v>
      </c>
      <c r="H24121" t="s">
        <v>242</v>
      </c>
      <c r="I24121">
        <v>35</v>
      </c>
      <c r="J24121" s="5">
        <v>2</v>
      </c>
      <c r="K24121" s="5">
        <v>0</v>
      </c>
      <c r="L24121">
        <v>22</v>
      </c>
      <c r="M24121">
        <v>0</v>
      </c>
      <c r="N24121">
        <v>0</v>
      </c>
      <c r="O24121">
        <v>0</v>
      </c>
      <c r="P24121" t="s">
        <v>1067</v>
      </c>
      <c r="Q24121" t="s">
        <v>49</v>
      </c>
      <c r="R24121" t="s">
        <v>105</v>
      </c>
      <c r="S24121" t="s">
        <v>105</v>
      </c>
      <c r="T24121" t="s">
        <v>22303</v>
      </c>
      <c r="U24121">
        <v>2</v>
      </c>
      <c r="V24121" t="s">
        <v>49909</v>
      </c>
      <c r="W24121" t="s">
        <v>32</v>
      </c>
    </row>
    <row r="24122" spans="1:23" x14ac:dyDescent="0.3">
      <c r="A24122" s="11">
        <v>259414236</v>
      </c>
      <c r="B24122">
        <v>46490094</v>
      </c>
      <c r="C24122" t="s">
        <v>34</v>
      </c>
      <c r="D24122" t="s">
        <v>40</v>
      </c>
      <c r="E24122" t="s">
        <v>35</v>
      </c>
      <c r="F24122" t="s">
        <v>26</v>
      </c>
      <c r="G24122">
        <v>3</v>
      </c>
      <c r="H24122" t="s">
        <v>47</v>
      </c>
      <c r="I24122">
        <v>2</v>
      </c>
      <c r="J24122" s="5">
        <v>1</v>
      </c>
      <c r="K24122" s="5">
        <v>1</v>
      </c>
      <c r="L24122">
        <v>9</v>
      </c>
      <c r="M24122">
        <v>0</v>
      </c>
      <c r="N24122">
        <v>0</v>
      </c>
      <c r="O24122">
        <v>0</v>
      </c>
      <c r="P24122" t="s">
        <v>174</v>
      </c>
      <c r="Q24122" t="s">
        <v>214</v>
      </c>
      <c r="R24122" t="s">
        <v>48</v>
      </c>
      <c r="S24122" t="s">
        <v>48</v>
      </c>
      <c r="T24122" t="s">
        <v>22304</v>
      </c>
      <c r="U24122">
        <v>8</v>
      </c>
      <c r="V24122" t="s">
        <v>49909</v>
      </c>
      <c r="W24122" t="s">
        <v>33</v>
      </c>
    </row>
    <row r="24123" spans="1:23" x14ac:dyDescent="0.3">
      <c r="A24123" s="11">
        <v>319026854</v>
      </c>
      <c r="B24123">
        <v>88068420</v>
      </c>
      <c r="C24123" t="s">
        <v>45</v>
      </c>
      <c r="D24123" t="s">
        <v>24</v>
      </c>
      <c r="E24123" t="s">
        <v>56</v>
      </c>
      <c r="F24123" t="s">
        <v>26</v>
      </c>
      <c r="G24123">
        <v>3</v>
      </c>
      <c r="H24123" t="s">
        <v>47</v>
      </c>
      <c r="I24123">
        <v>23</v>
      </c>
      <c r="J24123" s="5">
        <v>2</v>
      </c>
      <c r="K24123" s="5">
        <v>0</v>
      </c>
      <c r="L24123">
        <v>16</v>
      </c>
      <c r="M24123">
        <v>0</v>
      </c>
      <c r="N24123">
        <v>0</v>
      </c>
      <c r="O24123">
        <v>0</v>
      </c>
      <c r="P24123" t="s">
        <v>109</v>
      </c>
      <c r="Q24123" t="s">
        <v>29</v>
      </c>
      <c r="R24123" t="s">
        <v>137</v>
      </c>
      <c r="S24123" t="s">
        <v>137</v>
      </c>
      <c r="T24123" t="s">
        <v>5170</v>
      </c>
      <c r="U24123">
        <v>9</v>
      </c>
      <c r="V24123" t="s">
        <v>49909</v>
      </c>
      <c r="W24123" t="s">
        <v>33</v>
      </c>
    </row>
    <row r="24124" spans="1:23" x14ac:dyDescent="0.3">
      <c r="A24124" s="11">
        <v>204983730</v>
      </c>
      <c r="B24124">
        <v>83952999</v>
      </c>
      <c r="C24124" t="s">
        <v>34</v>
      </c>
      <c r="D24124" t="s">
        <v>24</v>
      </c>
      <c r="E24124" t="s">
        <v>25</v>
      </c>
      <c r="F24124" t="s">
        <v>26</v>
      </c>
      <c r="G24124">
        <v>2</v>
      </c>
      <c r="H24124" t="s">
        <v>518</v>
      </c>
      <c r="I24124">
        <v>26</v>
      </c>
      <c r="J24124" s="5">
        <v>2</v>
      </c>
      <c r="K24124" s="5">
        <v>0</v>
      </c>
      <c r="L24124">
        <v>16</v>
      </c>
      <c r="M24124">
        <v>0</v>
      </c>
      <c r="N24124">
        <v>0</v>
      </c>
      <c r="O24124">
        <v>0</v>
      </c>
      <c r="P24124" t="s">
        <v>161</v>
      </c>
      <c r="Q24124" t="s">
        <v>181</v>
      </c>
      <c r="R24124" t="s">
        <v>30</v>
      </c>
      <c r="S24124" t="s">
        <v>30</v>
      </c>
      <c r="T24124" t="s">
        <v>22305</v>
      </c>
      <c r="U24124">
        <v>9</v>
      </c>
      <c r="V24124" t="s">
        <v>49909</v>
      </c>
      <c r="W24124" t="s">
        <v>33</v>
      </c>
    </row>
    <row r="24125" spans="1:23" x14ac:dyDescent="0.3">
      <c r="A24125" s="11">
        <v>196093986</v>
      </c>
      <c r="B24125">
        <v>41007834</v>
      </c>
      <c r="C24125" t="s">
        <v>34</v>
      </c>
      <c r="D24125" t="s">
        <v>40</v>
      </c>
      <c r="E24125" t="s">
        <v>41</v>
      </c>
      <c r="F24125" t="s">
        <v>26</v>
      </c>
      <c r="G24125">
        <v>2</v>
      </c>
      <c r="H24125" t="s">
        <v>47</v>
      </c>
      <c r="I24125">
        <v>45</v>
      </c>
      <c r="J24125" s="5">
        <v>0</v>
      </c>
      <c r="K24125" s="5">
        <v>1</v>
      </c>
      <c r="L24125">
        <v>15</v>
      </c>
      <c r="M24125">
        <v>10</v>
      </c>
      <c r="N24125">
        <v>2</v>
      </c>
      <c r="O24125">
        <v>2</v>
      </c>
      <c r="P24125" t="s">
        <v>53</v>
      </c>
      <c r="Q24125" t="s">
        <v>220</v>
      </c>
      <c r="R24125" t="s">
        <v>186</v>
      </c>
      <c r="S24125" t="s">
        <v>186</v>
      </c>
      <c r="T24125" t="s">
        <v>22306</v>
      </c>
      <c r="U24125">
        <v>7</v>
      </c>
      <c r="V24125" t="s">
        <v>49909</v>
      </c>
      <c r="W24125" t="s">
        <v>33</v>
      </c>
    </row>
    <row r="24126" spans="1:23" x14ac:dyDescent="0.3">
      <c r="A24126" s="11">
        <v>38584188</v>
      </c>
      <c r="B24126">
        <v>18030015</v>
      </c>
      <c r="C24126" t="s">
        <v>34</v>
      </c>
      <c r="D24126" t="s">
        <v>40</v>
      </c>
      <c r="E24126" t="s">
        <v>41</v>
      </c>
      <c r="F24126" t="s">
        <v>26</v>
      </c>
      <c r="G24126">
        <v>2</v>
      </c>
      <c r="H24126" t="s">
        <v>80</v>
      </c>
      <c r="I24126">
        <v>39</v>
      </c>
      <c r="J24126" s="5">
        <v>3</v>
      </c>
      <c r="K24126" s="5">
        <v>0</v>
      </c>
      <c r="L24126">
        <v>12</v>
      </c>
      <c r="M24126">
        <v>0</v>
      </c>
      <c r="N24126">
        <v>0</v>
      </c>
      <c r="O24126">
        <v>0</v>
      </c>
      <c r="P24126" t="s">
        <v>109</v>
      </c>
      <c r="Q24126" t="s">
        <v>175</v>
      </c>
      <c r="R24126" t="s">
        <v>49</v>
      </c>
      <c r="S24126" t="s">
        <v>49</v>
      </c>
      <c r="T24126" t="s">
        <v>22307</v>
      </c>
      <c r="U24126">
        <v>4</v>
      </c>
      <c r="V24126" t="s">
        <v>49909</v>
      </c>
      <c r="W24126" t="s">
        <v>33</v>
      </c>
    </row>
    <row r="24127" spans="1:23" x14ac:dyDescent="0.3">
      <c r="A24127" s="11">
        <v>105708312</v>
      </c>
      <c r="B24127">
        <v>106640154</v>
      </c>
      <c r="C24127" t="s">
        <v>34</v>
      </c>
      <c r="D24127" t="s">
        <v>40</v>
      </c>
      <c r="E24127" t="s">
        <v>25</v>
      </c>
      <c r="F24127" t="s">
        <v>26</v>
      </c>
      <c r="G24127">
        <v>11</v>
      </c>
      <c r="H24127" t="s">
        <v>71</v>
      </c>
      <c r="I24127">
        <v>77</v>
      </c>
      <c r="J24127" s="5">
        <v>0</v>
      </c>
      <c r="K24127" s="5">
        <v>0</v>
      </c>
      <c r="L24127">
        <v>29</v>
      </c>
      <c r="M24127">
        <v>3</v>
      </c>
      <c r="N24127">
        <v>0</v>
      </c>
      <c r="O24127">
        <v>0</v>
      </c>
      <c r="P24127" t="s">
        <v>95</v>
      </c>
      <c r="Q24127" t="s">
        <v>89</v>
      </c>
      <c r="R24127" t="s">
        <v>68</v>
      </c>
      <c r="S24127" t="s">
        <v>68</v>
      </c>
      <c r="T24127" t="s">
        <v>22308</v>
      </c>
      <c r="U24127">
        <v>9</v>
      </c>
      <c r="V24127" t="s">
        <v>49909</v>
      </c>
      <c r="W24127" t="s">
        <v>33</v>
      </c>
    </row>
    <row r="24128" spans="1:23" x14ac:dyDescent="0.3">
      <c r="A24128" s="11">
        <v>246057564</v>
      </c>
      <c r="B24128">
        <v>67621212</v>
      </c>
      <c r="C24128" t="s">
        <v>34</v>
      </c>
      <c r="D24128" t="s">
        <v>40</v>
      </c>
      <c r="E24128" t="s">
        <v>35</v>
      </c>
      <c r="F24128" t="s">
        <v>26</v>
      </c>
      <c r="G24128">
        <v>12</v>
      </c>
      <c r="H24128" t="s">
        <v>47</v>
      </c>
      <c r="I24128">
        <v>42</v>
      </c>
      <c r="J24128" s="5">
        <v>3</v>
      </c>
      <c r="K24128" s="5">
        <v>1</v>
      </c>
      <c r="L24128">
        <v>22</v>
      </c>
      <c r="M24128">
        <v>0</v>
      </c>
      <c r="N24128">
        <v>0</v>
      </c>
      <c r="O24128">
        <v>1</v>
      </c>
      <c r="P24128" t="s">
        <v>99</v>
      </c>
      <c r="Q24128" t="s">
        <v>68</v>
      </c>
      <c r="R24128" t="s">
        <v>497</v>
      </c>
      <c r="S24128" t="s">
        <v>497</v>
      </c>
      <c r="T24128" t="s">
        <v>3577</v>
      </c>
      <c r="U24128">
        <v>9</v>
      </c>
      <c r="V24128" t="s">
        <v>49910</v>
      </c>
      <c r="W24128" t="s">
        <v>33</v>
      </c>
    </row>
    <row r="24129" spans="1:23" x14ac:dyDescent="0.3">
      <c r="A24129" s="11">
        <v>410328032</v>
      </c>
      <c r="B24129">
        <v>44648379</v>
      </c>
      <c r="C24129" t="s">
        <v>34</v>
      </c>
      <c r="D24129" t="s">
        <v>24</v>
      </c>
      <c r="E24129" t="s">
        <v>35</v>
      </c>
      <c r="F24129" t="s">
        <v>26</v>
      </c>
      <c r="G24129">
        <v>2</v>
      </c>
      <c r="H24129" t="s">
        <v>280</v>
      </c>
      <c r="I24129">
        <v>6</v>
      </c>
      <c r="J24129" s="5">
        <v>4</v>
      </c>
      <c r="K24129" s="5">
        <v>0</v>
      </c>
      <c r="L24129">
        <v>10</v>
      </c>
      <c r="M24129">
        <v>1</v>
      </c>
      <c r="N24129">
        <v>0</v>
      </c>
      <c r="O24129">
        <v>3</v>
      </c>
      <c r="P24129" t="s">
        <v>57</v>
      </c>
      <c r="Q24129" t="s">
        <v>59</v>
      </c>
      <c r="R24129" t="s">
        <v>206</v>
      </c>
      <c r="S24129" t="s">
        <v>206</v>
      </c>
      <c r="T24129" t="s">
        <v>22309</v>
      </c>
      <c r="U24129">
        <v>9</v>
      </c>
      <c r="V24129" t="s">
        <v>49910</v>
      </c>
      <c r="W24129" t="s">
        <v>33</v>
      </c>
    </row>
    <row r="24130" spans="1:23" x14ac:dyDescent="0.3">
      <c r="A24130" s="11">
        <v>94948494</v>
      </c>
      <c r="B24130">
        <v>100179639</v>
      </c>
      <c r="C24130" t="s">
        <v>34</v>
      </c>
      <c r="D24130" t="s">
        <v>40</v>
      </c>
      <c r="E24130" t="s">
        <v>25</v>
      </c>
      <c r="F24130" t="s">
        <v>216</v>
      </c>
      <c r="G24130">
        <v>6</v>
      </c>
      <c r="H24130" t="s">
        <v>80</v>
      </c>
      <c r="I24130">
        <v>67</v>
      </c>
      <c r="J24130" s="5">
        <v>6</v>
      </c>
      <c r="K24130" s="5">
        <v>1</v>
      </c>
      <c r="L24130">
        <v>23</v>
      </c>
      <c r="M24130">
        <v>4</v>
      </c>
      <c r="N24130">
        <v>0</v>
      </c>
      <c r="O24130">
        <v>0</v>
      </c>
      <c r="P24130" t="s">
        <v>68</v>
      </c>
      <c r="Q24130" t="s">
        <v>89</v>
      </c>
      <c r="R24130" t="s">
        <v>214</v>
      </c>
      <c r="S24130" t="s">
        <v>214</v>
      </c>
      <c r="T24130" t="s">
        <v>9166</v>
      </c>
      <c r="U24130">
        <v>9</v>
      </c>
      <c r="V24130" t="s">
        <v>49909</v>
      </c>
      <c r="W24130" t="s">
        <v>33</v>
      </c>
    </row>
    <row r="24131" spans="1:23" x14ac:dyDescent="0.3">
      <c r="A24131" s="11">
        <v>328400474</v>
      </c>
      <c r="B24131">
        <v>93758598</v>
      </c>
      <c r="C24131" t="s">
        <v>34</v>
      </c>
      <c r="D24131" t="s">
        <v>40</v>
      </c>
      <c r="E24131" t="s">
        <v>41</v>
      </c>
      <c r="F24131" t="s">
        <v>26</v>
      </c>
      <c r="G24131">
        <v>3</v>
      </c>
      <c r="H24131" t="s">
        <v>47</v>
      </c>
      <c r="I24131">
        <v>38</v>
      </c>
      <c r="J24131" s="5">
        <v>0</v>
      </c>
      <c r="K24131" s="5">
        <v>1</v>
      </c>
      <c r="L24131">
        <v>18</v>
      </c>
      <c r="M24131">
        <v>0</v>
      </c>
      <c r="N24131">
        <v>0</v>
      </c>
      <c r="O24131">
        <v>1</v>
      </c>
      <c r="P24131" t="s">
        <v>86</v>
      </c>
      <c r="Q24131" t="s">
        <v>177</v>
      </c>
      <c r="R24131" t="s">
        <v>49</v>
      </c>
      <c r="S24131" t="s">
        <v>49</v>
      </c>
      <c r="T24131" t="s">
        <v>22310</v>
      </c>
      <c r="U24131">
        <v>9</v>
      </c>
      <c r="V24131" t="s">
        <v>49910</v>
      </c>
      <c r="W24131" t="s">
        <v>33</v>
      </c>
    </row>
    <row r="24132" spans="1:23" x14ac:dyDescent="0.3">
      <c r="A24132" s="11">
        <v>164224320</v>
      </c>
      <c r="B24132">
        <v>93060684</v>
      </c>
      <c r="C24132" t="s">
        <v>34</v>
      </c>
      <c r="D24132" t="s">
        <v>40</v>
      </c>
      <c r="E24132" t="s">
        <v>46</v>
      </c>
      <c r="F24132" t="s">
        <v>26</v>
      </c>
      <c r="G24132">
        <v>3</v>
      </c>
      <c r="H24132" t="s">
        <v>27</v>
      </c>
      <c r="I24132">
        <v>45</v>
      </c>
      <c r="J24132" s="5">
        <v>2</v>
      </c>
      <c r="K24132" s="5">
        <v>0</v>
      </c>
      <c r="L24132">
        <v>9</v>
      </c>
      <c r="M24132">
        <v>0</v>
      </c>
      <c r="N24132">
        <v>0</v>
      </c>
      <c r="O24132">
        <v>0</v>
      </c>
      <c r="P24132" t="s">
        <v>6481</v>
      </c>
      <c r="Q24132" t="s">
        <v>1363</v>
      </c>
      <c r="R24132" t="s">
        <v>118</v>
      </c>
      <c r="S24132" t="s">
        <v>118</v>
      </c>
      <c r="T24132" t="s">
        <v>22311</v>
      </c>
      <c r="U24132">
        <v>6</v>
      </c>
      <c r="V24132" t="s">
        <v>49910</v>
      </c>
      <c r="W24132" t="s">
        <v>33</v>
      </c>
    </row>
    <row r="24133" spans="1:23" x14ac:dyDescent="0.3">
      <c r="A24133" s="11">
        <v>173194122</v>
      </c>
      <c r="B24133">
        <v>104015889</v>
      </c>
      <c r="C24133" t="s">
        <v>34</v>
      </c>
      <c r="D24133" t="s">
        <v>40</v>
      </c>
      <c r="E24133" t="s">
        <v>56</v>
      </c>
      <c r="F24133" t="s">
        <v>26</v>
      </c>
      <c r="G24133">
        <v>2</v>
      </c>
      <c r="H24133" t="s">
        <v>47</v>
      </c>
      <c r="I24133">
        <v>25</v>
      </c>
      <c r="J24133" s="5">
        <v>0</v>
      </c>
      <c r="K24133" s="5">
        <v>1</v>
      </c>
      <c r="L24133">
        <v>14</v>
      </c>
      <c r="M24133">
        <v>0</v>
      </c>
      <c r="N24133">
        <v>0</v>
      </c>
      <c r="O24133">
        <v>1</v>
      </c>
      <c r="P24133" t="s">
        <v>117</v>
      </c>
      <c r="Q24133" t="s">
        <v>780</v>
      </c>
      <c r="R24133" t="s">
        <v>49</v>
      </c>
      <c r="S24133" t="s">
        <v>49</v>
      </c>
      <c r="T24133" t="s">
        <v>22312</v>
      </c>
      <c r="U24133">
        <v>6</v>
      </c>
      <c r="V24133" t="s">
        <v>49909</v>
      </c>
      <c r="W24133" t="s">
        <v>33</v>
      </c>
    </row>
    <row r="24134" spans="1:23" x14ac:dyDescent="0.3">
      <c r="A24134" s="11">
        <v>270061176</v>
      </c>
      <c r="B24134">
        <v>84521304</v>
      </c>
      <c r="C24134" t="s">
        <v>34</v>
      </c>
      <c r="D24134" t="s">
        <v>24</v>
      </c>
      <c r="E24134" t="s">
        <v>35</v>
      </c>
      <c r="F24134" t="s">
        <v>26</v>
      </c>
      <c r="G24134">
        <v>2</v>
      </c>
      <c r="H24134" t="s">
        <v>47</v>
      </c>
      <c r="I24134">
        <v>73</v>
      </c>
      <c r="J24134" s="5">
        <v>0</v>
      </c>
      <c r="K24134" s="5">
        <v>0</v>
      </c>
      <c r="L24134">
        <v>11</v>
      </c>
      <c r="M24134">
        <v>0</v>
      </c>
      <c r="N24134">
        <v>0</v>
      </c>
      <c r="O24134">
        <v>0</v>
      </c>
      <c r="P24134" t="s">
        <v>141</v>
      </c>
      <c r="Q24134" t="s">
        <v>53</v>
      </c>
      <c r="R24134" t="s">
        <v>139</v>
      </c>
      <c r="S24134" t="s">
        <v>139</v>
      </c>
      <c r="T24134" t="s">
        <v>22313</v>
      </c>
      <c r="U24134">
        <v>8</v>
      </c>
      <c r="V24134" t="s">
        <v>49910</v>
      </c>
      <c r="W24134" t="s">
        <v>33</v>
      </c>
    </row>
    <row r="24135" spans="1:23" x14ac:dyDescent="0.3">
      <c r="A24135" s="11">
        <v>66774462</v>
      </c>
      <c r="B24135">
        <v>114408801</v>
      </c>
      <c r="C24135" t="s">
        <v>45</v>
      </c>
      <c r="D24135" t="s">
        <v>40</v>
      </c>
      <c r="E24135" t="s">
        <v>35</v>
      </c>
      <c r="F24135" t="s">
        <v>26</v>
      </c>
      <c r="G24135">
        <v>9</v>
      </c>
      <c r="H24135" t="s">
        <v>47</v>
      </c>
      <c r="I24135">
        <v>63</v>
      </c>
      <c r="J24135" s="5">
        <v>1</v>
      </c>
      <c r="K24135" s="5">
        <v>1</v>
      </c>
      <c r="L24135">
        <v>24</v>
      </c>
      <c r="M24135">
        <v>0</v>
      </c>
      <c r="N24135">
        <v>0</v>
      </c>
      <c r="O24135">
        <v>3</v>
      </c>
      <c r="P24135" t="s">
        <v>110</v>
      </c>
      <c r="Q24135" t="s">
        <v>113</v>
      </c>
      <c r="R24135" t="s">
        <v>48</v>
      </c>
      <c r="S24135" t="s">
        <v>48</v>
      </c>
      <c r="T24135" t="s">
        <v>10938</v>
      </c>
      <c r="U24135">
        <v>8</v>
      </c>
      <c r="V24135" t="s">
        <v>49910</v>
      </c>
      <c r="W24135" t="s">
        <v>33</v>
      </c>
    </row>
    <row r="24136" spans="1:23" x14ac:dyDescent="0.3">
      <c r="A24136" s="11">
        <v>64158648</v>
      </c>
      <c r="B24136">
        <v>19396278</v>
      </c>
      <c r="C24136" t="s">
        <v>376</v>
      </c>
      <c r="D24136" t="s">
        <v>40</v>
      </c>
      <c r="E24136" t="s">
        <v>35</v>
      </c>
      <c r="F24136" t="s">
        <v>26</v>
      </c>
      <c r="G24136">
        <v>3</v>
      </c>
      <c r="H24136" t="s">
        <v>67</v>
      </c>
      <c r="I24136">
        <v>42</v>
      </c>
      <c r="J24136" s="5">
        <v>0</v>
      </c>
      <c r="K24136" s="5">
        <v>0</v>
      </c>
      <c r="L24136">
        <v>7</v>
      </c>
      <c r="M24136">
        <v>0</v>
      </c>
      <c r="N24136">
        <v>0</v>
      </c>
      <c r="O24136">
        <v>1</v>
      </c>
      <c r="P24136" t="s">
        <v>89</v>
      </c>
      <c r="Q24136" t="s">
        <v>294</v>
      </c>
      <c r="R24136" t="s">
        <v>48</v>
      </c>
      <c r="S24136" t="s">
        <v>48</v>
      </c>
      <c r="T24136" t="s">
        <v>14440</v>
      </c>
      <c r="U24136">
        <v>6</v>
      </c>
      <c r="V24136" t="s">
        <v>49909</v>
      </c>
      <c r="W24136" t="s">
        <v>33</v>
      </c>
    </row>
    <row r="24137" spans="1:23" x14ac:dyDescent="0.3">
      <c r="A24137" s="11">
        <v>113031282</v>
      </c>
      <c r="B24137">
        <v>23338611</v>
      </c>
      <c r="C24137" t="s">
        <v>34</v>
      </c>
      <c r="D24137" t="s">
        <v>40</v>
      </c>
      <c r="E24137" t="s">
        <v>35</v>
      </c>
      <c r="F24137" t="s">
        <v>26</v>
      </c>
      <c r="G24137">
        <v>2</v>
      </c>
      <c r="H24137" t="s">
        <v>304</v>
      </c>
      <c r="I24137">
        <v>26</v>
      </c>
      <c r="J24137" s="5">
        <v>1</v>
      </c>
      <c r="K24137" s="5">
        <v>1</v>
      </c>
      <c r="L24137">
        <v>18</v>
      </c>
      <c r="M24137">
        <v>0</v>
      </c>
      <c r="N24137">
        <v>0</v>
      </c>
      <c r="O24137">
        <v>0</v>
      </c>
      <c r="P24137" t="s">
        <v>15191</v>
      </c>
      <c r="Q24137" t="s">
        <v>77</v>
      </c>
      <c r="R24137" t="s">
        <v>344</v>
      </c>
      <c r="S24137" t="s">
        <v>344</v>
      </c>
      <c r="T24137" t="s">
        <v>22314</v>
      </c>
      <c r="U24137">
        <v>9</v>
      </c>
      <c r="V24137" t="s">
        <v>49909</v>
      </c>
      <c r="W24137" t="s">
        <v>33</v>
      </c>
    </row>
    <row r="24138" spans="1:23" x14ac:dyDescent="0.3">
      <c r="A24138" s="11">
        <v>41944938</v>
      </c>
      <c r="B24138">
        <v>81666297</v>
      </c>
      <c r="C24138" t="s">
        <v>34</v>
      </c>
      <c r="D24138" t="s">
        <v>40</v>
      </c>
      <c r="E24138" t="s">
        <v>56</v>
      </c>
      <c r="F24138" t="s">
        <v>26</v>
      </c>
      <c r="G24138">
        <v>3</v>
      </c>
      <c r="H24138" t="s">
        <v>47</v>
      </c>
      <c r="I24138">
        <v>51</v>
      </c>
      <c r="J24138" s="5">
        <v>2</v>
      </c>
      <c r="K24138" s="5">
        <v>1</v>
      </c>
      <c r="L24138">
        <v>17</v>
      </c>
      <c r="M24138">
        <v>0</v>
      </c>
      <c r="N24138">
        <v>0</v>
      </c>
      <c r="O24138">
        <v>5</v>
      </c>
      <c r="P24138" t="s">
        <v>110</v>
      </c>
      <c r="Q24138" t="s">
        <v>53</v>
      </c>
      <c r="R24138" t="s">
        <v>53</v>
      </c>
      <c r="S24138" t="s">
        <v>53</v>
      </c>
      <c r="T24138" t="s">
        <v>22315</v>
      </c>
      <c r="U24138">
        <v>7</v>
      </c>
      <c r="V24138" t="s">
        <v>49910</v>
      </c>
      <c r="W24138" t="s">
        <v>33</v>
      </c>
    </row>
    <row r="24139" spans="1:23" x14ac:dyDescent="0.3">
      <c r="A24139" s="11">
        <v>256511430</v>
      </c>
      <c r="B24139">
        <v>101303460</v>
      </c>
      <c r="C24139" t="s">
        <v>45</v>
      </c>
      <c r="D24139" t="s">
        <v>40</v>
      </c>
      <c r="E24139" t="s">
        <v>46</v>
      </c>
      <c r="F24139" t="s">
        <v>26</v>
      </c>
      <c r="G24139">
        <v>5</v>
      </c>
      <c r="H24139" t="s">
        <v>47</v>
      </c>
      <c r="I24139">
        <v>64</v>
      </c>
      <c r="J24139" s="5">
        <v>2</v>
      </c>
      <c r="K24139" s="5">
        <v>0</v>
      </c>
      <c r="L24139">
        <v>29</v>
      </c>
      <c r="M24139">
        <v>0</v>
      </c>
      <c r="N24139">
        <v>1</v>
      </c>
      <c r="O24139">
        <v>1</v>
      </c>
      <c r="P24139" t="s">
        <v>53</v>
      </c>
      <c r="Q24139" t="s">
        <v>118</v>
      </c>
      <c r="R24139" t="s">
        <v>30</v>
      </c>
      <c r="S24139" t="s">
        <v>30</v>
      </c>
      <c r="T24139" t="s">
        <v>22316</v>
      </c>
      <c r="U24139">
        <v>9</v>
      </c>
      <c r="V24139" t="s">
        <v>49909</v>
      </c>
      <c r="W24139" t="s">
        <v>32</v>
      </c>
    </row>
    <row r="24140" spans="1:23" x14ac:dyDescent="0.3">
      <c r="A24140" s="11">
        <v>257905104</v>
      </c>
      <c r="B24140">
        <v>57260601</v>
      </c>
      <c r="C24140" t="s">
        <v>45</v>
      </c>
      <c r="D24140" t="s">
        <v>24</v>
      </c>
      <c r="E24140" t="s">
        <v>25</v>
      </c>
      <c r="F24140" t="s">
        <v>26</v>
      </c>
      <c r="G24140">
        <v>3</v>
      </c>
      <c r="H24140" t="s">
        <v>518</v>
      </c>
      <c r="I24140">
        <v>22</v>
      </c>
      <c r="J24140" s="5">
        <v>5</v>
      </c>
      <c r="K24140" s="5">
        <v>1</v>
      </c>
      <c r="L24140">
        <v>17</v>
      </c>
      <c r="M24140">
        <v>5</v>
      </c>
      <c r="N24140">
        <v>0</v>
      </c>
      <c r="O24140">
        <v>3</v>
      </c>
      <c r="P24140" t="s">
        <v>211</v>
      </c>
      <c r="Q24140" t="s">
        <v>110</v>
      </c>
      <c r="R24140" t="s">
        <v>104</v>
      </c>
      <c r="S24140" t="s">
        <v>104</v>
      </c>
      <c r="T24140" t="s">
        <v>13267</v>
      </c>
      <c r="U24140">
        <v>9</v>
      </c>
      <c r="V24140" t="s">
        <v>49910</v>
      </c>
      <c r="W24140" t="s">
        <v>33</v>
      </c>
    </row>
    <row r="24141" spans="1:23" x14ac:dyDescent="0.3">
      <c r="A24141" s="11">
        <v>107533698</v>
      </c>
      <c r="B24141">
        <v>31748409</v>
      </c>
      <c r="C24141" t="s">
        <v>23</v>
      </c>
      <c r="D24141" t="s">
        <v>40</v>
      </c>
      <c r="E24141" t="s">
        <v>46</v>
      </c>
      <c r="F24141" t="s">
        <v>26</v>
      </c>
      <c r="G24141">
        <v>3</v>
      </c>
      <c r="H24141" t="s">
        <v>80</v>
      </c>
      <c r="I24141">
        <v>35</v>
      </c>
      <c r="J24141" s="5">
        <v>1</v>
      </c>
      <c r="K24141" s="5">
        <v>1</v>
      </c>
      <c r="L24141">
        <v>14</v>
      </c>
      <c r="M24141">
        <v>0</v>
      </c>
      <c r="N24141">
        <v>1</v>
      </c>
      <c r="O24141">
        <v>1</v>
      </c>
      <c r="P24141" t="s">
        <v>266</v>
      </c>
      <c r="Q24141" t="s">
        <v>196</v>
      </c>
      <c r="R24141" t="s">
        <v>309</v>
      </c>
      <c r="S24141" t="s">
        <v>309</v>
      </c>
      <c r="T24141" t="s">
        <v>22317</v>
      </c>
      <c r="U24141">
        <v>9</v>
      </c>
      <c r="V24141" t="s">
        <v>49909</v>
      </c>
      <c r="W24141" t="s">
        <v>33</v>
      </c>
    </row>
    <row r="24142" spans="1:23" x14ac:dyDescent="0.3">
      <c r="A24142" s="11">
        <v>150292554</v>
      </c>
      <c r="B24142">
        <v>104335371</v>
      </c>
      <c r="C24142" t="s">
        <v>34</v>
      </c>
      <c r="D24142" t="s">
        <v>40</v>
      </c>
      <c r="E24142" t="s">
        <v>25</v>
      </c>
      <c r="F24142" t="s">
        <v>26</v>
      </c>
      <c r="G24142">
        <v>5</v>
      </c>
      <c r="H24142" t="s">
        <v>80</v>
      </c>
      <c r="I24142">
        <v>55</v>
      </c>
      <c r="J24142" s="5">
        <v>0</v>
      </c>
      <c r="K24142" s="5">
        <v>0</v>
      </c>
      <c r="L24142">
        <v>19</v>
      </c>
      <c r="M24142">
        <v>0</v>
      </c>
      <c r="N24142">
        <v>2</v>
      </c>
      <c r="O24142">
        <v>1</v>
      </c>
      <c r="P24142" t="s">
        <v>59</v>
      </c>
      <c r="Q24142" t="s">
        <v>89</v>
      </c>
      <c r="R24142" t="s">
        <v>214</v>
      </c>
      <c r="S24142" t="s">
        <v>214</v>
      </c>
      <c r="T24142" t="s">
        <v>22318</v>
      </c>
      <c r="U24142">
        <v>9</v>
      </c>
      <c r="V24142" t="s">
        <v>49910</v>
      </c>
      <c r="W24142" t="s">
        <v>33</v>
      </c>
    </row>
    <row r="24143" spans="1:23" x14ac:dyDescent="0.3">
      <c r="A24143" s="11">
        <v>48256632</v>
      </c>
      <c r="B24143">
        <v>19461420</v>
      </c>
      <c r="C24143" t="s">
        <v>34</v>
      </c>
      <c r="D24143" t="s">
        <v>40</v>
      </c>
      <c r="E24143" t="s">
        <v>41</v>
      </c>
      <c r="F24143" t="s">
        <v>26</v>
      </c>
      <c r="G24143">
        <v>6</v>
      </c>
      <c r="H24143" t="s">
        <v>47</v>
      </c>
      <c r="I24143">
        <v>53</v>
      </c>
      <c r="J24143" s="5">
        <v>2</v>
      </c>
      <c r="K24143" s="5">
        <v>0</v>
      </c>
      <c r="L24143">
        <v>16</v>
      </c>
      <c r="M24143">
        <v>0</v>
      </c>
      <c r="N24143">
        <v>0</v>
      </c>
      <c r="O24143">
        <v>0</v>
      </c>
      <c r="P24143" t="s">
        <v>667</v>
      </c>
      <c r="Q24143" t="s">
        <v>2721</v>
      </c>
      <c r="R24143" t="s">
        <v>128</v>
      </c>
      <c r="S24143" t="s">
        <v>128</v>
      </c>
      <c r="T24143" t="s">
        <v>22319</v>
      </c>
      <c r="U24143">
        <v>9</v>
      </c>
      <c r="V24143" t="s">
        <v>49909</v>
      </c>
      <c r="W24143" t="s">
        <v>32</v>
      </c>
    </row>
    <row r="24144" spans="1:23" x14ac:dyDescent="0.3">
      <c r="A24144" s="11">
        <v>9056784</v>
      </c>
      <c r="B24144">
        <v>64538406</v>
      </c>
      <c r="C24144" t="s">
        <v>34</v>
      </c>
      <c r="D24144" t="s">
        <v>40</v>
      </c>
      <c r="E24144" t="s">
        <v>25</v>
      </c>
      <c r="F24144" t="s">
        <v>26</v>
      </c>
      <c r="G24144">
        <v>4</v>
      </c>
      <c r="H24144" t="s">
        <v>47</v>
      </c>
      <c r="I24144">
        <v>69</v>
      </c>
      <c r="J24144" s="5">
        <v>0</v>
      </c>
      <c r="K24144" s="5">
        <v>1</v>
      </c>
      <c r="L24144">
        <v>8</v>
      </c>
      <c r="M24144">
        <v>0</v>
      </c>
      <c r="N24144">
        <v>0</v>
      </c>
      <c r="O24144">
        <v>1</v>
      </c>
      <c r="P24144" t="s">
        <v>65</v>
      </c>
      <c r="Q24144" t="s">
        <v>69</v>
      </c>
      <c r="R24144" t="s">
        <v>89</v>
      </c>
      <c r="S24144" t="s">
        <v>89</v>
      </c>
      <c r="T24144" t="s">
        <v>22320</v>
      </c>
      <c r="U24144">
        <v>5</v>
      </c>
      <c r="V24144" t="s">
        <v>49909</v>
      </c>
      <c r="W24144" t="s">
        <v>33</v>
      </c>
    </row>
    <row r="24145" spans="1:23" x14ac:dyDescent="0.3">
      <c r="A24145" s="11">
        <v>92851494</v>
      </c>
      <c r="B24145">
        <v>12986613</v>
      </c>
      <c r="C24145" t="s">
        <v>34</v>
      </c>
      <c r="D24145" t="s">
        <v>24</v>
      </c>
      <c r="E24145" t="s">
        <v>46</v>
      </c>
      <c r="F24145" t="s">
        <v>26</v>
      </c>
      <c r="G24145">
        <v>10</v>
      </c>
      <c r="H24145" t="s">
        <v>47</v>
      </c>
      <c r="I24145">
        <v>28</v>
      </c>
      <c r="J24145" s="5">
        <v>3</v>
      </c>
      <c r="K24145" s="5">
        <v>0</v>
      </c>
      <c r="L24145">
        <v>29</v>
      </c>
      <c r="M24145">
        <v>0</v>
      </c>
      <c r="N24145">
        <v>0</v>
      </c>
      <c r="O24145">
        <v>2</v>
      </c>
      <c r="P24145" t="s">
        <v>161</v>
      </c>
      <c r="Q24145" t="s">
        <v>181</v>
      </c>
      <c r="R24145" t="s">
        <v>29</v>
      </c>
      <c r="S24145" t="s">
        <v>29</v>
      </c>
      <c r="T24145" t="s">
        <v>22321</v>
      </c>
      <c r="U24145">
        <v>5</v>
      </c>
      <c r="V24145" t="s">
        <v>49910</v>
      </c>
      <c r="W24145" t="s">
        <v>33</v>
      </c>
    </row>
    <row r="24146" spans="1:23" x14ac:dyDescent="0.3">
      <c r="A24146" s="11">
        <v>53231988</v>
      </c>
      <c r="B24146">
        <v>844272</v>
      </c>
      <c r="C24146" t="s">
        <v>34</v>
      </c>
      <c r="D24146" t="s">
        <v>24</v>
      </c>
      <c r="E24146" t="s">
        <v>35</v>
      </c>
      <c r="F24146" t="s">
        <v>26</v>
      </c>
      <c r="G24146">
        <v>6</v>
      </c>
      <c r="H24146" t="s">
        <v>42</v>
      </c>
      <c r="I24146">
        <v>52</v>
      </c>
      <c r="J24146" s="5">
        <v>0</v>
      </c>
      <c r="K24146" s="5">
        <v>1</v>
      </c>
      <c r="L24146">
        <v>10</v>
      </c>
      <c r="M24146">
        <v>0</v>
      </c>
      <c r="N24146">
        <v>0</v>
      </c>
      <c r="O24146">
        <v>0</v>
      </c>
      <c r="P24146" t="s">
        <v>89</v>
      </c>
      <c r="Q24146" t="s">
        <v>29</v>
      </c>
      <c r="R24146" t="s">
        <v>238</v>
      </c>
      <c r="S24146" t="s">
        <v>238</v>
      </c>
      <c r="T24146" t="s">
        <v>22322</v>
      </c>
      <c r="U24146">
        <v>9</v>
      </c>
      <c r="V24146" t="s">
        <v>49909</v>
      </c>
      <c r="W24146" t="s">
        <v>33</v>
      </c>
    </row>
    <row r="24147" spans="1:23" x14ac:dyDescent="0.3">
      <c r="A24147" s="11">
        <v>42421182</v>
      </c>
      <c r="B24147">
        <v>10585674</v>
      </c>
      <c r="C24147" t="s">
        <v>34</v>
      </c>
      <c r="D24147" t="s">
        <v>40</v>
      </c>
      <c r="E24147" t="s">
        <v>35</v>
      </c>
      <c r="F24147" t="s">
        <v>26</v>
      </c>
      <c r="G24147">
        <v>3</v>
      </c>
      <c r="H24147" t="s">
        <v>47</v>
      </c>
      <c r="I24147">
        <v>37</v>
      </c>
      <c r="J24147" s="5">
        <v>0</v>
      </c>
      <c r="K24147" s="5">
        <v>0</v>
      </c>
      <c r="L24147">
        <v>10</v>
      </c>
      <c r="M24147">
        <v>0</v>
      </c>
      <c r="N24147">
        <v>0</v>
      </c>
      <c r="O24147">
        <v>1</v>
      </c>
      <c r="P24147" t="s">
        <v>177</v>
      </c>
      <c r="Q24147" t="s">
        <v>89</v>
      </c>
      <c r="R24147" t="s">
        <v>374</v>
      </c>
      <c r="S24147" t="s">
        <v>374</v>
      </c>
      <c r="T24147" t="s">
        <v>4217</v>
      </c>
      <c r="U24147">
        <v>5</v>
      </c>
      <c r="V24147" t="s">
        <v>49910</v>
      </c>
      <c r="W24147" t="s">
        <v>33</v>
      </c>
    </row>
    <row r="24148" spans="1:23" x14ac:dyDescent="0.3">
      <c r="A24148" s="11">
        <v>23898096</v>
      </c>
      <c r="B24148">
        <v>96063894</v>
      </c>
      <c r="C24148" t="s">
        <v>34</v>
      </c>
      <c r="D24148" t="s">
        <v>40</v>
      </c>
      <c r="E24148" t="s">
        <v>41</v>
      </c>
      <c r="F24148" t="s">
        <v>26</v>
      </c>
      <c r="G24148">
        <v>6</v>
      </c>
      <c r="H24148" t="s">
        <v>47</v>
      </c>
      <c r="I24148">
        <v>88</v>
      </c>
      <c r="J24148" s="5">
        <v>3</v>
      </c>
      <c r="K24148" s="5">
        <v>0</v>
      </c>
      <c r="L24148">
        <v>12</v>
      </c>
      <c r="M24148">
        <v>0</v>
      </c>
      <c r="N24148">
        <v>0</v>
      </c>
      <c r="O24148">
        <v>0</v>
      </c>
      <c r="P24148" t="s">
        <v>177</v>
      </c>
      <c r="Q24148" t="s">
        <v>124</v>
      </c>
      <c r="R24148" t="s">
        <v>86</v>
      </c>
      <c r="S24148" t="s">
        <v>86</v>
      </c>
      <c r="T24148" t="s">
        <v>22323</v>
      </c>
      <c r="U24148">
        <v>5</v>
      </c>
      <c r="V24148" t="s">
        <v>49909</v>
      </c>
      <c r="W24148" t="s">
        <v>32</v>
      </c>
    </row>
    <row r="24149" spans="1:23" x14ac:dyDescent="0.3">
      <c r="A24149" s="11">
        <v>78235434</v>
      </c>
      <c r="B24149">
        <v>4595112</v>
      </c>
      <c r="C24149" t="s">
        <v>34</v>
      </c>
      <c r="D24149" t="s">
        <v>24</v>
      </c>
      <c r="E24149" t="s">
        <v>41</v>
      </c>
      <c r="F24149" t="s">
        <v>26</v>
      </c>
      <c r="G24149">
        <v>12</v>
      </c>
      <c r="H24149" t="s">
        <v>47</v>
      </c>
      <c r="I24149">
        <v>62</v>
      </c>
      <c r="J24149" s="5">
        <v>6</v>
      </c>
      <c r="K24149" s="5">
        <v>0</v>
      </c>
      <c r="L24149">
        <v>55</v>
      </c>
      <c r="M24149">
        <v>0</v>
      </c>
      <c r="N24149">
        <v>0</v>
      </c>
      <c r="O24149">
        <v>0</v>
      </c>
      <c r="P24149" t="s">
        <v>59</v>
      </c>
      <c r="Q24149" t="s">
        <v>61</v>
      </c>
      <c r="R24149" t="s">
        <v>206</v>
      </c>
      <c r="S24149" t="s">
        <v>206</v>
      </c>
      <c r="T24149" t="s">
        <v>22324</v>
      </c>
      <c r="U24149">
        <v>7</v>
      </c>
      <c r="V24149" t="s">
        <v>49910</v>
      </c>
      <c r="W24149" t="s">
        <v>33</v>
      </c>
    </row>
    <row r="24150" spans="1:23" x14ac:dyDescent="0.3">
      <c r="A24150" s="11">
        <v>188900520</v>
      </c>
      <c r="B24150">
        <v>30806028</v>
      </c>
      <c r="C24150" t="s">
        <v>34</v>
      </c>
      <c r="D24150" t="s">
        <v>40</v>
      </c>
      <c r="E24150" t="s">
        <v>56</v>
      </c>
      <c r="F24150" t="s">
        <v>26</v>
      </c>
      <c r="G24150">
        <v>2</v>
      </c>
      <c r="H24150" t="s">
        <v>47</v>
      </c>
      <c r="I24150">
        <v>21</v>
      </c>
      <c r="J24150" s="5">
        <v>1</v>
      </c>
      <c r="K24150" s="5">
        <v>0</v>
      </c>
      <c r="L24150">
        <v>11</v>
      </c>
      <c r="M24150">
        <v>0</v>
      </c>
      <c r="N24150">
        <v>0</v>
      </c>
      <c r="O24150">
        <v>0</v>
      </c>
      <c r="P24150" t="s">
        <v>76</v>
      </c>
      <c r="Q24150" t="s">
        <v>177</v>
      </c>
      <c r="R24150" t="s">
        <v>1299</v>
      </c>
      <c r="S24150" t="s">
        <v>1299</v>
      </c>
      <c r="T24150" t="s">
        <v>22325</v>
      </c>
      <c r="U24150">
        <v>8</v>
      </c>
      <c r="V24150" t="s">
        <v>49909</v>
      </c>
      <c r="W24150" t="s">
        <v>32</v>
      </c>
    </row>
    <row r="24151" spans="1:23" x14ac:dyDescent="0.3">
      <c r="A24151" s="11">
        <v>249910644</v>
      </c>
      <c r="B24151">
        <v>93023982</v>
      </c>
      <c r="C24151" t="s">
        <v>45</v>
      </c>
      <c r="D24151" t="s">
        <v>40</v>
      </c>
      <c r="E24151" t="s">
        <v>46</v>
      </c>
      <c r="F24151" t="s">
        <v>26</v>
      </c>
      <c r="G24151">
        <v>4</v>
      </c>
      <c r="H24151" t="s">
        <v>47</v>
      </c>
      <c r="I24151">
        <v>47</v>
      </c>
      <c r="J24151" s="5">
        <v>2</v>
      </c>
      <c r="K24151" s="5">
        <v>1</v>
      </c>
      <c r="L24151">
        <v>25</v>
      </c>
      <c r="M24151">
        <v>0</v>
      </c>
      <c r="N24151">
        <v>0</v>
      </c>
      <c r="O24151">
        <v>1</v>
      </c>
      <c r="P24151" t="s">
        <v>62</v>
      </c>
      <c r="Q24151" t="s">
        <v>77</v>
      </c>
      <c r="R24151" t="s">
        <v>117</v>
      </c>
      <c r="S24151" t="s">
        <v>117</v>
      </c>
      <c r="T24151" t="s">
        <v>22326</v>
      </c>
      <c r="U24151">
        <v>9</v>
      </c>
      <c r="V24151" t="s">
        <v>49910</v>
      </c>
      <c r="W24151" t="s">
        <v>33</v>
      </c>
    </row>
    <row r="24152" spans="1:23" x14ac:dyDescent="0.3">
      <c r="A24152" s="11">
        <v>271532742</v>
      </c>
      <c r="B24152">
        <v>44029629</v>
      </c>
      <c r="C24152" t="s">
        <v>45</v>
      </c>
      <c r="D24152" t="s">
        <v>24</v>
      </c>
      <c r="E24152" t="s">
        <v>160</v>
      </c>
      <c r="F24152" t="s">
        <v>26</v>
      </c>
      <c r="G24152">
        <v>1</v>
      </c>
      <c r="H24152" t="s">
        <v>47</v>
      </c>
      <c r="I24152">
        <v>14</v>
      </c>
      <c r="J24152" s="5">
        <v>0</v>
      </c>
      <c r="K24152" s="5">
        <v>1</v>
      </c>
      <c r="L24152">
        <v>2</v>
      </c>
      <c r="M24152">
        <v>0</v>
      </c>
      <c r="N24152">
        <v>0</v>
      </c>
      <c r="O24152">
        <v>0</v>
      </c>
      <c r="P24152" t="s">
        <v>232</v>
      </c>
      <c r="Q24152" t="s">
        <v>53</v>
      </c>
      <c r="R24152" t="s">
        <v>151</v>
      </c>
      <c r="S24152" t="s">
        <v>151</v>
      </c>
      <c r="T24152" t="s">
        <v>22327</v>
      </c>
      <c r="U24152">
        <v>5</v>
      </c>
      <c r="V24152" t="s">
        <v>49910</v>
      </c>
      <c r="W24152" t="s">
        <v>33</v>
      </c>
    </row>
    <row r="24153" spans="1:23" x14ac:dyDescent="0.3">
      <c r="A24153" s="11">
        <v>33690810</v>
      </c>
      <c r="B24153">
        <v>6079194</v>
      </c>
      <c r="C24153" t="s">
        <v>34</v>
      </c>
      <c r="D24153" t="s">
        <v>40</v>
      </c>
      <c r="E24153" t="s">
        <v>41</v>
      </c>
      <c r="F24153" t="s">
        <v>26</v>
      </c>
      <c r="G24153">
        <v>7</v>
      </c>
      <c r="H24153" t="s">
        <v>71</v>
      </c>
      <c r="I24153">
        <v>51</v>
      </c>
      <c r="J24153" s="5">
        <v>1</v>
      </c>
      <c r="K24153" s="5">
        <v>1</v>
      </c>
      <c r="L24153">
        <v>16</v>
      </c>
      <c r="M24153">
        <v>0</v>
      </c>
      <c r="N24153">
        <v>0</v>
      </c>
      <c r="O24153">
        <v>0</v>
      </c>
      <c r="P24153" t="s">
        <v>305</v>
      </c>
      <c r="Q24153" t="s">
        <v>49</v>
      </c>
      <c r="R24153" t="s">
        <v>175</v>
      </c>
      <c r="S24153" t="s">
        <v>175</v>
      </c>
      <c r="T24153" t="s">
        <v>22328</v>
      </c>
      <c r="U24153">
        <v>5</v>
      </c>
      <c r="V24153" t="s">
        <v>49910</v>
      </c>
      <c r="W24153" t="s">
        <v>33</v>
      </c>
    </row>
    <row r="24154" spans="1:23" x14ac:dyDescent="0.3">
      <c r="A24154" s="11">
        <v>25429284</v>
      </c>
      <c r="B24154">
        <v>1747539</v>
      </c>
      <c r="C24154" t="s">
        <v>45</v>
      </c>
      <c r="D24154" t="s">
        <v>40</v>
      </c>
      <c r="E24154" t="s">
        <v>56</v>
      </c>
      <c r="F24154" t="s">
        <v>26</v>
      </c>
      <c r="G24154">
        <v>12</v>
      </c>
      <c r="H24154" t="s">
        <v>47</v>
      </c>
      <c r="I24154">
        <v>55</v>
      </c>
      <c r="J24154" s="5">
        <v>1</v>
      </c>
      <c r="K24154" s="5">
        <v>1</v>
      </c>
      <c r="L24154">
        <v>21</v>
      </c>
      <c r="M24154">
        <v>0</v>
      </c>
      <c r="N24154">
        <v>0</v>
      </c>
      <c r="O24154">
        <v>0</v>
      </c>
      <c r="P24154" t="s">
        <v>95</v>
      </c>
      <c r="Q24154" t="s">
        <v>1102</v>
      </c>
      <c r="R24154" t="s">
        <v>196</v>
      </c>
      <c r="S24154" t="s">
        <v>196</v>
      </c>
      <c r="T24154" t="s">
        <v>22329</v>
      </c>
      <c r="U24154">
        <v>9</v>
      </c>
      <c r="V24154" t="s">
        <v>49910</v>
      </c>
      <c r="W24154" t="s">
        <v>33</v>
      </c>
    </row>
    <row r="24155" spans="1:23" x14ac:dyDescent="0.3">
      <c r="A24155" s="11">
        <v>53647584</v>
      </c>
      <c r="B24155">
        <v>13420188</v>
      </c>
      <c r="C24155" t="s">
        <v>34</v>
      </c>
      <c r="D24155" t="s">
        <v>40</v>
      </c>
      <c r="E24155" t="s">
        <v>46</v>
      </c>
      <c r="F24155" t="s">
        <v>26</v>
      </c>
      <c r="G24155">
        <v>5</v>
      </c>
      <c r="H24155" t="s">
        <v>47</v>
      </c>
      <c r="I24155">
        <v>60</v>
      </c>
      <c r="J24155" s="5">
        <v>1</v>
      </c>
      <c r="K24155" s="5">
        <v>1</v>
      </c>
      <c r="L24155">
        <v>13</v>
      </c>
      <c r="M24155">
        <v>0</v>
      </c>
      <c r="N24155">
        <v>0</v>
      </c>
      <c r="O24155">
        <v>2</v>
      </c>
      <c r="P24155" t="s">
        <v>11597</v>
      </c>
      <c r="Q24155" t="s">
        <v>53</v>
      </c>
      <c r="R24155" t="s">
        <v>522</v>
      </c>
      <c r="S24155" t="s">
        <v>522</v>
      </c>
      <c r="T24155" t="s">
        <v>22330</v>
      </c>
      <c r="U24155">
        <v>7</v>
      </c>
      <c r="V24155" t="s">
        <v>49909</v>
      </c>
      <c r="W24155" t="s">
        <v>32</v>
      </c>
    </row>
    <row r="24156" spans="1:23" x14ac:dyDescent="0.3">
      <c r="A24156" s="11">
        <v>120011574</v>
      </c>
      <c r="B24156">
        <v>88399539</v>
      </c>
      <c r="C24156" t="s">
        <v>34</v>
      </c>
      <c r="D24156" t="s">
        <v>24</v>
      </c>
      <c r="E24156" t="s">
        <v>235</v>
      </c>
      <c r="F24156" t="s">
        <v>26</v>
      </c>
      <c r="G24156">
        <v>4</v>
      </c>
      <c r="H24156" t="s">
        <v>80</v>
      </c>
      <c r="I24156">
        <v>25</v>
      </c>
      <c r="J24156" s="5">
        <v>3</v>
      </c>
      <c r="K24156" s="5">
        <v>1</v>
      </c>
      <c r="L24156">
        <v>10</v>
      </c>
      <c r="M24156">
        <v>1</v>
      </c>
      <c r="N24156">
        <v>0</v>
      </c>
      <c r="O24156">
        <v>1</v>
      </c>
      <c r="P24156" t="s">
        <v>59</v>
      </c>
      <c r="Q24156" t="s">
        <v>61</v>
      </c>
      <c r="R24156" t="s">
        <v>30</v>
      </c>
      <c r="S24156" t="s">
        <v>30</v>
      </c>
      <c r="T24156" t="s">
        <v>22331</v>
      </c>
      <c r="U24156">
        <v>9</v>
      </c>
      <c r="V24156" t="s">
        <v>49909</v>
      </c>
      <c r="W24156" t="s">
        <v>32</v>
      </c>
    </row>
    <row r="24157" spans="1:23" x14ac:dyDescent="0.3">
      <c r="A24157" s="11">
        <v>101545314</v>
      </c>
      <c r="B24157">
        <v>24489288</v>
      </c>
      <c r="C24157" t="s">
        <v>45</v>
      </c>
      <c r="D24157" t="s">
        <v>40</v>
      </c>
      <c r="E24157" t="s">
        <v>169</v>
      </c>
      <c r="F24157" t="s">
        <v>26</v>
      </c>
      <c r="G24157">
        <v>2</v>
      </c>
      <c r="H24157" t="s">
        <v>318</v>
      </c>
      <c r="I24157">
        <v>40</v>
      </c>
      <c r="J24157" s="5">
        <v>1</v>
      </c>
      <c r="K24157" s="5">
        <v>0</v>
      </c>
      <c r="L24157">
        <v>29</v>
      </c>
      <c r="M24157">
        <v>0</v>
      </c>
      <c r="N24157">
        <v>0</v>
      </c>
      <c r="O24157">
        <v>0</v>
      </c>
      <c r="P24157" t="s">
        <v>780</v>
      </c>
      <c r="Q24157" t="s">
        <v>2547</v>
      </c>
      <c r="R24157" t="s">
        <v>49</v>
      </c>
      <c r="S24157" t="s">
        <v>49</v>
      </c>
      <c r="T24157" t="s">
        <v>22332</v>
      </c>
      <c r="U24157">
        <v>3</v>
      </c>
      <c r="V24157" t="s">
        <v>49909</v>
      </c>
      <c r="W24157" t="s">
        <v>32</v>
      </c>
    </row>
    <row r="24158" spans="1:23" x14ac:dyDescent="0.3">
      <c r="A24158" s="11">
        <v>158348976</v>
      </c>
      <c r="B24158">
        <v>69920235</v>
      </c>
      <c r="C24158" t="s">
        <v>34</v>
      </c>
      <c r="D24158" t="s">
        <v>24</v>
      </c>
      <c r="E24158" t="s">
        <v>41</v>
      </c>
      <c r="F24158" t="s">
        <v>26</v>
      </c>
      <c r="G24158">
        <v>11</v>
      </c>
      <c r="H24158" t="s">
        <v>47</v>
      </c>
      <c r="I24158">
        <v>56</v>
      </c>
      <c r="J24158" s="5">
        <v>6</v>
      </c>
      <c r="K24158" s="5">
        <v>1</v>
      </c>
      <c r="L24158">
        <v>20</v>
      </c>
      <c r="M24158">
        <v>7</v>
      </c>
      <c r="N24158">
        <v>0</v>
      </c>
      <c r="O24158">
        <v>0</v>
      </c>
      <c r="P24158" t="s">
        <v>110</v>
      </c>
      <c r="Q24158" t="s">
        <v>104</v>
      </c>
      <c r="R24158" t="s">
        <v>211</v>
      </c>
      <c r="S24158" t="s">
        <v>211</v>
      </c>
      <c r="T24158" t="s">
        <v>22333</v>
      </c>
      <c r="U24158">
        <v>9</v>
      </c>
      <c r="V24158" t="s">
        <v>49910</v>
      </c>
      <c r="W24158" t="s">
        <v>33</v>
      </c>
    </row>
    <row r="24159" spans="1:23" x14ac:dyDescent="0.3">
      <c r="A24159" s="11">
        <v>133331370</v>
      </c>
      <c r="B24159">
        <v>92865798</v>
      </c>
      <c r="C24159" t="s">
        <v>34</v>
      </c>
      <c r="D24159" t="s">
        <v>24</v>
      </c>
      <c r="E24159" t="s">
        <v>41</v>
      </c>
      <c r="F24159" t="s">
        <v>26</v>
      </c>
      <c r="G24159">
        <v>1</v>
      </c>
      <c r="H24159" t="s">
        <v>47</v>
      </c>
      <c r="I24159">
        <v>30</v>
      </c>
      <c r="J24159" s="5">
        <v>0</v>
      </c>
      <c r="K24159" s="5">
        <v>0</v>
      </c>
      <c r="L24159">
        <v>3</v>
      </c>
      <c r="M24159">
        <v>0</v>
      </c>
      <c r="N24159">
        <v>0</v>
      </c>
      <c r="O24159">
        <v>0</v>
      </c>
      <c r="P24159" t="s">
        <v>3199</v>
      </c>
      <c r="Q24159" t="s">
        <v>337</v>
      </c>
      <c r="R24159" t="s">
        <v>808</v>
      </c>
      <c r="S24159" t="s">
        <v>808</v>
      </c>
      <c r="T24159" t="s">
        <v>22334</v>
      </c>
      <c r="U24159">
        <v>7</v>
      </c>
      <c r="V24159" t="s">
        <v>49909</v>
      </c>
      <c r="W24159" t="s">
        <v>32</v>
      </c>
    </row>
    <row r="24160" spans="1:23" x14ac:dyDescent="0.3">
      <c r="A24160" s="11">
        <v>121141416</v>
      </c>
      <c r="B24160">
        <v>67732857</v>
      </c>
      <c r="C24160" t="s">
        <v>34</v>
      </c>
      <c r="D24160" t="s">
        <v>40</v>
      </c>
      <c r="E24160" t="s">
        <v>35</v>
      </c>
      <c r="F24160" t="s">
        <v>216</v>
      </c>
      <c r="G24160">
        <v>7</v>
      </c>
      <c r="H24160" t="s">
        <v>71</v>
      </c>
      <c r="I24160">
        <v>39</v>
      </c>
      <c r="J24160" s="5">
        <v>0</v>
      </c>
      <c r="K24160" s="5">
        <v>1</v>
      </c>
      <c r="L24160">
        <v>12</v>
      </c>
      <c r="M24160">
        <v>1</v>
      </c>
      <c r="N24160">
        <v>0</v>
      </c>
      <c r="O24160">
        <v>1</v>
      </c>
      <c r="P24160" t="s">
        <v>161</v>
      </c>
      <c r="Q24160" t="s">
        <v>104</v>
      </c>
      <c r="R24160" t="s">
        <v>305</v>
      </c>
      <c r="S24160" t="s">
        <v>305</v>
      </c>
      <c r="T24160" t="s">
        <v>22335</v>
      </c>
      <c r="U24160">
        <v>9</v>
      </c>
      <c r="V24160" t="s">
        <v>49909</v>
      </c>
      <c r="W24160" t="s">
        <v>32</v>
      </c>
    </row>
    <row r="24161" spans="1:23" x14ac:dyDescent="0.3">
      <c r="A24161" s="11">
        <v>272966028</v>
      </c>
      <c r="B24161">
        <v>102928689</v>
      </c>
      <c r="C24161" t="s">
        <v>34</v>
      </c>
      <c r="D24161" t="s">
        <v>24</v>
      </c>
      <c r="E24161" t="s">
        <v>35</v>
      </c>
      <c r="F24161" t="s">
        <v>26</v>
      </c>
      <c r="G24161">
        <v>6</v>
      </c>
      <c r="H24161" t="s">
        <v>318</v>
      </c>
      <c r="I24161">
        <v>56</v>
      </c>
      <c r="J24161" s="5">
        <v>1</v>
      </c>
      <c r="K24161" s="5">
        <v>0</v>
      </c>
      <c r="L24161">
        <v>10</v>
      </c>
      <c r="M24161">
        <v>0</v>
      </c>
      <c r="N24161">
        <v>0</v>
      </c>
      <c r="O24161">
        <v>0</v>
      </c>
      <c r="P24161" t="s">
        <v>62</v>
      </c>
      <c r="Q24161" t="s">
        <v>124</v>
      </c>
      <c r="R24161" t="s">
        <v>62</v>
      </c>
      <c r="S24161" t="s">
        <v>62</v>
      </c>
      <c r="T24161" t="s">
        <v>22336</v>
      </c>
      <c r="U24161">
        <v>6</v>
      </c>
      <c r="V24161" t="s">
        <v>49910</v>
      </c>
      <c r="W24161" t="s">
        <v>33</v>
      </c>
    </row>
    <row r="24162" spans="1:23" x14ac:dyDescent="0.3">
      <c r="A24162" s="11">
        <v>51574464</v>
      </c>
      <c r="B24162">
        <v>19814319</v>
      </c>
      <c r="C24162" t="s">
        <v>34</v>
      </c>
      <c r="D24162" t="s">
        <v>24</v>
      </c>
      <c r="E24162" t="s">
        <v>46</v>
      </c>
      <c r="F24162" t="s">
        <v>26</v>
      </c>
      <c r="G24162">
        <v>7</v>
      </c>
      <c r="H24162" t="s">
        <v>47</v>
      </c>
      <c r="I24162">
        <v>37</v>
      </c>
      <c r="J24162" s="5">
        <v>6</v>
      </c>
      <c r="K24162" s="5">
        <v>0</v>
      </c>
      <c r="L24162">
        <v>20</v>
      </c>
      <c r="M24162">
        <v>0</v>
      </c>
      <c r="N24162">
        <v>0</v>
      </c>
      <c r="O24162">
        <v>0</v>
      </c>
      <c r="P24162" t="s">
        <v>59</v>
      </c>
      <c r="Q24162" t="s">
        <v>214</v>
      </c>
      <c r="R24162" t="s">
        <v>61</v>
      </c>
      <c r="S24162" t="s">
        <v>61</v>
      </c>
      <c r="T24162" t="s">
        <v>22337</v>
      </c>
      <c r="U24162">
        <v>8</v>
      </c>
      <c r="V24162" t="s">
        <v>49909</v>
      </c>
      <c r="W24162" t="s">
        <v>33</v>
      </c>
    </row>
    <row r="24163" spans="1:23" x14ac:dyDescent="0.3">
      <c r="A24163" s="11">
        <v>128181162</v>
      </c>
      <c r="B24163">
        <v>34988463</v>
      </c>
      <c r="C24163" t="s">
        <v>34</v>
      </c>
      <c r="D24163" t="s">
        <v>40</v>
      </c>
      <c r="E24163" t="s">
        <v>46</v>
      </c>
      <c r="F24163" t="s">
        <v>26</v>
      </c>
      <c r="G24163">
        <v>1</v>
      </c>
      <c r="H24163" t="s">
        <v>47</v>
      </c>
      <c r="I24163">
        <v>1</v>
      </c>
      <c r="J24163" s="5">
        <v>0</v>
      </c>
      <c r="K24163" s="5">
        <v>0</v>
      </c>
      <c r="L24163">
        <v>5</v>
      </c>
      <c r="M24163">
        <v>0</v>
      </c>
      <c r="N24163">
        <v>0</v>
      </c>
      <c r="O24163">
        <v>0</v>
      </c>
      <c r="P24163" t="s">
        <v>369</v>
      </c>
      <c r="Q24163" t="s">
        <v>48</v>
      </c>
      <c r="R24163" t="s">
        <v>49</v>
      </c>
      <c r="S24163" t="s">
        <v>49</v>
      </c>
      <c r="T24163" t="s">
        <v>22338</v>
      </c>
      <c r="U24163">
        <v>7</v>
      </c>
      <c r="V24163" t="s">
        <v>49909</v>
      </c>
      <c r="W24163" t="s">
        <v>32</v>
      </c>
    </row>
    <row r="24164" spans="1:23" x14ac:dyDescent="0.3">
      <c r="A24164" s="11">
        <v>90619566</v>
      </c>
      <c r="B24164">
        <v>23943339</v>
      </c>
      <c r="C24164" t="s">
        <v>34</v>
      </c>
      <c r="D24164" t="s">
        <v>40</v>
      </c>
      <c r="E24164" t="s">
        <v>25</v>
      </c>
      <c r="F24164" t="s">
        <v>26</v>
      </c>
      <c r="G24164">
        <v>3</v>
      </c>
      <c r="H24164" t="s">
        <v>47</v>
      </c>
      <c r="I24164">
        <v>18</v>
      </c>
      <c r="J24164" s="5">
        <v>0</v>
      </c>
      <c r="K24164" s="5">
        <v>1</v>
      </c>
      <c r="L24164">
        <v>13</v>
      </c>
      <c r="M24164">
        <v>0</v>
      </c>
      <c r="N24164">
        <v>0</v>
      </c>
      <c r="O24164">
        <v>0</v>
      </c>
      <c r="P24164" t="s">
        <v>89</v>
      </c>
      <c r="Q24164" t="s">
        <v>214</v>
      </c>
      <c r="R24164" t="s">
        <v>59</v>
      </c>
      <c r="S24164" t="s">
        <v>59</v>
      </c>
      <c r="T24164" t="s">
        <v>22339</v>
      </c>
      <c r="U24164">
        <v>9</v>
      </c>
      <c r="V24164" t="s">
        <v>49909</v>
      </c>
      <c r="W24164" t="s">
        <v>33</v>
      </c>
    </row>
    <row r="24165" spans="1:23" x14ac:dyDescent="0.3">
      <c r="A24165" s="11">
        <v>256528836</v>
      </c>
      <c r="B24165">
        <v>85819257</v>
      </c>
      <c r="C24165" t="s">
        <v>34</v>
      </c>
      <c r="D24165" t="s">
        <v>40</v>
      </c>
      <c r="E24165" t="s">
        <v>41</v>
      </c>
      <c r="F24165" t="s">
        <v>26</v>
      </c>
      <c r="G24165">
        <v>4</v>
      </c>
      <c r="H24165" t="s">
        <v>27</v>
      </c>
      <c r="I24165">
        <v>63</v>
      </c>
      <c r="J24165" s="5">
        <v>1</v>
      </c>
      <c r="K24165" s="5">
        <v>1</v>
      </c>
      <c r="L24165">
        <v>17</v>
      </c>
      <c r="M24165">
        <v>0</v>
      </c>
      <c r="N24165">
        <v>0</v>
      </c>
      <c r="O24165">
        <v>0</v>
      </c>
      <c r="P24165" t="s">
        <v>117</v>
      </c>
      <c r="Q24165" t="s">
        <v>480</v>
      </c>
      <c r="R24165" t="s">
        <v>1895</v>
      </c>
      <c r="S24165" t="s">
        <v>1895</v>
      </c>
      <c r="T24165" t="s">
        <v>22340</v>
      </c>
      <c r="U24165">
        <v>9</v>
      </c>
      <c r="V24165" t="s">
        <v>49909</v>
      </c>
      <c r="W24165" t="s">
        <v>32</v>
      </c>
    </row>
    <row r="24166" spans="1:23" x14ac:dyDescent="0.3">
      <c r="A24166" s="11">
        <v>83721852</v>
      </c>
      <c r="B24166">
        <v>1137798</v>
      </c>
      <c r="C24166" t="s">
        <v>34</v>
      </c>
      <c r="D24166" t="s">
        <v>40</v>
      </c>
      <c r="E24166" t="s">
        <v>56</v>
      </c>
      <c r="F24166" t="s">
        <v>26</v>
      </c>
      <c r="G24166">
        <v>14</v>
      </c>
      <c r="H24166" t="s">
        <v>71</v>
      </c>
      <c r="I24166">
        <v>50</v>
      </c>
      <c r="J24166" s="5">
        <v>6</v>
      </c>
      <c r="K24166" s="5">
        <v>1</v>
      </c>
      <c r="L24166">
        <v>30</v>
      </c>
      <c r="M24166">
        <v>0</v>
      </c>
      <c r="N24166">
        <v>0</v>
      </c>
      <c r="O24166">
        <v>3</v>
      </c>
      <c r="P24166" t="s">
        <v>57</v>
      </c>
      <c r="Q24166" t="s">
        <v>110</v>
      </c>
      <c r="R24166" t="s">
        <v>104</v>
      </c>
      <c r="S24166" t="s">
        <v>104</v>
      </c>
      <c r="T24166" t="s">
        <v>22341</v>
      </c>
      <c r="U24166">
        <v>9</v>
      </c>
      <c r="V24166" t="s">
        <v>49909</v>
      </c>
      <c r="W24166" t="s">
        <v>33</v>
      </c>
    </row>
    <row r="24167" spans="1:23" x14ac:dyDescent="0.3">
      <c r="A24167" s="11">
        <v>108735732</v>
      </c>
      <c r="B24167">
        <v>32807556</v>
      </c>
      <c r="C24167" t="s">
        <v>34</v>
      </c>
      <c r="D24167" t="s">
        <v>24</v>
      </c>
      <c r="E24167" t="s">
        <v>41</v>
      </c>
      <c r="F24167" t="s">
        <v>26</v>
      </c>
      <c r="G24167">
        <v>3</v>
      </c>
      <c r="H24167" t="s">
        <v>27</v>
      </c>
      <c r="I24167">
        <v>43</v>
      </c>
      <c r="J24167" s="5">
        <v>3</v>
      </c>
      <c r="K24167" s="5">
        <v>0</v>
      </c>
      <c r="L24167">
        <v>16</v>
      </c>
      <c r="M24167">
        <v>0</v>
      </c>
      <c r="N24167">
        <v>0</v>
      </c>
      <c r="O24167">
        <v>0</v>
      </c>
      <c r="P24167" t="s">
        <v>59</v>
      </c>
      <c r="Q24167" t="s">
        <v>57</v>
      </c>
      <c r="R24167" t="s">
        <v>49</v>
      </c>
      <c r="S24167" t="s">
        <v>49</v>
      </c>
      <c r="T24167" t="s">
        <v>22342</v>
      </c>
      <c r="U24167">
        <v>5</v>
      </c>
      <c r="V24167" t="s">
        <v>49910</v>
      </c>
      <c r="W24167" t="s">
        <v>33</v>
      </c>
    </row>
    <row r="24168" spans="1:23" x14ac:dyDescent="0.3">
      <c r="A24168" s="11">
        <v>183484578</v>
      </c>
      <c r="B24168">
        <v>87178923</v>
      </c>
      <c r="C24168" t="s">
        <v>45</v>
      </c>
      <c r="D24168" t="s">
        <v>24</v>
      </c>
      <c r="E24168" t="s">
        <v>35</v>
      </c>
      <c r="F24168" t="s">
        <v>26</v>
      </c>
      <c r="G24168">
        <v>5</v>
      </c>
      <c r="H24168" t="s">
        <v>47</v>
      </c>
      <c r="I24168">
        <v>38</v>
      </c>
      <c r="J24168" s="5">
        <v>4</v>
      </c>
      <c r="K24168" s="5">
        <v>1</v>
      </c>
      <c r="L24168">
        <v>17</v>
      </c>
      <c r="M24168">
        <v>0</v>
      </c>
      <c r="N24168">
        <v>0</v>
      </c>
      <c r="O24168">
        <v>0</v>
      </c>
      <c r="P24168" t="s">
        <v>277</v>
      </c>
      <c r="Q24168" t="s">
        <v>53</v>
      </c>
      <c r="R24168" t="s">
        <v>277</v>
      </c>
      <c r="S24168" t="s">
        <v>277</v>
      </c>
      <c r="T24168" t="s">
        <v>22343</v>
      </c>
      <c r="U24168">
        <v>9</v>
      </c>
      <c r="V24168" t="s">
        <v>49909</v>
      </c>
      <c r="W24168" t="s">
        <v>32</v>
      </c>
    </row>
    <row r="24169" spans="1:23" x14ac:dyDescent="0.3">
      <c r="A24169" s="11">
        <v>407233388</v>
      </c>
      <c r="B24169">
        <v>84764169</v>
      </c>
      <c r="C24169" t="s">
        <v>23</v>
      </c>
      <c r="D24169" t="s">
        <v>40</v>
      </c>
      <c r="E24169" t="s">
        <v>35</v>
      </c>
      <c r="F24169" t="s">
        <v>26</v>
      </c>
      <c r="G24169">
        <v>3</v>
      </c>
      <c r="H24169" t="s">
        <v>406</v>
      </c>
      <c r="I24169">
        <v>45</v>
      </c>
      <c r="J24169" s="5">
        <v>0</v>
      </c>
      <c r="K24169" s="5">
        <v>0</v>
      </c>
      <c r="L24169">
        <v>16</v>
      </c>
      <c r="M24169">
        <v>0</v>
      </c>
      <c r="N24169">
        <v>0</v>
      </c>
      <c r="O24169">
        <v>0</v>
      </c>
      <c r="P24169" t="s">
        <v>58</v>
      </c>
      <c r="Q24169" t="s">
        <v>118</v>
      </c>
      <c r="R24169" t="s">
        <v>52</v>
      </c>
      <c r="S24169" t="s">
        <v>52</v>
      </c>
      <c r="T24169" t="s">
        <v>22344</v>
      </c>
      <c r="U24169">
        <v>9</v>
      </c>
      <c r="V24169" t="s">
        <v>49910</v>
      </c>
      <c r="W24169" t="s">
        <v>33</v>
      </c>
    </row>
    <row r="24170" spans="1:23" x14ac:dyDescent="0.3">
      <c r="A24170" s="11">
        <v>106015518</v>
      </c>
      <c r="B24170">
        <v>23843106</v>
      </c>
      <c r="C24170" t="s">
        <v>34</v>
      </c>
      <c r="D24170" t="s">
        <v>40</v>
      </c>
      <c r="E24170" t="s">
        <v>25</v>
      </c>
      <c r="F24170" t="s">
        <v>26</v>
      </c>
      <c r="G24170">
        <v>7</v>
      </c>
      <c r="H24170" t="s">
        <v>71</v>
      </c>
      <c r="I24170">
        <v>43</v>
      </c>
      <c r="J24170" s="5">
        <v>1</v>
      </c>
      <c r="K24170" s="5">
        <v>1</v>
      </c>
      <c r="L24170">
        <v>24</v>
      </c>
      <c r="M24170">
        <v>0</v>
      </c>
      <c r="N24170">
        <v>0</v>
      </c>
      <c r="O24170">
        <v>0</v>
      </c>
      <c r="P24170" t="s">
        <v>95</v>
      </c>
      <c r="Q24170" t="s">
        <v>89</v>
      </c>
      <c r="R24170" t="s">
        <v>88</v>
      </c>
      <c r="S24170" t="s">
        <v>88</v>
      </c>
      <c r="T24170" t="s">
        <v>22345</v>
      </c>
      <c r="U24170">
        <v>6</v>
      </c>
      <c r="V24170" t="s">
        <v>49910</v>
      </c>
      <c r="W24170" t="s">
        <v>33</v>
      </c>
    </row>
    <row r="24171" spans="1:23" x14ac:dyDescent="0.3">
      <c r="A24171" s="11">
        <v>166029150</v>
      </c>
      <c r="B24171">
        <v>110649276</v>
      </c>
      <c r="C24171" t="s">
        <v>34</v>
      </c>
      <c r="D24171" t="s">
        <v>24</v>
      </c>
      <c r="E24171" t="s">
        <v>35</v>
      </c>
      <c r="F24171" t="s">
        <v>26</v>
      </c>
      <c r="G24171">
        <v>5</v>
      </c>
      <c r="H24171" t="s">
        <v>47</v>
      </c>
      <c r="I24171">
        <v>53</v>
      </c>
      <c r="J24171" s="5">
        <v>2</v>
      </c>
      <c r="K24171" s="5">
        <v>1</v>
      </c>
      <c r="L24171">
        <v>18</v>
      </c>
      <c r="M24171">
        <v>0</v>
      </c>
      <c r="N24171">
        <v>0</v>
      </c>
      <c r="O24171">
        <v>1</v>
      </c>
      <c r="P24171" t="s">
        <v>124</v>
      </c>
      <c r="Q24171" t="s">
        <v>68</v>
      </c>
      <c r="R24171" t="s">
        <v>53</v>
      </c>
      <c r="S24171" t="s">
        <v>53</v>
      </c>
      <c r="T24171" t="s">
        <v>22346</v>
      </c>
      <c r="U24171">
        <v>9</v>
      </c>
      <c r="V24171" t="s">
        <v>49910</v>
      </c>
      <c r="W24171" t="s">
        <v>33</v>
      </c>
    </row>
    <row r="24172" spans="1:23" x14ac:dyDescent="0.3">
      <c r="A24172" s="11">
        <v>81201060</v>
      </c>
      <c r="B24172">
        <v>23643405</v>
      </c>
      <c r="C24172" t="s">
        <v>34</v>
      </c>
      <c r="D24172" t="s">
        <v>40</v>
      </c>
      <c r="E24172" t="s">
        <v>160</v>
      </c>
      <c r="F24172" t="s">
        <v>26</v>
      </c>
      <c r="G24172">
        <v>7</v>
      </c>
      <c r="H24172" t="s">
        <v>42</v>
      </c>
      <c r="I24172">
        <v>26</v>
      </c>
      <c r="J24172" s="5">
        <v>2</v>
      </c>
      <c r="K24172" s="5">
        <v>1</v>
      </c>
      <c r="L24172">
        <v>22</v>
      </c>
      <c r="M24172">
        <v>1</v>
      </c>
      <c r="N24172">
        <v>5</v>
      </c>
      <c r="O24172">
        <v>8</v>
      </c>
      <c r="P24172" t="s">
        <v>219</v>
      </c>
      <c r="Q24172" t="s">
        <v>88</v>
      </c>
      <c r="R24172" t="s">
        <v>226</v>
      </c>
      <c r="S24172" t="s">
        <v>226</v>
      </c>
      <c r="T24172" t="s">
        <v>22347</v>
      </c>
      <c r="U24172">
        <v>7</v>
      </c>
      <c r="V24172" t="s">
        <v>49910</v>
      </c>
      <c r="W24172" t="s">
        <v>33</v>
      </c>
    </row>
    <row r="24173" spans="1:23" x14ac:dyDescent="0.3">
      <c r="A24173" s="11">
        <v>167793108</v>
      </c>
      <c r="B24173">
        <v>59755698</v>
      </c>
      <c r="C24173" t="s">
        <v>34</v>
      </c>
      <c r="D24173" t="s">
        <v>40</v>
      </c>
      <c r="E24173" t="s">
        <v>160</v>
      </c>
      <c r="F24173" t="s">
        <v>26</v>
      </c>
      <c r="G24173">
        <v>14</v>
      </c>
      <c r="H24173" t="s">
        <v>47</v>
      </c>
      <c r="I24173">
        <v>51</v>
      </c>
      <c r="J24173" s="5">
        <v>2</v>
      </c>
      <c r="K24173" s="5">
        <v>0</v>
      </c>
      <c r="L24173">
        <v>22</v>
      </c>
      <c r="M24173">
        <v>0</v>
      </c>
      <c r="N24173">
        <v>0</v>
      </c>
      <c r="O24173">
        <v>0</v>
      </c>
      <c r="P24173" t="s">
        <v>152</v>
      </c>
      <c r="Q24173" t="s">
        <v>253</v>
      </c>
      <c r="R24173" t="s">
        <v>49</v>
      </c>
      <c r="S24173" t="s">
        <v>49</v>
      </c>
      <c r="T24173" t="s">
        <v>5805</v>
      </c>
      <c r="U24173">
        <v>6</v>
      </c>
      <c r="V24173" t="s">
        <v>49909</v>
      </c>
      <c r="W24173" t="s">
        <v>32</v>
      </c>
    </row>
    <row r="24174" spans="1:23" x14ac:dyDescent="0.3">
      <c r="A24174" s="11">
        <v>196236606</v>
      </c>
      <c r="B24174">
        <v>98265564</v>
      </c>
      <c r="C24174" t="s">
        <v>34</v>
      </c>
      <c r="D24174" t="s">
        <v>40</v>
      </c>
      <c r="E24174" t="s">
        <v>46</v>
      </c>
      <c r="F24174" t="s">
        <v>26</v>
      </c>
      <c r="G24174">
        <v>7</v>
      </c>
      <c r="H24174" t="s">
        <v>47</v>
      </c>
      <c r="I24174">
        <v>43</v>
      </c>
      <c r="J24174" s="5">
        <v>2</v>
      </c>
      <c r="K24174" s="5">
        <v>1</v>
      </c>
      <c r="L24174">
        <v>16</v>
      </c>
      <c r="M24174">
        <v>1</v>
      </c>
      <c r="N24174">
        <v>1</v>
      </c>
      <c r="O24174">
        <v>4</v>
      </c>
      <c r="P24174" t="s">
        <v>667</v>
      </c>
      <c r="Q24174" t="s">
        <v>237</v>
      </c>
      <c r="R24174" t="s">
        <v>137</v>
      </c>
      <c r="S24174" t="s">
        <v>137</v>
      </c>
      <c r="T24174" t="s">
        <v>22348</v>
      </c>
      <c r="U24174">
        <v>9</v>
      </c>
      <c r="V24174" t="s">
        <v>49909</v>
      </c>
      <c r="W24174" t="s">
        <v>32</v>
      </c>
    </row>
    <row r="24175" spans="1:23" x14ac:dyDescent="0.3">
      <c r="A24175" s="11">
        <v>40085328</v>
      </c>
      <c r="B24175">
        <v>54494298</v>
      </c>
      <c r="C24175" t="s">
        <v>34</v>
      </c>
      <c r="D24175" t="s">
        <v>24</v>
      </c>
      <c r="E24175" t="s">
        <v>35</v>
      </c>
      <c r="F24175" t="s">
        <v>26</v>
      </c>
      <c r="G24175">
        <v>5</v>
      </c>
      <c r="H24175" t="s">
        <v>80</v>
      </c>
      <c r="I24175">
        <v>47</v>
      </c>
      <c r="J24175" s="5">
        <v>3</v>
      </c>
      <c r="K24175" s="5">
        <v>0</v>
      </c>
      <c r="L24175">
        <v>16</v>
      </c>
      <c r="M24175">
        <v>0</v>
      </c>
      <c r="N24175">
        <v>1</v>
      </c>
      <c r="O24175">
        <v>1</v>
      </c>
      <c r="P24175" t="s">
        <v>68</v>
      </c>
      <c r="Q24175" t="s">
        <v>89</v>
      </c>
      <c r="R24175" t="s">
        <v>77</v>
      </c>
      <c r="S24175" t="s">
        <v>77</v>
      </c>
      <c r="T24175" t="s">
        <v>22349</v>
      </c>
      <c r="U24175">
        <v>8</v>
      </c>
      <c r="V24175" t="s">
        <v>49909</v>
      </c>
      <c r="W24175" t="s">
        <v>32</v>
      </c>
    </row>
    <row r="24176" spans="1:23" x14ac:dyDescent="0.3">
      <c r="A24176" s="11">
        <v>136422114</v>
      </c>
      <c r="B24176">
        <v>108616572</v>
      </c>
      <c r="C24176" t="s">
        <v>34</v>
      </c>
      <c r="D24176" t="s">
        <v>24</v>
      </c>
      <c r="E24176" t="s">
        <v>46</v>
      </c>
      <c r="F24176" t="s">
        <v>26</v>
      </c>
      <c r="G24176">
        <v>6</v>
      </c>
      <c r="H24176" t="s">
        <v>27</v>
      </c>
      <c r="I24176">
        <v>9</v>
      </c>
      <c r="J24176" s="5">
        <v>4</v>
      </c>
      <c r="K24176" s="5">
        <v>1</v>
      </c>
      <c r="L24176">
        <v>5</v>
      </c>
      <c r="M24176">
        <v>0</v>
      </c>
      <c r="N24176">
        <v>0</v>
      </c>
      <c r="O24176">
        <v>0</v>
      </c>
      <c r="P24176" t="s">
        <v>59</v>
      </c>
      <c r="Q24176" t="s">
        <v>122</v>
      </c>
      <c r="R24176" t="s">
        <v>38</v>
      </c>
      <c r="S24176" t="s">
        <v>38</v>
      </c>
      <c r="T24176" t="s">
        <v>22350</v>
      </c>
      <c r="U24176">
        <v>9</v>
      </c>
      <c r="V24176" t="s">
        <v>49909</v>
      </c>
      <c r="W24176" t="s">
        <v>32</v>
      </c>
    </row>
    <row r="24177" spans="1:23" x14ac:dyDescent="0.3">
      <c r="A24177" s="11">
        <v>208904712</v>
      </c>
      <c r="B24177">
        <v>3335355</v>
      </c>
      <c r="C24177" t="s">
        <v>376</v>
      </c>
      <c r="D24177" t="s">
        <v>40</v>
      </c>
      <c r="E24177" t="s">
        <v>46</v>
      </c>
      <c r="F24177" t="s">
        <v>26</v>
      </c>
      <c r="G24177">
        <v>8</v>
      </c>
      <c r="H24177" t="s">
        <v>47</v>
      </c>
      <c r="I24177">
        <v>49</v>
      </c>
      <c r="J24177" s="5">
        <v>4</v>
      </c>
      <c r="K24177" s="5">
        <v>1</v>
      </c>
      <c r="L24177">
        <v>28</v>
      </c>
      <c r="M24177">
        <v>0</v>
      </c>
      <c r="N24177">
        <v>0</v>
      </c>
      <c r="O24177">
        <v>0</v>
      </c>
      <c r="P24177" t="s">
        <v>181</v>
      </c>
      <c r="Q24177" t="s">
        <v>104</v>
      </c>
      <c r="R24177" t="s">
        <v>104</v>
      </c>
      <c r="S24177" t="s">
        <v>104</v>
      </c>
      <c r="T24177" t="s">
        <v>22351</v>
      </c>
      <c r="U24177">
        <v>9</v>
      </c>
      <c r="V24177" t="s">
        <v>49910</v>
      </c>
      <c r="W24177" t="s">
        <v>33</v>
      </c>
    </row>
    <row r="24178" spans="1:23" x14ac:dyDescent="0.3">
      <c r="A24178" s="11">
        <v>286880964</v>
      </c>
      <c r="B24178">
        <v>44475165</v>
      </c>
      <c r="C24178" t="s">
        <v>45</v>
      </c>
      <c r="D24178" t="s">
        <v>40</v>
      </c>
      <c r="E24178" t="s">
        <v>25</v>
      </c>
      <c r="F24178" t="s">
        <v>26</v>
      </c>
      <c r="G24178">
        <v>2</v>
      </c>
      <c r="H24178" t="s">
        <v>47</v>
      </c>
      <c r="I24178">
        <v>34</v>
      </c>
      <c r="J24178" s="5">
        <v>1</v>
      </c>
      <c r="K24178" s="5">
        <v>0</v>
      </c>
      <c r="L24178">
        <v>21</v>
      </c>
      <c r="M24178">
        <v>1</v>
      </c>
      <c r="N24178">
        <v>1</v>
      </c>
      <c r="O24178">
        <v>0</v>
      </c>
      <c r="P24178" t="s">
        <v>104</v>
      </c>
      <c r="Q24178" t="s">
        <v>49</v>
      </c>
      <c r="R24178" t="s">
        <v>59</v>
      </c>
      <c r="S24178" t="s">
        <v>59</v>
      </c>
      <c r="T24178" t="s">
        <v>22352</v>
      </c>
      <c r="U24178">
        <v>4</v>
      </c>
      <c r="V24178" t="s">
        <v>49910</v>
      </c>
      <c r="W24178" t="s">
        <v>33</v>
      </c>
    </row>
    <row r="24179" spans="1:23" x14ac:dyDescent="0.3">
      <c r="A24179" s="11">
        <v>54811830</v>
      </c>
      <c r="B24179">
        <v>19610082</v>
      </c>
      <c r="C24179" t="s">
        <v>23</v>
      </c>
      <c r="D24179" t="s">
        <v>40</v>
      </c>
      <c r="E24179" t="s">
        <v>41</v>
      </c>
      <c r="F24179" t="s">
        <v>26</v>
      </c>
      <c r="G24179">
        <v>2</v>
      </c>
      <c r="H24179" t="s">
        <v>75</v>
      </c>
      <c r="I24179">
        <v>20</v>
      </c>
      <c r="J24179" s="5">
        <v>2</v>
      </c>
      <c r="K24179" s="5">
        <v>0</v>
      </c>
      <c r="L24179">
        <v>16</v>
      </c>
      <c r="M24179">
        <v>0</v>
      </c>
      <c r="N24179">
        <v>0</v>
      </c>
      <c r="O24179">
        <v>0</v>
      </c>
      <c r="P24179" t="s">
        <v>76</v>
      </c>
      <c r="Q24179" t="s">
        <v>76</v>
      </c>
      <c r="R24179" t="s">
        <v>49</v>
      </c>
      <c r="S24179" t="s">
        <v>49</v>
      </c>
      <c r="T24179" t="s">
        <v>22353</v>
      </c>
      <c r="U24179">
        <v>4</v>
      </c>
      <c r="V24179" t="s">
        <v>49909</v>
      </c>
      <c r="W24179" t="s">
        <v>32</v>
      </c>
    </row>
    <row r="24180" spans="1:23" x14ac:dyDescent="0.3">
      <c r="A24180" s="11">
        <v>59770140</v>
      </c>
      <c r="B24180">
        <v>53973009</v>
      </c>
      <c r="C24180" t="s">
        <v>34</v>
      </c>
      <c r="D24180" t="s">
        <v>40</v>
      </c>
      <c r="E24180" t="s">
        <v>35</v>
      </c>
      <c r="F24180" t="s">
        <v>26</v>
      </c>
      <c r="G24180">
        <v>3</v>
      </c>
      <c r="H24180" t="s">
        <v>304</v>
      </c>
      <c r="I24180">
        <v>29</v>
      </c>
      <c r="J24180" s="5">
        <v>1</v>
      </c>
      <c r="K24180" s="5">
        <v>0</v>
      </c>
      <c r="L24180">
        <v>16</v>
      </c>
      <c r="M24180">
        <v>0</v>
      </c>
      <c r="N24180">
        <v>0</v>
      </c>
      <c r="O24180">
        <v>0</v>
      </c>
      <c r="P24180" t="s">
        <v>1484</v>
      </c>
      <c r="Q24180" t="s">
        <v>49</v>
      </c>
      <c r="R24180" t="s">
        <v>105</v>
      </c>
      <c r="S24180" t="s">
        <v>105</v>
      </c>
      <c r="T24180" t="s">
        <v>10153</v>
      </c>
      <c r="U24180">
        <v>2</v>
      </c>
      <c r="V24180" t="s">
        <v>49910</v>
      </c>
      <c r="W24180" t="s">
        <v>33</v>
      </c>
    </row>
    <row r="24181" spans="1:23" x14ac:dyDescent="0.3">
      <c r="A24181" s="11">
        <v>263893572</v>
      </c>
      <c r="B24181">
        <v>90493983</v>
      </c>
      <c r="C24181" t="s">
        <v>34</v>
      </c>
      <c r="D24181" t="s">
        <v>24</v>
      </c>
      <c r="E24181" t="s">
        <v>35</v>
      </c>
      <c r="F24181" t="s">
        <v>26</v>
      </c>
      <c r="G24181">
        <v>2</v>
      </c>
      <c r="H24181" t="s">
        <v>47</v>
      </c>
      <c r="I24181">
        <v>36</v>
      </c>
      <c r="J24181" s="5">
        <v>1</v>
      </c>
      <c r="K24181" s="5">
        <v>0</v>
      </c>
      <c r="L24181">
        <v>25</v>
      </c>
      <c r="M24181">
        <v>1</v>
      </c>
      <c r="N24181">
        <v>0</v>
      </c>
      <c r="O24181">
        <v>0</v>
      </c>
      <c r="P24181" t="s">
        <v>135</v>
      </c>
      <c r="Q24181" t="s">
        <v>95</v>
      </c>
      <c r="R24181" t="s">
        <v>177</v>
      </c>
      <c r="S24181" t="s">
        <v>177</v>
      </c>
      <c r="T24181" t="s">
        <v>6938</v>
      </c>
      <c r="U24181">
        <v>9</v>
      </c>
      <c r="V24181" t="s">
        <v>49909</v>
      </c>
      <c r="W24181" t="s">
        <v>32</v>
      </c>
    </row>
    <row r="24182" spans="1:23" x14ac:dyDescent="0.3">
      <c r="A24182" s="11">
        <v>169390176</v>
      </c>
      <c r="B24182">
        <v>92996226</v>
      </c>
      <c r="C24182" t="s">
        <v>34</v>
      </c>
      <c r="D24182" t="s">
        <v>40</v>
      </c>
      <c r="E24182" t="s">
        <v>169</v>
      </c>
      <c r="F24182" t="s">
        <v>26</v>
      </c>
      <c r="G24182">
        <v>8</v>
      </c>
      <c r="H24182" t="s">
        <v>27</v>
      </c>
      <c r="I24182">
        <v>62</v>
      </c>
      <c r="J24182" s="5">
        <v>5</v>
      </c>
      <c r="K24182" s="5">
        <v>0</v>
      </c>
      <c r="L24182">
        <v>30</v>
      </c>
      <c r="M24182">
        <v>0</v>
      </c>
      <c r="N24182">
        <v>0</v>
      </c>
      <c r="O24182">
        <v>0</v>
      </c>
      <c r="P24182" t="s">
        <v>3795</v>
      </c>
      <c r="Q24182" t="s">
        <v>95</v>
      </c>
      <c r="R24182" t="s">
        <v>86</v>
      </c>
      <c r="S24182" t="s">
        <v>86</v>
      </c>
      <c r="T24182" t="s">
        <v>22354</v>
      </c>
      <c r="U24182">
        <v>9</v>
      </c>
      <c r="V24182" t="s">
        <v>49909</v>
      </c>
      <c r="W24182" t="s">
        <v>32</v>
      </c>
    </row>
    <row r="24183" spans="1:23" x14ac:dyDescent="0.3">
      <c r="A24183" s="11">
        <v>233248422</v>
      </c>
      <c r="B24183">
        <v>95787720</v>
      </c>
      <c r="C24183" t="s">
        <v>34</v>
      </c>
      <c r="D24183" t="s">
        <v>40</v>
      </c>
      <c r="E24183" t="s">
        <v>35</v>
      </c>
      <c r="F24183" t="s">
        <v>26</v>
      </c>
      <c r="G24183">
        <v>6</v>
      </c>
      <c r="H24183" t="s">
        <v>280</v>
      </c>
      <c r="I24183">
        <v>29</v>
      </c>
      <c r="J24183" s="5">
        <v>1</v>
      </c>
      <c r="K24183" s="5">
        <v>0</v>
      </c>
      <c r="L24183">
        <v>14</v>
      </c>
      <c r="M24183">
        <v>0</v>
      </c>
      <c r="N24183">
        <v>0</v>
      </c>
      <c r="O24183">
        <v>0</v>
      </c>
      <c r="P24183" t="s">
        <v>174</v>
      </c>
      <c r="Q24183" t="s">
        <v>49</v>
      </c>
      <c r="R24183" t="s">
        <v>251</v>
      </c>
      <c r="S24183" t="s">
        <v>251</v>
      </c>
      <c r="T24183" t="s">
        <v>1693</v>
      </c>
      <c r="U24183">
        <v>4</v>
      </c>
      <c r="V24183" t="s">
        <v>49910</v>
      </c>
      <c r="W24183" t="s">
        <v>33</v>
      </c>
    </row>
    <row r="24184" spans="1:23" x14ac:dyDescent="0.3">
      <c r="A24184" s="11">
        <v>266509248</v>
      </c>
      <c r="B24184">
        <v>111649869</v>
      </c>
      <c r="C24184" t="s">
        <v>34</v>
      </c>
      <c r="D24184" t="s">
        <v>24</v>
      </c>
      <c r="E24184" t="s">
        <v>46</v>
      </c>
      <c r="F24184" t="s">
        <v>26</v>
      </c>
      <c r="G24184">
        <v>3</v>
      </c>
      <c r="H24184" t="s">
        <v>155</v>
      </c>
      <c r="I24184">
        <v>40</v>
      </c>
      <c r="J24184" s="5">
        <v>4</v>
      </c>
      <c r="K24184" s="5">
        <v>1</v>
      </c>
      <c r="L24184">
        <v>23</v>
      </c>
      <c r="M24184">
        <v>2</v>
      </c>
      <c r="N24184">
        <v>0</v>
      </c>
      <c r="O24184">
        <v>0</v>
      </c>
      <c r="P24184" t="s">
        <v>475</v>
      </c>
      <c r="Q24184" t="s">
        <v>1055</v>
      </c>
      <c r="R24184" t="s">
        <v>49</v>
      </c>
      <c r="S24184" t="s">
        <v>49</v>
      </c>
      <c r="T24184" t="s">
        <v>22355</v>
      </c>
      <c r="U24184">
        <v>9</v>
      </c>
      <c r="V24184" t="s">
        <v>49910</v>
      </c>
      <c r="W24184" t="s">
        <v>33</v>
      </c>
    </row>
    <row r="24185" spans="1:23" x14ac:dyDescent="0.3">
      <c r="A24185" s="11">
        <v>250765302</v>
      </c>
      <c r="B24185">
        <v>107778465</v>
      </c>
      <c r="C24185" t="s">
        <v>34</v>
      </c>
      <c r="D24185" t="s">
        <v>40</v>
      </c>
      <c r="E24185" t="s">
        <v>25</v>
      </c>
      <c r="F24185" t="s">
        <v>26</v>
      </c>
      <c r="G24185">
        <v>2</v>
      </c>
      <c r="H24185" t="s">
        <v>67</v>
      </c>
      <c r="I24185">
        <v>28</v>
      </c>
      <c r="J24185" s="5">
        <v>1</v>
      </c>
      <c r="K24185" s="5">
        <v>1</v>
      </c>
      <c r="L24185">
        <v>14</v>
      </c>
      <c r="M24185">
        <v>0</v>
      </c>
      <c r="N24185">
        <v>1</v>
      </c>
      <c r="O24185">
        <v>0</v>
      </c>
      <c r="P24185" t="s">
        <v>5327</v>
      </c>
      <c r="Q24185" t="s">
        <v>68</v>
      </c>
      <c r="R24185" t="s">
        <v>374</v>
      </c>
      <c r="S24185" t="s">
        <v>374</v>
      </c>
      <c r="T24185" t="s">
        <v>22356</v>
      </c>
      <c r="U24185">
        <v>7</v>
      </c>
      <c r="V24185" t="s">
        <v>49910</v>
      </c>
      <c r="W24185" t="s">
        <v>33</v>
      </c>
    </row>
    <row r="24186" spans="1:23" x14ac:dyDescent="0.3">
      <c r="A24186" s="11">
        <v>135853002</v>
      </c>
      <c r="B24186">
        <v>54194769</v>
      </c>
      <c r="C24186" t="s">
        <v>45</v>
      </c>
      <c r="D24186" t="s">
        <v>24</v>
      </c>
      <c r="E24186" t="s">
        <v>35</v>
      </c>
      <c r="F24186" t="s">
        <v>26</v>
      </c>
      <c r="G24186">
        <v>4</v>
      </c>
      <c r="H24186" t="s">
        <v>47</v>
      </c>
      <c r="I24186">
        <v>48</v>
      </c>
      <c r="J24186" s="5">
        <v>4</v>
      </c>
      <c r="K24186" s="5">
        <v>1</v>
      </c>
      <c r="L24186">
        <v>8</v>
      </c>
      <c r="M24186">
        <v>0</v>
      </c>
      <c r="N24186">
        <v>0</v>
      </c>
      <c r="O24186">
        <v>2</v>
      </c>
      <c r="P24186" t="s">
        <v>337</v>
      </c>
      <c r="Q24186" t="s">
        <v>288</v>
      </c>
      <c r="R24186" t="s">
        <v>369</v>
      </c>
      <c r="S24186" t="s">
        <v>369</v>
      </c>
      <c r="T24186" t="s">
        <v>22357</v>
      </c>
      <c r="U24186">
        <v>9</v>
      </c>
      <c r="V24186" t="s">
        <v>49909</v>
      </c>
      <c r="W24186" t="s">
        <v>33</v>
      </c>
    </row>
    <row r="24187" spans="1:23" x14ac:dyDescent="0.3">
      <c r="A24187" s="11">
        <v>9440592</v>
      </c>
      <c r="B24187">
        <v>83697795</v>
      </c>
      <c r="C24187" t="s">
        <v>45</v>
      </c>
      <c r="D24187" t="s">
        <v>40</v>
      </c>
      <c r="E24187" t="s">
        <v>35</v>
      </c>
      <c r="F24187" t="s">
        <v>26</v>
      </c>
      <c r="G24187">
        <v>5</v>
      </c>
      <c r="H24187" t="s">
        <v>71</v>
      </c>
      <c r="I24187">
        <v>56</v>
      </c>
      <c r="J24187" s="5">
        <v>0</v>
      </c>
      <c r="K24187" s="5">
        <v>1</v>
      </c>
      <c r="L24187">
        <v>22</v>
      </c>
      <c r="M24187">
        <v>0</v>
      </c>
      <c r="N24187">
        <v>0</v>
      </c>
      <c r="O24187">
        <v>0</v>
      </c>
      <c r="P24187" t="s">
        <v>89</v>
      </c>
      <c r="Q24187" t="s">
        <v>65</v>
      </c>
      <c r="R24187" t="s">
        <v>480</v>
      </c>
      <c r="S24187" t="s">
        <v>480</v>
      </c>
      <c r="T24187" t="s">
        <v>22358</v>
      </c>
      <c r="U24187">
        <v>8</v>
      </c>
      <c r="V24187" t="s">
        <v>49910</v>
      </c>
      <c r="W24187" t="s">
        <v>33</v>
      </c>
    </row>
    <row r="24188" spans="1:23" x14ac:dyDescent="0.3">
      <c r="A24188" s="11">
        <v>53635500</v>
      </c>
      <c r="B24188">
        <v>19902006</v>
      </c>
      <c r="C24188" t="s">
        <v>34</v>
      </c>
      <c r="D24188" t="s">
        <v>24</v>
      </c>
      <c r="E24188" t="s">
        <v>35</v>
      </c>
      <c r="F24188" t="s">
        <v>26</v>
      </c>
      <c r="G24188">
        <v>8</v>
      </c>
      <c r="H24188" t="s">
        <v>47</v>
      </c>
      <c r="I24188">
        <v>69</v>
      </c>
      <c r="J24188" s="5">
        <v>4</v>
      </c>
      <c r="K24188" s="5">
        <v>0</v>
      </c>
      <c r="L24188">
        <v>40</v>
      </c>
      <c r="M24188">
        <v>0</v>
      </c>
      <c r="N24188">
        <v>0</v>
      </c>
      <c r="O24188">
        <v>0</v>
      </c>
      <c r="P24188" t="s">
        <v>59</v>
      </c>
      <c r="Q24188" t="s">
        <v>58</v>
      </c>
      <c r="R24188" t="s">
        <v>61</v>
      </c>
      <c r="S24188" t="s">
        <v>61</v>
      </c>
      <c r="T24188" t="s">
        <v>22359</v>
      </c>
      <c r="U24188">
        <v>4</v>
      </c>
      <c r="V24188" t="s">
        <v>49910</v>
      </c>
      <c r="W24188" t="s">
        <v>33</v>
      </c>
    </row>
    <row r="24189" spans="1:23" x14ac:dyDescent="0.3">
      <c r="A24189" s="11">
        <v>75808146</v>
      </c>
      <c r="B24189">
        <v>11438559</v>
      </c>
      <c r="C24189" t="s">
        <v>34</v>
      </c>
      <c r="D24189" t="s">
        <v>24</v>
      </c>
      <c r="E24189" t="s">
        <v>46</v>
      </c>
      <c r="F24189" t="s">
        <v>26</v>
      </c>
      <c r="G24189">
        <v>4</v>
      </c>
      <c r="H24189" t="s">
        <v>47</v>
      </c>
      <c r="I24189">
        <v>42</v>
      </c>
      <c r="J24189" s="5">
        <v>4</v>
      </c>
      <c r="K24189" s="5">
        <v>0</v>
      </c>
      <c r="L24189">
        <v>15</v>
      </c>
      <c r="M24189">
        <v>0</v>
      </c>
      <c r="N24189">
        <v>0</v>
      </c>
      <c r="O24189">
        <v>0</v>
      </c>
      <c r="P24189" t="s">
        <v>211</v>
      </c>
      <c r="Q24189" t="s">
        <v>294</v>
      </c>
      <c r="R24189" t="s">
        <v>89</v>
      </c>
      <c r="S24189" t="s">
        <v>89</v>
      </c>
      <c r="T24189" t="s">
        <v>22360</v>
      </c>
      <c r="U24189">
        <v>5</v>
      </c>
      <c r="V24189" t="s">
        <v>49909</v>
      </c>
      <c r="W24189" t="s">
        <v>32</v>
      </c>
    </row>
    <row r="24190" spans="1:23" x14ac:dyDescent="0.3">
      <c r="A24190" s="11">
        <v>146859636</v>
      </c>
      <c r="B24190">
        <v>5095260</v>
      </c>
      <c r="C24190" t="s">
        <v>45</v>
      </c>
      <c r="D24190" t="s">
        <v>24</v>
      </c>
      <c r="E24190" t="s">
        <v>41</v>
      </c>
      <c r="F24190" t="s">
        <v>26</v>
      </c>
      <c r="G24190">
        <v>9</v>
      </c>
      <c r="H24190" t="s">
        <v>47</v>
      </c>
      <c r="I24190">
        <v>50</v>
      </c>
      <c r="J24190" s="5">
        <v>2</v>
      </c>
      <c r="K24190" s="5">
        <v>1</v>
      </c>
      <c r="L24190">
        <v>31</v>
      </c>
      <c r="M24190">
        <v>0</v>
      </c>
      <c r="N24190">
        <v>0</v>
      </c>
      <c r="O24190">
        <v>1</v>
      </c>
      <c r="P24190" t="s">
        <v>139</v>
      </c>
      <c r="Q24190" t="s">
        <v>53</v>
      </c>
      <c r="R24190" t="s">
        <v>29</v>
      </c>
      <c r="S24190" t="s">
        <v>29</v>
      </c>
      <c r="T24190" t="s">
        <v>22361</v>
      </c>
      <c r="U24190">
        <v>7</v>
      </c>
      <c r="V24190" t="s">
        <v>49910</v>
      </c>
      <c r="W24190" t="s">
        <v>33</v>
      </c>
    </row>
    <row r="24191" spans="1:23" x14ac:dyDescent="0.3">
      <c r="A24191" s="11">
        <v>29210742</v>
      </c>
      <c r="B24191">
        <v>24185808</v>
      </c>
      <c r="C24191" t="s">
        <v>45</v>
      </c>
      <c r="D24191" t="s">
        <v>24</v>
      </c>
      <c r="E24191" t="s">
        <v>56</v>
      </c>
      <c r="F24191" t="s">
        <v>26</v>
      </c>
      <c r="G24191">
        <v>5</v>
      </c>
      <c r="H24191" t="s">
        <v>47</v>
      </c>
      <c r="I24191">
        <v>26</v>
      </c>
      <c r="J24191" s="5">
        <v>0</v>
      </c>
      <c r="K24191" s="5">
        <v>1</v>
      </c>
      <c r="L24191">
        <v>11</v>
      </c>
      <c r="M24191">
        <v>0</v>
      </c>
      <c r="N24191">
        <v>0</v>
      </c>
      <c r="O24191">
        <v>0</v>
      </c>
      <c r="P24191" t="s">
        <v>219</v>
      </c>
      <c r="Q24191" t="s">
        <v>362</v>
      </c>
      <c r="R24191" t="s">
        <v>49</v>
      </c>
      <c r="S24191" t="s">
        <v>49</v>
      </c>
      <c r="T24191" t="s">
        <v>22362</v>
      </c>
      <c r="U24191">
        <v>6</v>
      </c>
      <c r="V24191" t="s">
        <v>49910</v>
      </c>
      <c r="W24191" t="s">
        <v>33</v>
      </c>
    </row>
    <row r="24192" spans="1:23" x14ac:dyDescent="0.3">
      <c r="A24192" s="11">
        <v>156678522</v>
      </c>
      <c r="B24192">
        <v>38128581</v>
      </c>
      <c r="C24192" t="s">
        <v>34</v>
      </c>
      <c r="D24192" t="s">
        <v>40</v>
      </c>
      <c r="E24192" t="s">
        <v>25</v>
      </c>
      <c r="F24192" t="s">
        <v>26</v>
      </c>
      <c r="G24192">
        <v>1</v>
      </c>
      <c r="H24192" t="s">
        <v>27</v>
      </c>
      <c r="I24192">
        <v>30</v>
      </c>
      <c r="J24192" s="5">
        <v>0</v>
      </c>
      <c r="K24192" s="5">
        <v>1</v>
      </c>
      <c r="L24192">
        <v>13</v>
      </c>
      <c r="M24192">
        <v>0</v>
      </c>
      <c r="N24192">
        <v>0</v>
      </c>
      <c r="O24192">
        <v>0</v>
      </c>
      <c r="P24192" t="s">
        <v>174</v>
      </c>
      <c r="Q24192" t="s">
        <v>68</v>
      </c>
      <c r="R24192" t="s">
        <v>288</v>
      </c>
      <c r="S24192" t="s">
        <v>288</v>
      </c>
      <c r="T24192" t="s">
        <v>22363</v>
      </c>
      <c r="U24192">
        <v>7</v>
      </c>
      <c r="V24192" t="s">
        <v>49910</v>
      </c>
      <c r="W24192" t="s">
        <v>33</v>
      </c>
    </row>
    <row r="24193" spans="1:23" x14ac:dyDescent="0.3">
      <c r="A24193" s="11">
        <v>16710456</v>
      </c>
      <c r="B24193">
        <v>75946005</v>
      </c>
      <c r="C24193" t="s">
        <v>45</v>
      </c>
      <c r="D24193" t="s">
        <v>40</v>
      </c>
      <c r="E24193" t="s">
        <v>35</v>
      </c>
      <c r="F24193" t="s">
        <v>26</v>
      </c>
      <c r="G24193">
        <v>1</v>
      </c>
      <c r="H24193" t="s">
        <v>47</v>
      </c>
      <c r="I24193">
        <v>46</v>
      </c>
      <c r="J24193" s="5">
        <v>0</v>
      </c>
      <c r="K24193" s="5">
        <v>1</v>
      </c>
      <c r="L24193">
        <v>13</v>
      </c>
      <c r="M24193">
        <v>0</v>
      </c>
      <c r="N24193">
        <v>0</v>
      </c>
      <c r="O24193">
        <v>0</v>
      </c>
      <c r="P24193" t="s">
        <v>68</v>
      </c>
      <c r="Q24193" t="s">
        <v>520</v>
      </c>
      <c r="R24193" t="s">
        <v>214</v>
      </c>
      <c r="S24193" t="s">
        <v>214</v>
      </c>
      <c r="T24193" t="s">
        <v>22364</v>
      </c>
      <c r="U24193">
        <v>9</v>
      </c>
      <c r="V24193" t="s">
        <v>49909</v>
      </c>
      <c r="W24193" t="s">
        <v>33</v>
      </c>
    </row>
    <row r="24194" spans="1:23" x14ac:dyDescent="0.3">
      <c r="A24194" s="11">
        <v>169615362</v>
      </c>
      <c r="B24194">
        <v>112318038</v>
      </c>
      <c r="C24194" t="s">
        <v>34</v>
      </c>
      <c r="D24194" t="s">
        <v>40</v>
      </c>
      <c r="E24194" t="s">
        <v>25</v>
      </c>
      <c r="F24194" t="s">
        <v>26</v>
      </c>
      <c r="G24194">
        <v>13</v>
      </c>
      <c r="H24194" t="s">
        <v>27</v>
      </c>
      <c r="I24194">
        <v>43</v>
      </c>
      <c r="J24194" s="5">
        <v>6</v>
      </c>
      <c r="K24194" s="5">
        <v>1</v>
      </c>
      <c r="L24194">
        <v>27</v>
      </c>
      <c r="M24194">
        <v>0</v>
      </c>
      <c r="N24194">
        <v>0</v>
      </c>
      <c r="O24194">
        <v>1</v>
      </c>
      <c r="P24194" t="s">
        <v>217</v>
      </c>
      <c r="Q24194" t="s">
        <v>64</v>
      </c>
      <c r="R24194" t="s">
        <v>1260</v>
      </c>
      <c r="S24194" t="s">
        <v>1260</v>
      </c>
      <c r="T24194" t="s">
        <v>22365</v>
      </c>
      <c r="U24194">
        <v>9</v>
      </c>
      <c r="V24194" t="s">
        <v>49910</v>
      </c>
      <c r="W24194" t="s">
        <v>33</v>
      </c>
    </row>
    <row r="24195" spans="1:23" x14ac:dyDescent="0.3">
      <c r="A24195" s="11">
        <v>142054800</v>
      </c>
      <c r="B24195">
        <v>58771926</v>
      </c>
      <c r="C24195" t="s">
        <v>34</v>
      </c>
      <c r="D24195" t="s">
        <v>40</v>
      </c>
      <c r="E24195" t="s">
        <v>169</v>
      </c>
      <c r="F24195" t="s">
        <v>26</v>
      </c>
      <c r="G24195">
        <v>2</v>
      </c>
      <c r="H24195" t="s">
        <v>47</v>
      </c>
      <c r="I24195">
        <v>22</v>
      </c>
      <c r="J24195" s="5">
        <v>1</v>
      </c>
      <c r="K24195" s="5">
        <v>0</v>
      </c>
      <c r="L24195">
        <v>11</v>
      </c>
      <c r="M24195">
        <v>1</v>
      </c>
      <c r="N24195">
        <v>0</v>
      </c>
      <c r="O24195">
        <v>0</v>
      </c>
      <c r="P24195" t="s">
        <v>1578</v>
      </c>
      <c r="Q24195" t="s">
        <v>294</v>
      </c>
      <c r="R24195" t="s">
        <v>59</v>
      </c>
      <c r="S24195" t="s">
        <v>59</v>
      </c>
      <c r="T24195" t="s">
        <v>22366</v>
      </c>
      <c r="U24195">
        <v>4</v>
      </c>
      <c r="V24195" t="s">
        <v>49909</v>
      </c>
      <c r="W24195" t="s">
        <v>32</v>
      </c>
    </row>
    <row r="24196" spans="1:23" x14ac:dyDescent="0.3">
      <c r="A24196" s="11">
        <v>169637514</v>
      </c>
      <c r="B24196">
        <v>40829382</v>
      </c>
      <c r="C24196" t="s">
        <v>34</v>
      </c>
      <c r="D24196" t="s">
        <v>40</v>
      </c>
      <c r="E24196" t="s">
        <v>41</v>
      </c>
      <c r="F24196" t="s">
        <v>26</v>
      </c>
      <c r="G24196">
        <v>1</v>
      </c>
      <c r="H24196" t="s">
        <v>47</v>
      </c>
      <c r="I24196">
        <v>2</v>
      </c>
      <c r="J24196" s="5">
        <v>0</v>
      </c>
      <c r="K24196" s="5">
        <v>0</v>
      </c>
      <c r="L24196">
        <v>5</v>
      </c>
      <c r="M24196">
        <v>0</v>
      </c>
      <c r="N24196">
        <v>0</v>
      </c>
      <c r="O24196">
        <v>0</v>
      </c>
      <c r="P24196" t="s">
        <v>277</v>
      </c>
      <c r="Q24196" t="s">
        <v>507</v>
      </c>
      <c r="R24196" t="s">
        <v>49</v>
      </c>
      <c r="S24196" t="s">
        <v>49</v>
      </c>
      <c r="T24196" t="s">
        <v>4055</v>
      </c>
      <c r="U24196">
        <v>3</v>
      </c>
      <c r="V24196" t="s">
        <v>49909</v>
      </c>
      <c r="W24196" t="s">
        <v>32</v>
      </c>
    </row>
    <row r="24197" spans="1:23" x14ac:dyDescent="0.3">
      <c r="A24197" s="11">
        <v>50143368</v>
      </c>
      <c r="B24197">
        <v>85571073</v>
      </c>
      <c r="C24197" t="s">
        <v>34</v>
      </c>
      <c r="D24197" t="s">
        <v>24</v>
      </c>
      <c r="E24197" t="s">
        <v>56</v>
      </c>
      <c r="F24197" t="s">
        <v>26</v>
      </c>
      <c r="G24197">
        <v>5</v>
      </c>
      <c r="H24197" t="s">
        <v>47</v>
      </c>
      <c r="I24197">
        <v>65</v>
      </c>
      <c r="J24197" s="5">
        <v>3</v>
      </c>
      <c r="K24197" s="5">
        <v>0</v>
      </c>
      <c r="L24197">
        <v>39</v>
      </c>
      <c r="M24197">
        <v>0</v>
      </c>
      <c r="N24197">
        <v>0</v>
      </c>
      <c r="O24197">
        <v>0</v>
      </c>
      <c r="P24197" t="s">
        <v>522</v>
      </c>
      <c r="Q24197" t="s">
        <v>29</v>
      </c>
      <c r="R24197" t="s">
        <v>627</v>
      </c>
      <c r="S24197" t="s">
        <v>627</v>
      </c>
      <c r="T24197" t="s">
        <v>22367</v>
      </c>
      <c r="U24197">
        <v>5</v>
      </c>
      <c r="V24197" t="s">
        <v>49910</v>
      </c>
      <c r="W24197" t="s">
        <v>33</v>
      </c>
    </row>
    <row r="24198" spans="1:23" x14ac:dyDescent="0.3">
      <c r="A24198" s="11">
        <v>236621568</v>
      </c>
      <c r="B24198">
        <v>93690234</v>
      </c>
      <c r="C24198" t="s">
        <v>34</v>
      </c>
      <c r="D24198" t="s">
        <v>40</v>
      </c>
      <c r="E24198" t="s">
        <v>235</v>
      </c>
      <c r="F24198" t="s">
        <v>26</v>
      </c>
      <c r="G24198">
        <v>10</v>
      </c>
      <c r="H24198" t="s">
        <v>27</v>
      </c>
      <c r="I24198">
        <v>51</v>
      </c>
      <c r="J24198" s="5">
        <v>6</v>
      </c>
      <c r="K24198" s="5">
        <v>1</v>
      </c>
      <c r="L24198">
        <v>33</v>
      </c>
      <c r="M24198">
        <v>0</v>
      </c>
      <c r="N24198">
        <v>0</v>
      </c>
      <c r="O24198">
        <v>1</v>
      </c>
      <c r="P24198" t="s">
        <v>211</v>
      </c>
      <c r="Q24198" t="s">
        <v>29</v>
      </c>
      <c r="R24198" t="s">
        <v>30</v>
      </c>
      <c r="S24198" t="s">
        <v>30</v>
      </c>
      <c r="T24198" t="s">
        <v>22368</v>
      </c>
      <c r="U24198">
        <v>9</v>
      </c>
      <c r="V24198" t="s">
        <v>49910</v>
      </c>
      <c r="W24198" t="s">
        <v>33</v>
      </c>
    </row>
    <row r="24199" spans="1:23" x14ac:dyDescent="0.3">
      <c r="A24199" s="11">
        <v>196749882</v>
      </c>
      <c r="B24199">
        <v>40867434</v>
      </c>
      <c r="C24199" t="s">
        <v>34</v>
      </c>
      <c r="D24199" t="s">
        <v>24</v>
      </c>
      <c r="E24199" t="s">
        <v>46</v>
      </c>
      <c r="F24199" t="s">
        <v>26</v>
      </c>
      <c r="G24199">
        <v>3</v>
      </c>
      <c r="H24199" t="s">
        <v>47</v>
      </c>
      <c r="I24199">
        <v>48</v>
      </c>
      <c r="J24199" s="5">
        <v>1</v>
      </c>
      <c r="K24199" s="5">
        <v>0</v>
      </c>
      <c r="L24199">
        <v>24</v>
      </c>
      <c r="M24199">
        <v>0</v>
      </c>
      <c r="N24199">
        <v>0</v>
      </c>
      <c r="O24199">
        <v>4</v>
      </c>
      <c r="P24199" t="s">
        <v>29</v>
      </c>
      <c r="Q24199" t="s">
        <v>328</v>
      </c>
      <c r="R24199" t="s">
        <v>30</v>
      </c>
      <c r="S24199" t="s">
        <v>30</v>
      </c>
      <c r="T24199" t="s">
        <v>22369</v>
      </c>
      <c r="U24199">
        <v>9</v>
      </c>
      <c r="V24199" t="s">
        <v>49909</v>
      </c>
      <c r="W24199" t="s">
        <v>32</v>
      </c>
    </row>
    <row r="24200" spans="1:23" x14ac:dyDescent="0.3">
      <c r="A24200" s="11">
        <v>53013714</v>
      </c>
      <c r="B24200">
        <v>894141</v>
      </c>
      <c r="C24200" t="s">
        <v>45</v>
      </c>
      <c r="D24200" t="s">
        <v>24</v>
      </c>
      <c r="E24200" t="s">
        <v>160</v>
      </c>
      <c r="F24200" t="s">
        <v>26</v>
      </c>
      <c r="G24200">
        <v>4</v>
      </c>
      <c r="H24200" t="s">
        <v>332</v>
      </c>
      <c r="I24200">
        <v>67</v>
      </c>
      <c r="J24200" s="5">
        <v>0</v>
      </c>
      <c r="K24200" s="5">
        <v>1</v>
      </c>
      <c r="L24200">
        <v>7</v>
      </c>
      <c r="M24200">
        <v>0</v>
      </c>
      <c r="N24200">
        <v>0</v>
      </c>
      <c r="O24200">
        <v>0</v>
      </c>
      <c r="P24200" t="s">
        <v>219</v>
      </c>
      <c r="Q24200" t="s">
        <v>53</v>
      </c>
      <c r="R24200" t="s">
        <v>53</v>
      </c>
      <c r="S24200" t="s">
        <v>53</v>
      </c>
      <c r="T24200" t="s">
        <v>22370</v>
      </c>
      <c r="U24200">
        <v>8</v>
      </c>
      <c r="V24200" t="s">
        <v>49909</v>
      </c>
      <c r="W24200" t="s">
        <v>32</v>
      </c>
    </row>
    <row r="24201" spans="1:23" x14ac:dyDescent="0.3">
      <c r="A24201" s="11">
        <v>200397246</v>
      </c>
      <c r="B24201">
        <v>62137143</v>
      </c>
      <c r="C24201" t="s">
        <v>45</v>
      </c>
      <c r="D24201" t="s">
        <v>24</v>
      </c>
      <c r="E24201" t="s">
        <v>25</v>
      </c>
      <c r="F24201" t="s">
        <v>26</v>
      </c>
      <c r="G24201">
        <v>5</v>
      </c>
      <c r="H24201" t="s">
        <v>47</v>
      </c>
      <c r="I24201">
        <v>44</v>
      </c>
      <c r="J24201" s="5">
        <v>0</v>
      </c>
      <c r="K24201" s="5">
        <v>0</v>
      </c>
      <c r="L24201">
        <v>13</v>
      </c>
      <c r="M24201">
        <v>0</v>
      </c>
      <c r="N24201">
        <v>0</v>
      </c>
      <c r="O24201">
        <v>0</v>
      </c>
      <c r="P24201" t="s">
        <v>124</v>
      </c>
      <c r="Q24201" t="s">
        <v>203</v>
      </c>
      <c r="R24201" t="s">
        <v>97</v>
      </c>
      <c r="S24201" t="s">
        <v>97</v>
      </c>
      <c r="T24201" t="s">
        <v>22371</v>
      </c>
      <c r="U24201">
        <v>9</v>
      </c>
      <c r="V24201" t="s">
        <v>49909</v>
      </c>
      <c r="W24201" t="s">
        <v>33</v>
      </c>
    </row>
    <row r="24202" spans="1:23" x14ac:dyDescent="0.3">
      <c r="A24202" s="11">
        <v>259670040</v>
      </c>
      <c r="B24202">
        <v>40921767</v>
      </c>
      <c r="C24202" t="s">
        <v>34</v>
      </c>
      <c r="D24202" t="s">
        <v>24</v>
      </c>
      <c r="E24202" t="s">
        <v>35</v>
      </c>
      <c r="F24202" t="s">
        <v>26</v>
      </c>
      <c r="G24202">
        <v>1</v>
      </c>
      <c r="H24202" t="s">
        <v>47</v>
      </c>
      <c r="I24202">
        <v>29</v>
      </c>
      <c r="J24202" s="5">
        <v>0</v>
      </c>
      <c r="K24202" s="5">
        <v>1</v>
      </c>
      <c r="L24202">
        <v>13</v>
      </c>
      <c r="M24202">
        <v>0</v>
      </c>
      <c r="N24202">
        <v>0</v>
      </c>
      <c r="O24202">
        <v>2</v>
      </c>
      <c r="P24202" t="s">
        <v>520</v>
      </c>
      <c r="Q24202" t="s">
        <v>86</v>
      </c>
      <c r="R24202" t="s">
        <v>220</v>
      </c>
      <c r="S24202" t="s">
        <v>220</v>
      </c>
      <c r="T24202" t="s">
        <v>22372</v>
      </c>
      <c r="U24202">
        <v>8</v>
      </c>
      <c r="V24202" t="s">
        <v>49910</v>
      </c>
      <c r="W24202" t="s">
        <v>33</v>
      </c>
    </row>
    <row r="24203" spans="1:23" x14ac:dyDescent="0.3">
      <c r="A24203" s="11">
        <v>245979984</v>
      </c>
      <c r="B24203">
        <v>38041578</v>
      </c>
      <c r="C24203" t="s">
        <v>34</v>
      </c>
      <c r="D24203" t="s">
        <v>24</v>
      </c>
      <c r="E24203" t="s">
        <v>35</v>
      </c>
      <c r="F24203" t="s">
        <v>26</v>
      </c>
      <c r="G24203">
        <v>4</v>
      </c>
      <c r="H24203" t="s">
        <v>280</v>
      </c>
      <c r="I24203">
        <v>32</v>
      </c>
      <c r="J24203" s="5">
        <v>0</v>
      </c>
      <c r="K24203" s="5">
        <v>1</v>
      </c>
      <c r="L24203">
        <v>12</v>
      </c>
      <c r="M24203">
        <v>0</v>
      </c>
      <c r="N24203">
        <v>0</v>
      </c>
      <c r="O24203">
        <v>0</v>
      </c>
      <c r="P24203" t="s">
        <v>89</v>
      </c>
      <c r="Q24203" t="s">
        <v>59</v>
      </c>
      <c r="R24203" t="s">
        <v>48</v>
      </c>
      <c r="S24203" t="s">
        <v>48</v>
      </c>
      <c r="T24203" t="s">
        <v>22373</v>
      </c>
      <c r="U24203">
        <v>6</v>
      </c>
      <c r="V24203" t="s">
        <v>49910</v>
      </c>
      <c r="W24203" t="s">
        <v>33</v>
      </c>
    </row>
    <row r="24204" spans="1:23" x14ac:dyDescent="0.3">
      <c r="A24204" s="11">
        <v>100033452</v>
      </c>
      <c r="B24204">
        <v>24645303</v>
      </c>
      <c r="C24204" t="s">
        <v>34</v>
      </c>
      <c r="D24204" t="s">
        <v>40</v>
      </c>
      <c r="E24204" t="s">
        <v>46</v>
      </c>
      <c r="F24204" t="s">
        <v>26</v>
      </c>
      <c r="G24204">
        <v>4</v>
      </c>
      <c r="H24204" t="s">
        <v>71</v>
      </c>
      <c r="I24204">
        <v>44</v>
      </c>
      <c r="J24204" s="5">
        <v>3</v>
      </c>
      <c r="K24204" s="5">
        <v>0</v>
      </c>
      <c r="L24204">
        <v>20</v>
      </c>
      <c r="M24204">
        <v>0</v>
      </c>
      <c r="N24204">
        <v>0</v>
      </c>
      <c r="O24204">
        <v>0</v>
      </c>
      <c r="P24204" t="s">
        <v>109</v>
      </c>
      <c r="Q24204" t="s">
        <v>167</v>
      </c>
      <c r="R24204" t="s">
        <v>48</v>
      </c>
      <c r="S24204" t="s">
        <v>48</v>
      </c>
      <c r="T24204" t="s">
        <v>6965</v>
      </c>
      <c r="U24204">
        <v>8</v>
      </c>
      <c r="V24204" t="s">
        <v>49909</v>
      </c>
      <c r="W24204" t="s">
        <v>33</v>
      </c>
    </row>
    <row r="24205" spans="1:23" x14ac:dyDescent="0.3">
      <c r="A24205" s="11">
        <v>166103232</v>
      </c>
      <c r="B24205">
        <v>25007112</v>
      </c>
      <c r="C24205" t="s">
        <v>34</v>
      </c>
      <c r="D24205" t="s">
        <v>24</v>
      </c>
      <c r="E24205" t="s">
        <v>25</v>
      </c>
      <c r="F24205" t="s">
        <v>26</v>
      </c>
      <c r="G24205">
        <v>11</v>
      </c>
      <c r="H24205" t="s">
        <v>71</v>
      </c>
      <c r="I24205">
        <v>53</v>
      </c>
      <c r="J24205" s="5">
        <v>0</v>
      </c>
      <c r="K24205" s="5">
        <v>1</v>
      </c>
      <c r="L24205">
        <v>22</v>
      </c>
      <c r="M24205">
        <v>0</v>
      </c>
      <c r="N24205">
        <v>0</v>
      </c>
      <c r="O24205">
        <v>1</v>
      </c>
      <c r="P24205" t="s">
        <v>95</v>
      </c>
      <c r="Q24205" t="s">
        <v>77</v>
      </c>
      <c r="R24205" t="s">
        <v>1717</v>
      </c>
      <c r="S24205" t="s">
        <v>1717</v>
      </c>
      <c r="T24205" t="s">
        <v>22374</v>
      </c>
      <c r="U24205">
        <v>8</v>
      </c>
      <c r="V24205" t="s">
        <v>49909</v>
      </c>
      <c r="W24205" t="s">
        <v>33</v>
      </c>
    </row>
    <row r="24206" spans="1:23" x14ac:dyDescent="0.3">
      <c r="A24206" s="11">
        <v>40799862</v>
      </c>
      <c r="B24206">
        <v>1598733</v>
      </c>
      <c r="C24206" t="s">
        <v>45</v>
      </c>
      <c r="D24206" t="s">
        <v>40</v>
      </c>
      <c r="E24206" t="s">
        <v>35</v>
      </c>
      <c r="F24206" t="s">
        <v>26</v>
      </c>
      <c r="G24206">
        <v>1</v>
      </c>
      <c r="H24206" t="s">
        <v>71</v>
      </c>
      <c r="I24206">
        <v>57</v>
      </c>
      <c r="J24206" s="5">
        <v>0</v>
      </c>
      <c r="K24206" s="5">
        <v>1</v>
      </c>
      <c r="L24206">
        <v>11</v>
      </c>
      <c r="M24206">
        <v>0</v>
      </c>
      <c r="N24206">
        <v>0</v>
      </c>
      <c r="O24206">
        <v>0</v>
      </c>
      <c r="P24206" t="s">
        <v>99</v>
      </c>
      <c r="Q24206" t="s">
        <v>53</v>
      </c>
      <c r="R24206" t="s">
        <v>175</v>
      </c>
      <c r="S24206" t="s">
        <v>175</v>
      </c>
      <c r="T24206" t="s">
        <v>15780</v>
      </c>
      <c r="U24206">
        <v>8</v>
      </c>
      <c r="V24206" t="s">
        <v>49909</v>
      </c>
      <c r="W24206" t="s">
        <v>32</v>
      </c>
    </row>
    <row r="24207" spans="1:23" x14ac:dyDescent="0.3">
      <c r="A24207" s="11">
        <v>123693642</v>
      </c>
      <c r="B24207">
        <v>107424333</v>
      </c>
      <c r="C24207" t="s">
        <v>34</v>
      </c>
      <c r="D24207" t="s">
        <v>40</v>
      </c>
      <c r="E24207" t="s">
        <v>25</v>
      </c>
      <c r="F24207" t="s">
        <v>26</v>
      </c>
      <c r="G24207">
        <v>3</v>
      </c>
      <c r="H24207" t="s">
        <v>80</v>
      </c>
      <c r="I24207">
        <v>38</v>
      </c>
      <c r="J24207" s="5">
        <v>1</v>
      </c>
      <c r="K24207" s="5">
        <v>1</v>
      </c>
      <c r="L24207">
        <v>12</v>
      </c>
      <c r="M24207">
        <v>0</v>
      </c>
      <c r="N24207">
        <v>0</v>
      </c>
      <c r="O24207">
        <v>1</v>
      </c>
      <c r="P24207" t="s">
        <v>211</v>
      </c>
      <c r="Q24207" t="s">
        <v>68</v>
      </c>
      <c r="R24207" t="s">
        <v>89</v>
      </c>
      <c r="S24207" t="s">
        <v>89</v>
      </c>
      <c r="T24207" t="s">
        <v>22375</v>
      </c>
      <c r="U24207">
        <v>5</v>
      </c>
      <c r="V24207" t="s">
        <v>49909</v>
      </c>
      <c r="W24207" t="s">
        <v>33</v>
      </c>
    </row>
    <row r="24208" spans="1:23" x14ac:dyDescent="0.3">
      <c r="A24208" s="11">
        <v>152675592</v>
      </c>
      <c r="B24208">
        <v>97464474</v>
      </c>
      <c r="C24208" t="s">
        <v>45</v>
      </c>
      <c r="D24208" t="s">
        <v>24</v>
      </c>
      <c r="E24208" t="s">
        <v>35</v>
      </c>
      <c r="F24208" t="s">
        <v>26</v>
      </c>
      <c r="G24208">
        <v>9</v>
      </c>
      <c r="H24208" t="s">
        <v>47</v>
      </c>
      <c r="I24208">
        <v>66</v>
      </c>
      <c r="J24208" s="5">
        <v>2</v>
      </c>
      <c r="K24208" s="5">
        <v>0</v>
      </c>
      <c r="L24208">
        <v>28</v>
      </c>
      <c r="M24208">
        <v>0</v>
      </c>
      <c r="N24208">
        <v>0</v>
      </c>
      <c r="O24208">
        <v>0</v>
      </c>
      <c r="P24208" t="s">
        <v>219</v>
      </c>
      <c r="Q24208" t="s">
        <v>43</v>
      </c>
      <c r="R24208" t="s">
        <v>110</v>
      </c>
      <c r="S24208" t="s">
        <v>110</v>
      </c>
      <c r="T24208" t="s">
        <v>22376</v>
      </c>
      <c r="U24208">
        <v>9</v>
      </c>
      <c r="V24208" t="s">
        <v>49909</v>
      </c>
      <c r="W24208" t="s">
        <v>33</v>
      </c>
    </row>
    <row r="24209" spans="1:23" x14ac:dyDescent="0.3">
      <c r="A24209" s="11">
        <v>80798484</v>
      </c>
      <c r="B24209">
        <v>75027789</v>
      </c>
      <c r="C24209" t="s">
        <v>34</v>
      </c>
      <c r="D24209" t="s">
        <v>24</v>
      </c>
      <c r="E24209" t="s">
        <v>56</v>
      </c>
      <c r="F24209" t="s">
        <v>26</v>
      </c>
      <c r="G24209">
        <v>1</v>
      </c>
      <c r="H24209" t="s">
        <v>47</v>
      </c>
      <c r="I24209">
        <v>2</v>
      </c>
      <c r="J24209" s="5">
        <v>0</v>
      </c>
      <c r="K24209" s="5">
        <v>0</v>
      </c>
      <c r="L24209">
        <v>5</v>
      </c>
      <c r="M24209">
        <v>0</v>
      </c>
      <c r="N24209">
        <v>0</v>
      </c>
      <c r="O24209">
        <v>0</v>
      </c>
      <c r="P24209" t="s">
        <v>54</v>
      </c>
      <c r="Q24209" t="s">
        <v>49</v>
      </c>
      <c r="R24209" t="s">
        <v>105</v>
      </c>
      <c r="S24209" t="s">
        <v>105</v>
      </c>
      <c r="T24209" t="s">
        <v>14040</v>
      </c>
      <c r="U24209">
        <v>2</v>
      </c>
      <c r="V24209" t="s">
        <v>49910</v>
      </c>
      <c r="W24209" t="s">
        <v>33</v>
      </c>
    </row>
    <row r="24210" spans="1:23" x14ac:dyDescent="0.3">
      <c r="A24210" s="11">
        <v>119608992</v>
      </c>
      <c r="B24210">
        <v>44002512</v>
      </c>
      <c r="C24210" t="s">
        <v>34</v>
      </c>
      <c r="D24210" t="s">
        <v>40</v>
      </c>
      <c r="E24210" t="s">
        <v>46</v>
      </c>
      <c r="F24210" t="s">
        <v>26</v>
      </c>
      <c r="G24210">
        <v>6</v>
      </c>
      <c r="H24210" t="s">
        <v>71</v>
      </c>
      <c r="I24210">
        <v>66</v>
      </c>
      <c r="J24210" s="5">
        <v>0</v>
      </c>
      <c r="K24210" s="5">
        <v>1</v>
      </c>
      <c r="L24210">
        <v>17</v>
      </c>
      <c r="M24210">
        <v>0</v>
      </c>
      <c r="N24210">
        <v>0</v>
      </c>
      <c r="O24210">
        <v>0</v>
      </c>
      <c r="P24210" t="s">
        <v>1537</v>
      </c>
      <c r="Q24210" t="s">
        <v>89</v>
      </c>
      <c r="R24210" t="s">
        <v>49</v>
      </c>
      <c r="S24210" t="s">
        <v>49</v>
      </c>
      <c r="T24210" t="s">
        <v>22377</v>
      </c>
      <c r="U24210">
        <v>8</v>
      </c>
      <c r="V24210" t="s">
        <v>49909</v>
      </c>
      <c r="W24210" t="s">
        <v>33</v>
      </c>
    </row>
    <row r="24211" spans="1:23" x14ac:dyDescent="0.3">
      <c r="A24211" s="11">
        <v>120062400</v>
      </c>
      <c r="B24211">
        <v>24221376</v>
      </c>
      <c r="C24211" t="s">
        <v>45</v>
      </c>
      <c r="D24211" t="s">
        <v>24</v>
      </c>
      <c r="E24211" t="s">
        <v>56</v>
      </c>
      <c r="F24211" t="s">
        <v>26</v>
      </c>
      <c r="G24211">
        <v>2</v>
      </c>
      <c r="H24211" t="s">
        <v>71</v>
      </c>
      <c r="I24211">
        <v>60</v>
      </c>
      <c r="J24211" s="5">
        <v>0</v>
      </c>
      <c r="K24211" s="5">
        <v>1</v>
      </c>
      <c r="L24211">
        <v>5</v>
      </c>
      <c r="M24211">
        <v>0</v>
      </c>
      <c r="N24211">
        <v>0</v>
      </c>
      <c r="O24211">
        <v>0</v>
      </c>
      <c r="P24211" t="s">
        <v>875</v>
      </c>
      <c r="Q24211" t="s">
        <v>29</v>
      </c>
      <c r="R24211" t="s">
        <v>522</v>
      </c>
      <c r="S24211" t="s">
        <v>522</v>
      </c>
      <c r="T24211" t="s">
        <v>22378</v>
      </c>
      <c r="U24211">
        <v>6</v>
      </c>
      <c r="V24211" t="s">
        <v>49909</v>
      </c>
      <c r="W24211" t="s">
        <v>32</v>
      </c>
    </row>
    <row r="24212" spans="1:23" x14ac:dyDescent="0.3">
      <c r="A24212" s="11">
        <v>165972006</v>
      </c>
      <c r="B24212">
        <v>59682222</v>
      </c>
      <c r="C24212" t="s">
        <v>34</v>
      </c>
      <c r="D24212" t="s">
        <v>24</v>
      </c>
      <c r="E24212" t="s">
        <v>46</v>
      </c>
      <c r="F24212" t="s">
        <v>26</v>
      </c>
      <c r="G24212">
        <v>3</v>
      </c>
      <c r="H24212" t="s">
        <v>155</v>
      </c>
      <c r="I24212">
        <v>19</v>
      </c>
      <c r="J24212" s="5">
        <v>5</v>
      </c>
      <c r="K24212" s="5">
        <v>0</v>
      </c>
      <c r="L24212">
        <v>16</v>
      </c>
      <c r="M24212">
        <v>0</v>
      </c>
      <c r="N24212">
        <v>0</v>
      </c>
      <c r="O24212">
        <v>0</v>
      </c>
      <c r="P24212" t="s">
        <v>257</v>
      </c>
      <c r="Q24212" t="s">
        <v>62</v>
      </c>
      <c r="R24212" t="s">
        <v>59</v>
      </c>
      <c r="S24212" t="s">
        <v>59</v>
      </c>
      <c r="T24212" t="s">
        <v>22379</v>
      </c>
      <c r="U24212">
        <v>9</v>
      </c>
      <c r="V24212" t="s">
        <v>49910</v>
      </c>
      <c r="W24212" t="s">
        <v>33</v>
      </c>
    </row>
    <row r="24213" spans="1:23" x14ac:dyDescent="0.3">
      <c r="A24213" s="11">
        <v>263182704</v>
      </c>
      <c r="B24213">
        <v>95260734</v>
      </c>
      <c r="C24213" t="s">
        <v>34</v>
      </c>
      <c r="D24213" t="s">
        <v>24</v>
      </c>
      <c r="E24213" t="s">
        <v>35</v>
      </c>
      <c r="F24213" t="s">
        <v>26</v>
      </c>
      <c r="G24213">
        <v>1</v>
      </c>
      <c r="H24213" t="s">
        <v>518</v>
      </c>
      <c r="I24213">
        <v>1</v>
      </c>
      <c r="J24213" s="5">
        <v>2</v>
      </c>
      <c r="K24213" s="5">
        <v>0</v>
      </c>
      <c r="L24213">
        <v>18</v>
      </c>
      <c r="M24213">
        <v>0</v>
      </c>
      <c r="N24213">
        <v>0</v>
      </c>
      <c r="O24213">
        <v>0</v>
      </c>
      <c r="P24213" t="s">
        <v>452</v>
      </c>
      <c r="Q24213" t="s">
        <v>59</v>
      </c>
      <c r="R24213" t="s">
        <v>49</v>
      </c>
      <c r="S24213" t="s">
        <v>49</v>
      </c>
      <c r="T24213" t="s">
        <v>22380</v>
      </c>
      <c r="U24213">
        <v>4</v>
      </c>
      <c r="V24213" t="s">
        <v>49909</v>
      </c>
      <c r="W24213" t="s">
        <v>33</v>
      </c>
    </row>
    <row r="24214" spans="1:23" x14ac:dyDescent="0.3">
      <c r="A24214" s="11">
        <v>31726554</v>
      </c>
      <c r="B24214">
        <v>68754042</v>
      </c>
      <c r="C24214" t="s">
        <v>376</v>
      </c>
      <c r="D24214" t="s">
        <v>24</v>
      </c>
      <c r="E24214" t="s">
        <v>41</v>
      </c>
      <c r="F24214" t="s">
        <v>26</v>
      </c>
      <c r="G24214">
        <v>3</v>
      </c>
      <c r="H24214" t="s">
        <v>47</v>
      </c>
      <c r="I24214">
        <v>37</v>
      </c>
      <c r="J24214" s="5">
        <v>5</v>
      </c>
      <c r="K24214" s="5">
        <v>1</v>
      </c>
      <c r="L24214">
        <v>17</v>
      </c>
      <c r="M24214">
        <v>0</v>
      </c>
      <c r="N24214">
        <v>0</v>
      </c>
      <c r="O24214">
        <v>0</v>
      </c>
      <c r="P24214" t="s">
        <v>59</v>
      </c>
      <c r="Q24214" t="s">
        <v>61</v>
      </c>
      <c r="R24214" t="s">
        <v>286</v>
      </c>
      <c r="S24214" t="s">
        <v>286</v>
      </c>
      <c r="T24214" t="s">
        <v>22381</v>
      </c>
      <c r="U24214">
        <v>9</v>
      </c>
      <c r="V24214" t="s">
        <v>49910</v>
      </c>
      <c r="W24214" t="s">
        <v>33</v>
      </c>
    </row>
    <row r="24215" spans="1:23" x14ac:dyDescent="0.3">
      <c r="A24215" s="11">
        <v>194630778</v>
      </c>
      <c r="B24215">
        <v>12822012</v>
      </c>
      <c r="C24215" t="s">
        <v>34</v>
      </c>
      <c r="D24215" t="s">
        <v>40</v>
      </c>
      <c r="E24215" t="s">
        <v>235</v>
      </c>
      <c r="F24215" t="s">
        <v>26</v>
      </c>
      <c r="G24215">
        <v>3</v>
      </c>
      <c r="H24215" t="s">
        <v>71</v>
      </c>
      <c r="I24215">
        <v>58</v>
      </c>
      <c r="J24215" s="5">
        <v>0</v>
      </c>
      <c r="K24215" s="5">
        <v>0</v>
      </c>
      <c r="L24215">
        <v>16</v>
      </c>
      <c r="M24215">
        <v>0</v>
      </c>
      <c r="N24215">
        <v>0</v>
      </c>
      <c r="O24215">
        <v>0</v>
      </c>
      <c r="P24215" t="s">
        <v>1717</v>
      </c>
      <c r="Q24215" t="s">
        <v>680</v>
      </c>
      <c r="R24215" t="s">
        <v>571</v>
      </c>
      <c r="S24215" t="s">
        <v>571</v>
      </c>
      <c r="T24215" t="s">
        <v>22382</v>
      </c>
      <c r="U24215">
        <v>9</v>
      </c>
      <c r="V24215" t="s">
        <v>49910</v>
      </c>
      <c r="W24215" t="s">
        <v>33</v>
      </c>
    </row>
    <row r="24216" spans="1:23" x14ac:dyDescent="0.3">
      <c r="A24216" s="11">
        <v>234280800</v>
      </c>
      <c r="B24216">
        <v>43852869</v>
      </c>
      <c r="C24216" t="s">
        <v>23</v>
      </c>
      <c r="D24216" t="s">
        <v>24</v>
      </c>
      <c r="E24216" t="s">
        <v>41</v>
      </c>
      <c r="F24216" t="s">
        <v>26</v>
      </c>
      <c r="G24216">
        <v>3</v>
      </c>
      <c r="H24216" t="s">
        <v>27</v>
      </c>
      <c r="I24216">
        <v>40</v>
      </c>
      <c r="J24216" s="5">
        <v>0</v>
      </c>
      <c r="K24216" s="5">
        <v>0</v>
      </c>
      <c r="L24216">
        <v>2</v>
      </c>
      <c r="M24216">
        <v>0</v>
      </c>
      <c r="N24216">
        <v>0</v>
      </c>
      <c r="O24216">
        <v>0</v>
      </c>
      <c r="P24216" t="s">
        <v>117</v>
      </c>
      <c r="Q24216" t="s">
        <v>49</v>
      </c>
      <c r="R24216" t="s">
        <v>105</v>
      </c>
      <c r="S24216" t="s">
        <v>105</v>
      </c>
      <c r="T24216" t="s">
        <v>22383</v>
      </c>
      <c r="U24216">
        <v>2</v>
      </c>
      <c r="V24216" t="s">
        <v>49909</v>
      </c>
      <c r="W24216" t="s">
        <v>33</v>
      </c>
    </row>
    <row r="24217" spans="1:23" x14ac:dyDescent="0.3">
      <c r="A24217" s="11">
        <v>201632790</v>
      </c>
      <c r="B24217">
        <v>83920779</v>
      </c>
      <c r="C24217" t="s">
        <v>34</v>
      </c>
      <c r="D24217" t="s">
        <v>24</v>
      </c>
      <c r="E24217" t="s">
        <v>56</v>
      </c>
      <c r="F24217" t="s">
        <v>26</v>
      </c>
      <c r="G24217">
        <v>5</v>
      </c>
      <c r="H24217" t="s">
        <v>194</v>
      </c>
      <c r="I24217">
        <v>53</v>
      </c>
      <c r="J24217" s="5">
        <v>1</v>
      </c>
      <c r="K24217" s="5">
        <v>0</v>
      </c>
      <c r="L24217">
        <v>14</v>
      </c>
      <c r="M24217">
        <v>0</v>
      </c>
      <c r="N24217">
        <v>0</v>
      </c>
      <c r="O24217">
        <v>0</v>
      </c>
      <c r="P24217" t="s">
        <v>2214</v>
      </c>
      <c r="Q24217" t="s">
        <v>142</v>
      </c>
      <c r="R24217" t="s">
        <v>58</v>
      </c>
      <c r="S24217" t="s">
        <v>58</v>
      </c>
      <c r="T24217" t="s">
        <v>22384</v>
      </c>
      <c r="U24217">
        <v>9</v>
      </c>
      <c r="V24217" t="s">
        <v>49910</v>
      </c>
      <c r="W24217" t="s">
        <v>33</v>
      </c>
    </row>
    <row r="24218" spans="1:23" x14ac:dyDescent="0.3">
      <c r="A24218" s="11">
        <v>101522856</v>
      </c>
      <c r="B24218">
        <v>11329479</v>
      </c>
      <c r="C24218" t="s">
        <v>45</v>
      </c>
      <c r="D24218" t="s">
        <v>24</v>
      </c>
      <c r="E24218" t="s">
        <v>35</v>
      </c>
      <c r="F24218" t="s">
        <v>26</v>
      </c>
      <c r="G24218">
        <v>6</v>
      </c>
      <c r="H24218" t="s">
        <v>71</v>
      </c>
      <c r="I24218">
        <v>57</v>
      </c>
      <c r="J24218" s="5">
        <v>3</v>
      </c>
      <c r="K24218" s="5">
        <v>0</v>
      </c>
      <c r="L24218">
        <v>13</v>
      </c>
      <c r="M24218">
        <v>0</v>
      </c>
      <c r="N24218">
        <v>0</v>
      </c>
      <c r="O24218">
        <v>0</v>
      </c>
      <c r="P24218" t="s">
        <v>113</v>
      </c>
      <c r="Q24218" t="s">
        <v>110</v>
      </c>
      <c r="R24218" t="s">
        <v>111</v>
      </c>
      <c r="S24218" t="s">
        <v>111</v>
      </c>
      <c r="T24218" t="s">
        <v>22385</v>
      </c>
      <c r="U24218">
        <v>5</v>
      </c>
      <c r="V24218" t="s">
        <v>49909</v>
      </c>
      <c r="W24218" t="s">
        <v>33</v>
      </c>
    </row>
    <row r="24219" spans="1:23" x14ac:dyDescent="0.3">
      <c r="A24219" s="11">
        <v>45542244</v>
      </c>
      <c r="B24219">
        <v>30029427</v>
      </c>
      <c r="C24219" t="s">
        <v>34</v>
      </c>
      <c r="D24219" t="s">
        <v>24</v>
      </c>
      <c r="E24219" t="s">
        <v>25</v>
      </c>
      <c r="F24219" t="s">
        <v>26</v>
      </c>
      <c r="G24219">
        <v>5</v>
      </c>
      <c r="H24219" t="s">
        <v>47</v>
      </c>
      <c r="I24219">
        <v>37</v>
      </c>
      <c r="J24219" s="5">
        <v>2</v>
      </c>
      <c r="K24219" s="5">
        <v>0</v>
      </c>
      <c r="L24219">
        <v>32</v>
      </c>
      <c r="M24219">
        <v>0</v>
      </c>
      <c r="N24219">
        <v>0</v>
      </c>
      <c r="O24219">
        <v>1</v>
      </c>
      <c r="P24219" t="s">
        <v>181</v>
      </c>
      <c r="Q24219" t="s">
        <v>49</v>
      </c>
      <c r="R24219" t="s">
        <v>48</v>
      </c>
      <c r="S24219" t="s">
        <v>48</v>
      </c>
      <c r="T24219" t="s">
        <v>22386</v>
      </c>
      <c r="U24219">
        <v>9</v>
      </c>
      <c r="V24219" t="s">
        <v>49910</v>
      </c>
      <c r="W24219" t="s">
        <v>33</v>
      </c>
    </row>
    <row r="24220" spans="1:23" x14ac:dyDescent="0.3">
      <c r="A24220" s="11">
        <v>174680904</v>
      </c>
      <c r="B24220">
        <v>39336606</v>
      </c>
      <c r="C24220" t="s">
        <v>34</v>
      </c>
      <c r="D24220" t="s">
        <v>24</v>
      </c>
      <c r="E24220" t="s">
        <v>25</v>
      </c>
      <c r="F24220" t="s">
        <v>26</v>
      </c>
      <c r="G24220">
        <v>2</v>
      </c>
      <c r="H24220" t="s">
        <v>27</v>
      </c>
      <c r="I24220">
        <v>1</v>
      </c>
      <c r="J24220" s="5">
        <v>3</v>
      </c>
      <c r="K24220" s="5">
        <v>0</v>
      </c>
      <c r="L24220">
        <v>7</v>
      </c>
      <c r="M24220">
        <v>0</v>
      </c>
      <c r="N24220">
        <v>0</v>
      </c>
      <c r="O24220">
        <v>0</v>
      </c>
      <c r="P24220" t="s">
        <v>211</v>
      </c>
      <c r="Q24220" t="s">
        <v>29</v>
      </c>
      <c r="R24220" t="s">
        <v>30</v>
      </c>
      <c r="S24220" t="s">
        <v>30</v>
      </c>
      <c r="T24220" t="s">
        <v>22387</v>
      </c>
      <c r="U24220">
        <v>9</v>
      </c>
      <c r="V24220" t="s">
        <v>49909</v>
      </c>
      <c r="W24220" t="s">
        <v>32</v>
      </c>
    </row>
    <row r="24221" spans="1:23" x14ac:dyDescent="0.3">
      <c r="A24221" s="11">
        <v>152876832</v>
      </c>
      <c r="B24221">
        <v>85125510</v>
      </c>
      <c r="C24221" t="s">
        <v>34</v>
      </c>
      <c r="D24221" t="s">
        <v>24</v>
      </c>
      <c r="E24221" t="s">
        <v>35</v>
      </c>
      <c r="F24221" t="s">
        <v>26</v>
      </c>
      <c r="G24221">
        <v>1</v>
      </c>
      <c r="H24221" t="s">
        <v>47</v>
      </c>
      <c r="I24221">
        <v>3</v>
      </c>
      <c r="J24221" s="5">
        <v>0</v>
      </c>
      <c r="K24221" s="5">
        <v>1</v>
      </c>
      <c r="L24221">
        <v>16</v>
      </c>
      <c r="M24221">
        <v>1</v>
      </c>
      <c r="N24221">
        <v>0</v>
      </c>
      <c r="O24221">
        <v>1</v>
      </c>
      <c r="P24221" t="s">
        <v>68</v>
      </c>
      <c r="Q24221" t="s">
        <v>77</v>
      </c>
      <c r="R24221" t="s">
        <v>122</v>
      </c>
      <c r="S24221" t="s">
        <v>122</v>
      </c>
      <c r="T24221" t="s">
        <v>22388</v>
      </c>
      <c r="U24221">
        <v>9</v>
      </c>
      <c r="V24221" t="s">
        <v>49909</v>
      </c>
      <c r="W24221" t="s">
        <v>33</v>
      </c>
    </row>
    <row r="24222" spans="1:23" x14ac:dyDescent="0.3">
      <c r="A24222" s="11">
        <v>151112136</v>
      </c>
      <c r="B24222">
        <v>59263965</v>
      </c>
      <c r="C24222" t="s">
        <v>34</v>
      </c>
      <c r="D24222" t="s">
        <v>40</v>
      </c>
      <c r="E24222" t="s">
        <v>35</v>
      </c>
      <c r="F24222" t="s">
        <v>26</v>
      </c>
      <c r="G24222">
        <v>3</v>
      </c>
      <c r="H24222" t="s">
        <v>67</v>
      </c>
      <c r="I24222">
        <v>57</v>
      </c>
      <c r="J24222" s="5">
        <v>0</v>
      </c>
      <c r="K24222" s="5">
        <v>1</v>
      </c>
      <c r="L24222">
        <v>18</v>
      </c>
      <c r="M24222">
        <v>2</v>
      </c>
      <c r="N24222">
        <v>0</v>
      </c>
      <c r="O24222">
        <v>1</v>
      </c>
      <c r="P24222" t="s">
        <v>217</v>
      </c>
      <c r="Q24222" t="s">
        <v>53</v>
      </c>
      <c r="R24222" t="s">
        <v>49</v>
      </c>
      <c r="S24222" t="s">
        <v>49</v>
      </c>
      <c r="T24222" t="s">
        <v>22389</v>
      </c>
      <c r="U24222">
        <v>6</v>
      </c>
      <c r="V24222" t="s">
        <v>49909</v>
      </c>
      <c r="W24222" t="s">
        <v>33</v>
      </c>
    </row>
    <row r="24223" spans="1:23" x14ac:dyDescent="0.3">
      <c r="A24223" s="11">
        <v>165516396</v>
      </c>
      <c r="B24223">
        <v>100755225</v>
      </c>
      <c r="C24223" t="s">
        <v>45</v>
      </c>
      <c r="D24223" t="s">
        <v>40</v>
      </c>
      <c r="E24223" t="s">
        <v>46</v>
      </c>
      <c r="F24223" t="s">
        <v>26</v>
      </c>
      <c r="G24223">
        <v>8</v>
      </c>
      <c r="H24223" t="s">
        <v>80</v>
      </c>
      <c r="I24223">
        <v>37</v>
      </c>
      <c r="J24223" s="5">
        <v>3</v>
      </c>
      <c r="K24223" s="5">
        <v>0</v>
      </c>
      <c r="L24223">
        <v>14</v>
      </c>
      <c r="M24223">
        <v>0</v>
      </c>
      <c r="N24223">
        <v>0</v>
      </c>
      <c r="O24223">
        <v>0</v>
      </c>
      <c r="P24223" t="s">
        <v>59</v>
      </c>
      <c r="Q24223" t="s">
        <v>68</v>
      </c>
      <c r="R24223" t="s">
        <v>313</v>
      </c>
      <c r="S24223" t="s">
        <v>313</v>
      </c>
      <c r="T24223" t="s">
        <v>22390</v>
      </c>
      <c r="U24223">
        <v>9</v>
      </c>
      <c r="V24223" t="s">
        <v>49909</v>
      </c>
      <c r="W24223" t="s">
        <v>32</v>
      </c>
    </row>
    <row r="24224" spans="1:23" x14ac:dyDescent="0.3">
      <c r="A24224" s="11">
        <v>89756460</v>
      </c>
      <c r="B24224">
        <v>1221030</v>
      </c>
      <c r="C24224" t="s">
        <v>34</v>
      </c>
      <c r="D24224" t="s">
        <v>24</v>
      </c>
      <c r="E24224" t="s">
        <v>46</v>
      </c>
      <c r="F24224" t="s">
        <v>26</v>
      </c>
      <c r="G24224">
        <v>4</v>
      </c>
      <c r="H24224" t="s">
        <v>71</v>
      </c>
      <c r="I24224">
        <v>52</v>
      </c>
      <c r="J24224" s="5">
        <v>1</v>
      </c>
      <c r="K24224" s="5">
        <v>0</v>
      </c>
      <c r="L24224">
        <v>16</v>
      </c>
      <c r="M24224">
        <v>0</v>
      </c>
      <c r="N24224">
        <v>0</v>
      </c>
      <c r="O24224">
        <v>0</v>
      </c>
      <c r="P24224" t="s">
        <v>89</v>
      </c>
      <c r="Q24224" t="s">
        <v>57</v>
      </c>
      <c r="R24224" t="s">
        <v>58</v>
      </c>
      <c r="S24224" t="s">
        <v>58</v>
      </c>
      <c r="T24224" t="s">
        <v>22391</v>
      </c>
      <c r="U24224">
        <v>9</v>
      </c>
      <c r="V24224" t="s">
        <v>49910</v>
      </c>
      <c r="W24224" t="s">
        <v>33</v>
      </c>
    </row>
    <row r="24225" spans="1:23" x14ac:dyDescent="0.3">
      <c r="A24225" s="11">
        <v>83486286</v>
      </c>
      <c r="B24225">
        <v>98256753</v>
      </c>
      <c r="C24225" t="s">
        <v>34</v>
      </c>
      <c r="D24225" t="s">
        <v>40</v>
      </c>
      <c r="E24225" t="s">
        <v>41</v>
      </c>
      <c r="F24225" t="s">
        <v>26</v>
      </c>
      <c r="G24225">
        <v>6</v>
      </c>
      <c r="H24225" t="s">
        <v>47</v>
      </c>
      <c r="I24225">
        <v>50</v>
      </c>
      <c r="J24225" s="5">
        <v>2</v>
      </c>
      <c r="K24225" s="5">
        <v>1</v>
      </c>
      <c r="L24225">
        <v>5</v>
      </c>
      <c r="M24225">
        <v>0</v>
      </c>
      <c r="N24225">
        <v>0</v>
      </c>
      <c r="O24225">
        <v>2</v>
      </c>
      <c r="P24225" t="s">
        <v>171</v>
      </c>
      <c r="Q24225" t="s">
        <v>201</v>
      </c>
      <c r="R24225" t="s">
        <v>49</v>
      </c>
      <c r="S24225" t="s">
        <v>49</v>
      </c>
      <c r="T24225" t="s">
        <v>22392</v>
      </c>
      <c r="U24225">
        <v>5</v>
      </c>
      <c r="V24225" t="s">
        <v>49909</v>
      </c>
      <c r="W24225" t="s">
        <v>33</v>
      </c>
    </row>
    <row r="24226" spans="1:23" x14ac:dyDescent="0.3">
      <c r="A24226" s="11">
        <v>443847548</v>
      </c>
      <c r="B24226">
        <v>100162476</v>
      </c>
      <c r="C24226" t="s">
        <v>45</v>
      </c>
      <c r="D24226" t="s">
        <v>24</v>
      </c>
      <c r="E24226" t="s">
        <v>46</v>
      </c>
      <c r="F24226" t="s">
        <v>26</v>
      </c>
      <c r="G24226">
        <v>3</v>
      </c>
      <c r="H24226" t="s">
        <v>47</v>
      </c>
      <c r="I24226">
        <v>51</v>
      </c>
      <c r="J24226" s="5">
        <v>0</v>
      </c>
      <c r="K24226" s="5">
        <v>1</v>
      </c>
      <c r="L24226">
        <v>16</v>
      </c>
      <c r="M24226">
        <v>0</v>
      </c>
      <c r="N24226">
        <v>0</v>
      </c>
      <c r="O24226">
        <v>0</v>
      </c>
      <c r="P24226" t="s">
        <v>232</v>
      </c>
      <c r="Q24226" t="s">
        <v>732</v>
      </c>
      <c r="R24226" t="s">
        <v>69</v>
      </c>
      <c r="S24226" t="s">
        <v>69</v>
      </c>
      <c r="T24226" t="s">
        <v>22393</v>
      </c>
      <c r="U24226">
        <v>9</v>
      </c>
      <c r="V24226" t="s">
        <v>49910</v>
      </c>
      <c r="W24226" t="s">
        <v>33</v>
      </c>
    </row>
    <row r="24227" spans="1:23" x14ac:dyDescent="0.3">
      <c r="A24227" s="11">
        <v>164274798</v>
      </c>
      <c r="B24227">
        <v>97518222</v>
      </c>
      <c r="C24227" t="s">
        <v>34</v>
      </c>
      <c r="D24227" t="s">
        <v>24</v>
      </c>
      <c r="E24227" t="s">
        <v>160</v>
      </c>
      <c r="F24227" t="s">
        <v>26</v>
      </c>
      <c r="G24227">
        <v>3</v>
      </c>
      <c r="H24227" t="s">
        <v>318</v>
      </c>
      <c r="I24227">
        <v>80</v>
      </c>
      <c r="J24227" s="5">
        <v>0</v>
      </c>
      <c r="K24227" s="5">
        <v>0</v>
      </c>
      <c r="L24227">
        <v>21</v>
      </c>
      <c r="M24227">
        <v>0</v>
      </c>
      <c r="N24227">
        <v>1</v>
      </c>
      <c r="O24227">
        <v>0</v>
      </c>
      <c r="P24227" t="s">
        <v>327</v>
      </c>
      <c r="Q24227" t="s">
        <v>95</v>
      </c>
      <c r="R24227" t="s">
        <v>53</v>
      </c>
      <c r="S24227" t="s">
        <v>53</v>
      </c>
      <c r="T24227" t="s">
        <v>22394</v>
      </c>
      <c r="U24227">
        <v>9</v>
      </c>
      <c r="V24227" t="s">
        <v>49910</v>
      </c>
      <c r="W24227" t="s">
        <v>33</v>
      </c>
    </row>
    <row r="24228" spans="1:23" x14ac:dyDescent="0.3">
      <c r="A24228" s="11">
        <v>145837506</v>
      </c>
      <c r="B24228">
        <v>99643986</v>
      </c>
      <c r="C24228" t="s">
        <v>23</v>
      </c>
      <c r="D24228" t="s">
        <v>24</v>
      </c>
      <c r="E24228" t="s">
        <v>35</v>
      </c>
      <c r="F24228" t="s">
        <v>26</v>
      </c>
      <c r="G24228">
        <v>1</v>
      </c>
      <c r="H24228" t="s">
        <v>194</v>
      </c>
      <c r="I24228">
        <v>48</v>
      </c>
      <c r="J24228" s="5">
        <v>3</v>
      </c>
      <c r="K24228" s="5">
        <v>0</v>
      </c>
      <c r="L24228">
        <v>9</v>
      </c>
      <c r="M24228">
        <v>0</v>
      </c>
      <c r="N24228">
        <v>0</v>
      </c>
      <c r="O24228">
        <v>0</v>
      </c>
      <c r="P24228" t="s">
        <v>217</v>
      </c>
      <c r="Q24228" t="s">
        <v>494</v>
      </c>
      <c r="R24228" t="s">
        <v>251</v>
      </c>
      <c r="S24228" t="s">
        <v>251</v>
      </c>
      <c r="T24228" t="s">
        <v>22395</v>
      </c>
      <c r="U24228">
        <v>6</v>
      </c>
      <c r="V24228" t="s">
        <v>49909</v>
      </c>
      <c r="W24228" t="s">
        <v>33</v>
      </c>
    </row>
    <row r="24229" spans="1:23" x14ac:dyDescent="0.3">
      <c r="A24229" s="11">
        <v>166452114</v>
      </c>
      <c r="B24229">
        <v>90043992</v>
      </c>
      <c r="C24229" t="s">
        <v>34</v>
      </c>
      <c r="D24229" t="s">
        <v>24</v>
      </c>
      <c r="E24229" t="s">
        <v>56</v>
      </c>
      <c r="F24229" t="s">
        <v>26</v>
      </c>
      <c r="G24229">
        <v>1</v>
      </c>
      <c r="H24229" t="s">
        <v>47</v>
      </c>
      <c r="I24229">
        <v>47</v>
      </c>
      <c r="J24229" s="5">
        <v>0</v>
      </c>
      <c r="K24229" s="5">
        <v>0</v>
      </c>
      <c r="L24229">
        <v>10</v>
      </c>
      <c r="M24229">
        <v>0</v>
      </c>
      <c r="N24229">
        <v>0</v>
      </c>
      <c r="O24229">
        <v>0</v>
      </c>
      <c r="P24229" t="s">
        <v>109</v>
      </c>
      <c r="Q24229" t="s">
        <v>58</v>
      </c>
      <c r="R24229" t="s">
        <v>48</v>
      </c>
      <c r="S24229" t="s">
        <v>48</v>
      </c>
      <c r="T24229" t="s">
        <v>22396</v>
      </c>
      <c r="U24229">
        <v>8</v>
      </c>
      <c r="V24229" t="s">
        <v>49909</v>
      </c>
      <c r="W24229" t="s">
        <v>32</v>
      </c>
    </row>
    <row r="24230" spans="1:23" x14ac:dyDescent="0.3">
      <c r="A24230" s="11">
        <v>263338692</v>
      </c>
      <c r="B24230">
        <v>33079473</v>
      </c>
      <c r="C24230" t="s">
        <v>34</v>
      </c>
      <c r="D24230" t="s">
        <v>40</v>
      </c>
      <c r="E24230" t="s">
        <v>25</v>
      </c>
      <c r="F24230" t="s">
        <v>26</v>
      </c>
      <c r="G24230">
        <v>3</v>
      </c>
      <c r="H24230" t="s">
        <v>47</v>
      </c>
      <c r="I24230">
        <v>1</v>
      </c>
      <c r="J24230" s="5">
        <v>0</v>
      </c>
      <c r="K24230" s="5">
        <v>1</v>
      </c>
      <c r="L24230">
        <v>7</v>
      </c>
      <c r="M24230">
        <v>3</v>
      </c>
      <c r="N24230">
        <v>0</v>
      </c>
      <c r="O24230">
        <v>0</v>
      </c>
      <c r="P24230" t="s">
        <v>65</v>
      </c>
      <c r="Q24230" t="s">
        <v>58</v>
      </c>
      <c r="R24230" t="s">
        <v>68</v>
      </c>
      <c r="S24230" t="s">
        <v>68</v>
      </c>
      <c r="T24230" t="s">
        <v>14725</v>
      </c>
      <c r="U24230">
        <v>7</v>
      </c>
      <c r="V24230" t="s">
        <v>49909</v>
      </c>
      <c r="W24230" t="s">
        <v>33</v>
      </c>
    </row>
    <row r="24231" spans="1:23" x14ac:dyDescent="0.3">
      <c r="A24231" s="11">
        <v>228638220</v>
      </c>
      <c r="B24231">
        <v>85069908</v>
      </c>
      <c r="C24231" t="s">
        <v>34</v>
      </c>
      <c r="D24231" t="s">
        <v>40</v>
      </c>
      <c r="E24231" t="s">
        <v>46</v>
      </c>
      <c r="F24231" t="s">
        <v>26</v>
      </c>
      <c r="G24231">
        <v>3</v>
      </c>
      <c r="H24231" t="s">
        <v>47</v>
      </c>
      <c r="I24231">
        <v>70</v>
      </c>
      <c r="J24231" s="5">
        <v>0</v>
      </c>
      <c r="K24231" s="5">
        <v>0</v>
      </c>
      <c r="L24231">
        <v>14</v>
      </c>
      <c r="M24231">
        <v>0</v>
      </c>
      <c r="N24231">
        <v>0</v>
      </c>
      <c r="O24231">
        <v>0</v>
      </c>
      <c r="P24231" t="s">
        <v>177</v>
      </c>
      <c r="Q24231" t="s">
        <v>585</v>
      </c>
      <c r="R24231" t="s">
        <v>48</v>
      </c>
      <c r="S24231" t="s">
        <v>48</v>
      </c>
      <c r="T24231" t="s">
        <v>22397</v>
      </c>
      <c r="U24231">
        <v>9</v>
      </c>
      <c r="V24231" t="s">
        <v>49909</v>
      </c>
      <c r="W24231" t="s">
        <v>32</v>
      </c>
    </row>
    <row r="24232" spans="1:23" x14ac:dyDescent="0.3">
      <c r="A24232" s="11">
        <v>185509038</v>
      </c>
      <c r="B24232">
        <v>25066089</v>
      </c>
      <c r="C24232" t="s">
        <v>45</v>
      </c>
      <c r="D24232" t="s">
        <v>24</v>
      </c>
      <c r="E24232" t="s">
        <v>41</v>
      </c>
      <c r="F24232" t="s">
        <v>26</v>
      </c>
      <c r="G24232">
        <v>2</v>
      </c>
      <c r="H24232" t="s">
        <v>42</v>
      </c>
      <c r="I24232">
        <v>29</v>
      </c>
      <c r="J24232" s="5">
        <v>3</v>
      </c>
      <c r="K24232" s="5">
        <v>0</v>
      </c>
      <c r="L24232">
        <v>23</v>
      </c>
      <c r="M24232">
        <v>0</v>
      </c>
      <c r="N24232">
        <v>1</v>
      </c>
      <c r="O24232">
        <v>0</v>
      </c>
      <c r="P24232" t="s">
        <v>211</v>
      </c>
      <c r="Q24232" t="s">
        <v>29</v>
      </c>
      <c r="R24232" t="s">
        <v>30</v>
      </c>
      <c r="S24232" t="s">
        <v>30</v>
      </c>
      <c r="T24232" t="s">
        <v>22398</v>
      </c>
      <c r="U24232">
        <v>7</v>
      </c>
      <c r="V24232" t="s">
        <v>49909</v>
      </c>
      <c r="W24232" t="s">
        <v>33</v>
      </c>
    </row>
    <row r="24233" spans="1:23" x14ac:dyDescent="0.3">
      <c r="A24233" s="11">
        <v>186562446</v>
      </c>
      <c r="B24233">
        <v>43918191</v>
      </c>
      <c r="C24233" t="s">
        <v>34</v>
      </c>
      <c r="D24233" t="s">
        <v>24</v>
      </c>
      <c r="E24233" t="s">
        <v>25</v>
      </c>
      <c r="F24233" t="s">
        <v>26</v>
      </c>
      <c r="G24233">
        <v>5</v>
      </c>
      <c r="H24233" t="s">
        <v>47</v>
      </c>
      <c r="I24233">
        <v>64</v>
      </c>
      <c r="J24233" s="5">
        <v>1</v>
      </c>
      <c r="K24233" s="5">
        <v>0</v>
      </c>
      <c r="L24233">
        <v>26</v>
      </c>
      <c r="M24233">
        <v>0</v>
      </c>
      <c r="N24233">
        <v>0</v>
      </c>
      <c r="O24233">
        <v>2</v>
      </c>
      <c r="P24233" t="s">
        <v>127</v>
      </c>
      <c r="Q24233" t="s">
        <v>128</v>
      </c>
      <c r="R24233" t="s">
        <v>89</v>
      </c>
      <c r="S24233" t="s">
        <v>89</v>
      </c>
      <c r="T24233" t="s">
        <v>22399</v>
      </c>
      <c r="U24233">
        <v>9</v>
      </c>
      <c r="V24233" t="s">
        <v>49910</v>
      </c>
      <c r="W24233" t="s">
        <v>33</v>
      </c>
    </row>
    <row r="24234" spans="1:23" x14ac:dyDescent="0.3">
      <c r="A24234" s="11">
        <v>85620384</v>
      </c>
      <c r="B24234">
        <v>4919895</v>
      </c>
      <c r="C24234" t="s">
        <v>34</v>
      </c>
      <c r="D24234" t="s">
        <v>40</v>
      </c>
      <c r="E24234" t="s">
        <v>35</v>
      </c>
      <c r="F24234" t="s">
        <v>26</v>
      </c>
      <c r="G24234">
        <v>3</v>
      </c>
      <c r="H24234" t="s">
        <v>762</v>
      </c>
      <c r="I24234">
        <v>29</v>
      </c>
      <c r="J24234" s="5">
        <v>1</v>
      </c>
      <c r="K24234" s="5">
        <v>0</v>
      </c>
      <c r="L24234">
        <v>28</v>
      </c>
      <c r="M24234">
        <v>0</v>
      </c>
      <c r="N24234">
        <v>0</v>
      </c>
      <c r="O24234">
        <v>0</v>
      </c>
      <c r="P24234" t="s">
        <v>790</v>
      </c>
      <c r="Q24234" t="s">
        <v>48</v>
      </c>
      <c r="R24234" t="s">
        <v>49</v>
      </c>
      <c r="S24234" t="s">
        <v>49</v>
      </c>
      <c r="T24234" t="s">
        <v>22400</v>
      </c>
      <c r="U24234">
        <v>3</v>
      </c>
      <c r="V24234" t="s">
        <v>49909</v>
      </c>
      <c r="W24234" t="s">
        <v>32</v>
      </c>
    </row>
    <row r="24235" spans="1:23" x14ac:dyDescent="0.3">
      <c r="A24235" s="11">
        <v>186112146</v>
      </c>
      <c r="B24235">
        <v>23202783</v>
      </c>
      <c r="C24235" t="s">
        <v>45</v>
      </c>
      <c r="D24235" t="s">
        <v>40</v>
      </c>
      <c r="E24235" t="s">
        <v>41</v>
      </c>
      <c r="F24235" t="s">
        <v>26</v>
      </c>
      <c r="G24235">
        <v>1</v>
      </c>
      <c r="H24235" t="s">
        <v>42</v>
      </c>
      <c r="I24235">
        <v>36</v>
      </c>
      <c r="J24235" s="5">
        <v>2</v>
      </c>
      <c r="K24235" s="5">
        <v>0</v>
      </c>
      <c r="L24235">
        <v>21</v>
      </c>
      <c r="M24235">
        <v>0</v>
      </c>
      <c r="N24235">
        <v>1</v>
      </c>
      <c r="O24235">
        <v>1</v>
      </c>
      <c r="P24235" t="s">
        <v>219</v>
      </c>
      <c r="Q24235" t="s">
        <v>29</v>
      </c>
      <c r="R24235" t="s">
        <v>30</v>
      </c>
      <c r="S24235" t="s">
        <v>30</v>
      </c>
      <c r="T24235" t="s">
        <v>16961</v>
      </c>
      <c r="U24235">
        <v>8</v>
      </c>
      <c r="V24235" t="s">
        <v>49909</v>
      </c>
      <c r="W24235" t="s">
        <v>32</v>
      </c>
    </row>
    <row r="24236" spans="1:23" x14ac:dyDescent="0.3">
      <c r="A24236" s="11">
        <v>118929348</v>
      </c>
      <c r="B24236">
        <v>23536341</v>
      </c>
      <c r="C24236" t="s">
        <v>45</v>
      </c>
      <c r="D24236" t="s">
        <v>40</v>
      </c>
      <c r="E24236" t="s">
        <v>56</v>
      </c>
      <c r="F24236" t="s">
        <v>26</v>
      </c>
      <c r="G24236">
        <v>1</v>
      </c>
      <c r="H24236" t="s">
        <v>71</v>
      </c>
      <c r="I24236">
        <v>38</v>
      </c>
      <c r="J24236" s="5">
        <v>0</v>
      </c>
      <c r="K24236" s="5">
        <v>0</v>
      </c>
      <c r="L24236">
        <v>7</v>
      </c>
      <c r="M24236">
        <v>0</v>
      </c>
      <c r="N24236">
        <v>1</v>
      </c>
      <c r="O24236">
        <v>0</v>
      </c>
      <c r="P24236" t="s">
        <v>263</v>
      </c>
      <c r="Q24236" t="s">
        <v>179</v>
      </c>
      <c r="R24236" t="s">
        <v>48</v>
      </c>
      <c r="S24236" t="s">
        <v>48</v>
      </c>
      <c r="T24236" t="s">
        <v>22401</v>
      </c>
      <c r="U24236">
        <v>4</v>
      </c>
      <c r="V24236" t="s">
        <v>49910</v>
      </c>
      <c r="W24236" t="s">
        <v>33</v>
      </c>
    </row>
    <row r="24237" spans="1:23" x14ac:dyDescent="0.3">
      <c r="A24237" s="11">
        <v>289645890</v>
      </c>
      <c r="B24237">
        <v>90080100</v>
      </c>
      <c r="C24237" t="s">
        <v>34</v>
      </c>
      <c r="D24237" t="s">
        <v>24</v>
      </c>
      <c r="E24237" t="s">
        <v>25</v>
      </c>
      <c r="F24237" t="s">
        <v>26</v>
      </c>
      <c r="G24237">
        <v>3</v>
      </c>
      <c r="H24237" t="s">
        <v>27</v>
      </c>
      <c r="I24237">
        <v>2</v>
      </c>
      <c r="J24237" s="5">
        <v>0</v>
      </c>
      <c r="K24237" s="5">
        <v>1</v>
      </c>
      <c r="L24237">
        <v>11</v>
      </c>
      <c r="M24237">
        <v>0</v>
      </c>
      <c r="N24237">
        <v>1</v>
      </c>
      <c r="O24237">
        <v>0</v>
      </c>
      <c r="P24237" t="s">
        <v>89</v>
      </c>
      <c r="Q24237" t="s">
        <v>109</v>
      </c>
      <c r="R24237" t="s">
        <v>226</v>
      </c>
      <c r="S24237" t="s">
        <v>226</v>
      </c>
      <c r="T24237" t="s">
        <v>22402</v>
      </c>
      <c r="U24237">
        <v>9</v>
      </c>
      <c r="V24237" t="s">
        <v>49910</v>
      </c>
      <c r="W24237" t="s">
        <v>33</v>
      </c>
    </row>
    <row r="24238" spans="1:23" x14ac:dyDescent="0.3">
      <c r="A24238" s="11">
        <v>152297256</v>
      </c>
      <c r="B24238">
        <v>38734803</v>
      </c>
      <c r="C24238" t="s">
        <v>34</v>
      </c>
      <c r="D24238" t="s">
        <v>24</v>
      </c>
      <c r="E24238" t="s">
        <v>35</v>
      </c>
      <c r="F24238" t="s">
        <v>26</v>
      </c>
      <c r="G24238">
        <v>3</v>
      </c>
      <c r="H24238" t="s">
        <v>27</v>
      </c>
      <c r="I24238">
        <v>37</v>
      </c>
      <c r="J24238" s="5">
        <v>0</v>
      </c>
      <c r="K24238" s="5">
        <v>0</v>
      </c>
      <c r="L24238">
        <v>11</v>
      </c>
      <c r="M24238">
        <v>0</v>
      </c>
      <c r="N24238">
        <v>0</v>
      </c>
      <c r="O24238">
        <v>0</v>
      </c>
      <c r="P24238" t="s">
        <v>117</v>
      </c>
      <c r="Q24238" t="s">
        <v>104</v>
      </c>
      <c r="R24238" t="s">
        <v>104</v>
      </c>
      <c r="S24238" t="s">
        <v>104</v>
      </c>
      <c r="T24238" t="s">
        <v>22403</v>
      </c>
      <c r="U24238">
        <v>9</v>
      </c>
      <c r="V24238" t="s">
        <v>49910</v>
      </c>
      <c r="W24238" t="s">
        <v>33</v>
      </c>
    </row>
    <row r="24239" spans="1:23" x14ac:dyDescent="0.3">
      <c r="A24239" s="11">
        <v>45858630</v>
      </c>
      <c r="B24239">
        <v>91523385</v>
      </c>
      <c r="C24239" t="s">
        <v>34</v>
      </c>
      <c r="D24239" t="s">
        <v>24</v>
      </c>
      <c r="E24239" t="s">
        <v>41</v>
      </c>
      <c r="F24239" t="s">
        <v>26</v>
      </c>
      <c r="G24239">
        <v>3</v>
      </c>
      <c r="H24239" t="s">
        <v>47</v>
      </c>
      <c r="I24239">
        <v>35</v>
      </c>
      <c r="J24239" s="5">
        <v>1</v>
      </c>
      <c r="K24239" s="5">
        <v>0</v>
      </c>
      <c r="L24239">
        <v>7</v>
      </c>
      <c r="M24239">
        <v>0</v>
      </c>
      <c r="N24239">
        <v>0</v>
      </c>
      <c r="O24239">
        <v>0</v>
      </c>
      <c r="P24239" t="s">
        <v>433</v>
      </c>
      <c r="Q24239" t="s">
        <v>96</v>
      </c>
      <c r="R24239" t="s">
        <v>2664</v>
      </c>
      <c r="S24239" t="s">
        <v>2664</v>
      </c>
      <c r="T24239" t="s">
        <v>14622</v>
      </c>
      <c r="U24239">
        <v>9</v>
      </c>
      <c r="V24239" t="s">
        <v>49909</v>
      </c>
      <c r="W24239" t="s">
        <v>33</v>
      </c>
    </row>
    <row r="24240" spans="1:23" x14ac:dyDescent="0.3">
      <c r="A24240" s="11">
        <v>42124794</v>
      </c>
      <c r="B24240">
        <v>86572728</v>
      </c>
      <c r="C24240" t="s">
        <v>45</v>
      </c>
      <c r="D24240" t="s">
        <v>40</v>
      </c>
      <c r="E24240" t="s">
        <v>46</v>
      </c>
      <c r="F24240" t="s">
        <v>26</v>
      </c>
      <c r="G24240">
        <v>1</v>
      </c>
      <c r="H24240" t="s">
        <v>47</v>
      </c>
      <c r="I24240">
        <v>60</v>
      </c>
      <c r="J24240" s="5">
        <v>0</v>
      </c>
      <c r="K24240" s="5">
        <v>1</v>
      </c>
      <c r="L24240">
        <v>13</v>
      </c>
      <c r="M24240">
        <v>0</v>
      </c>
      <c r="N24240">
        <v>1</v>
      </c>
      <c r="O24240">
        <v>3</v>
      </c>
      <c r="P24240" t="s">
        <v>667</v>
      </c>
      <c r="Q24240" t="s">
        <v>77</v>
      </c>
      <c r="R24240" t="s">
        <v>49</v>
      </c>
      <c r="S24240" t="s">
        <v>49</v>
      </c>
      <c r="T24240" t="s">
        <v>22404</v>
      </c>
      <c r="U24240">
        <v>5</v>
      </c>
      <c r="V24240" t="s">
        <v>49909</v>
      </c>
      <c r="W24240" t="s">
        <v>33</v>
      </c>
    </row>
    <row r="24241" spans="1:23" x14ac:dyDescent="0.3">
      <c r="A24241" s="11">
        <v>140260770</v>
      </c>
      <c r="B24241">
        <v>35556426</v>
      </c>
      <c r="C24241" t="s">
        <v>23</v>
      </c>
      <c r="D24241" t="s">
        <v>24</v>
      </c>
      <c r="E24241" t="s">
        <v>56</v>
      </c>
      <c r="F24241" t="s">
        <v>26</v>
      </c>
      <c r="G24241">
        <v>5</v>
      </c>
      <c r="H24241" t="s">
        <v>27</v>
      </c>
      <c r="I24241">
        <v>1</v>
      </c>
      <c r="J24241" s="5">
        <v>2</v>
      </c>
      <c r="K24241" s="5">
        <v>1</v>
      </c>
      <c r="L24241">
        <v>14</v>
      </c>
      <c r="M24241">
        <v>0</v>
      </c>
      <c r="N24241">
        <v>1</v>
      </c>
      <c r="O24241">
        <v>2</v>
      </c>
      <c r="P24241" t="s">
        <v>382</v>
      </c>
      <c r="Q24241" t="s">
        <v>3541</v>
      </c>
      <c r="R24241" t="s">
        <v>288</v>
      </c>
      <c r="S24241" t="s">
        <v>288</v>
      </c>
      <c r="T24241" t="s">
        <v>22405</v>
      </c>
      <c r="U24241">
        <v>9</v>
      </c>
      <c r="V24241" t="s">
        <v>49909</v>
      </c>
      <c r="W24241" t="s">
        <v>33</v>
      </c>
    </row>
    <row r="24242" spans="1:23" x14ac:dyDescent="0.3">
      <c r="A24242" s="11">
        <v>195913620</v>
      </c>
      <c r="B24242">
        <v>66658239</v>
      </c>
      <c r="C24242" t="s">
        <v>34</v>
      </c>
      <c r="D24242" t="s">
        <v>40</v>
      </c>
      <c r="E24242" t="s">
        <v>56</v>
      </c>
      <c r="F24242" t="s">
        <v>26</v>
      </c>
      <c r="G24242">
        <v>3</v>
      </c>
      <c r="H24242" t="s">
        <v>51</v>
      </c>
      <c r="I24242">
        <v>61</v>
      </c>
      <c r="J24242" s="5">
        <v>1</v>
      </c>
      <c r="K24242" s="5">
        <v>0</v>
      </c>
      <c r="L24242">
        <v>14</v>
      </c>
      <c r="M24242">
        <v>0</v>
      </c>
      <c r="N24242">
        <v>5</v>
      </c>
      <c r="O24242">
        <v>1</v>
      </c>
      <c r="P24242" t="s">
        <v>396</v>
      </c>
      <c r="Q24242" t="s">
        <v>53</v>
      </c>
      <c r="R24242" t="s">
        <v>49</v>
      </c>
      <c r="S24242" t="s">
        <v>49</v>
      </c>
      <c r="T24242" t="s">
        <v>22406</v>
      </c>
      <c r="U24242">
        <v>8</v>
      </c>
      <c r="V24242" t="s">
        <v>49909</v>
      </c>
      <c r="W24242" t="s">
        <v>33</v>
      </c>
    </row>
    <row r="24243" spans="1:23" x14ac:dyDescent="0.3">
      <c r="A24243" s="11">
        <v>128926326</v>
      </c>
      <c r="B24243">
        <v>25038225</v>
      </c>
      <c r="C24243" t="s">
        <v>45</v>
      </c>
      <c r="D24243" t="s">
        <v>40</v>
      </c>
      <c r="E24243" t="s">
        <v>25</v>
      </c>
      <c r="F24243" t="s">
        <v>26</v>
      </c>
      <c r="G24243">
        <v>1</v>
      </c>
      <c r="H24243" t="s">
        <v>80</v>
      </c>
      <c r="I24243">
        <v>43</v>
      </c>
      <c r="J24243" s="5">
        <v>3</v>
      </c>
      <c r="K24243" s="5">
        <v>0</v>
      </c>
      <c r="L24243">
        <v>16</v>
      </c>
      <c r="M24243">
        <v>0</v>
      </c>
      <c r="N24243">
        <v>0</v>
      </c>
      <c r="O24243">
        <v>0</v>
      </c>
      <c r="P24243" t="s">
        <v>59</v>
      </c>
      <c r="Q24243" t="s">
        <v>61</v>
      </c>
      <c r="R24243" t="s">
        <v>49</v>
      </c>
      <c r="S24243" t="s">
        <v>49</v>
      </c>
      <c r="T24243" t="s">
        <v>22407</v>
      </c>
      <c r="U24243">
        <v>5</v>
      </c>
      <c r="V24243" t="s">
        <v>49910</v>
      </c>
      <c r="W24243" t="s">
        <v>33</v>
      </c>
    </row>
    <row r="24244" spans="1:23" x14ac:dyDescent="0.3">
      <c r="A24244" s="11">
        <v>239661156</v>
      </c>
      <c r="B24244">
        <v>85177872</v>
      </c>
      <c r="C24244" t="s">
        <v>34</v>
      </c>
      <c r="D24244" t="s">
        <v>40</v>
      </c>
      <c r="E24244" t="s">
        <v>46</v>
      </c>
      <c r="F24244" t="s">
        <v>26</v>
      </c>
      <c r="G24244">
        <v>5</v>
      </c>
      <c r="H24244" t="s">
        <v>47</v>
      </c>
      <c r="I24244">
        <v>57</v>
      </c>
      <c r="J24244" s="5">
        <v>0</v>
      </c>
      <c r="K24244" s="5">
        <v>0</v>
      </c>
      <c r="L24244">
        <v>23</v>
      </c>
      <c r="M24244">
        <v>1</v>
      </c>
      <c r="N24244">
        <v>2</v>
      </c>
      <c r="O24244">
        <v>2</v>
      </c>
      <c r="P24244" t="s">
        <v>670</v>
      </c>
      <c r="Q24244" t="s">
        <v>118</v>
      </c>
      <c r="R24244" t="s">
        <v>68</v>
      </c>
      <c r="S24244" t="s">
        <v>68</v>
      </c>
      <c r="T24244" t="s">
        <v>22408</v>
      </c>
      <c r="U24244">
        <v>9</v>
      </c>
      <c r="V24244" t="s">
        <v>49909</v>
      </c>
      <c r="W24244" t="s">
        <v>33</v>
      </c>
    </row>
    <row r="24245" spans="1:23" x14ac:dyDescent="0.3">
      <c r="A24245" s="11">
        <v>12452112</v>
      </c>
      <c r="B24245">
        <v>47685618</v>
      </c>
      <c r="C24245" t="s">
        <v>34</v>
      </c>
      <c r="D24245" t="s">
        <v>40</v>
      </c>
      <c r="E24245" t="s">
        <v>35</v>
      </c>
      <c r="F24245" t="s">
        <v>26</v>
      </c>
      <c r="G24245">
        <v>1</v>
      </c>
      <c r="H24245" t="s">
        <v>47</v>
      </c>
      <c r="I24245">
        <v>28</v>
      </c>
      <c r="J24245" s="5">
        <v>1</v>
      </c>
      <c r="K24245" s="5">
        <v>0</v>
      </c>
      <c r="L24245">
        <v>16</v>
      </c>
      <c r="M24245">
        <v>0</v>
      </c>
      <c r="N24245">
        <v>0</v>
      </c>
      <c r="O24245">
        <v>0</v>
      </c>
      <c r="P24245" t="s">
        <v>226</v>
      </c>
      <c r="Q24245" t="s">
        <v>200</v>
      </c>
      <c r="R24245" t="s">
        <v>396</v>
      </c>
      <c r="S24245" t="s">
        <v>396</v>
      </c>
      <c r="T24245" t="s">
        <v>22409</v>
      </c>
      <c r="U24245">
        <v>9</v>
      </c>
      <c r="V24245" t="s">
        <v>49910</v>
      </c>
      <c r="W24245" t="s">
        <v>33</v>
      </c>
    </row>
    <row r="24246" spans="1:23" x14ac:dyDescent="0.3">
      <c r="A24246" s="11">
        <v>418488152</v>
      </c>
      <c r="B24246">
        <v>86373279</v>
      </c>
      <c r="C24246" t="s">
        <v>45</v>
      </c>
      <c r="D24246" t="s">
        <v>40</v>
      </c>
      <c r="E24246" t="s">
        <v>46</v>
      </c>
      <c r="F24246" t="s">
        <v>26</v>
      </c>
      <c r="G24246">
        <v>7</v>
      </c>
      <c r="H24246" t="s">
        <v>47</v>
      </c>
      <c r="I24246">
        <v>75</v>
      </c>
      <c r="J24246" s="5">
        <v>0</v>
      </c>
      <c r="K24246" s="5">
        <v>1</v>
      </c>
      <c r="L24246">
        <v>12</v>
      </c>
      <c r="M24246">
        <v>0</v>
      </c>
      <c r="N24246">
        <v>0</v>
      </c>
      <c r="O24246">
        <v>1</v>
      </c>
      <c r="P24246" t="s">
        <v>139</v>
      </c>
      <c r="Q24246" t="s">
        <v>53</v>
      </c>
      <c r="R24246" t="s">
        <v>53</v>
      </c>
      <c r="S24246" t="s">
        <v>53</v>
      </c>
      <c r="T24246" t="s">
        <v>856</v>
      </c>
      <c r="U24246">
        <v>9</v>
      </c>
      <c r="V24246" t="s">
        <v>49910</v>
      </c>
      <c r="W24246" t="s">
        <v>33</v>
      </c>
    </row>
    <row r="24247" spans="1:23" x14ac:dyDescent="0.3">
      <c r="A24247" s="11">
        <v>412532138</v>
      </c>
      <c r="B24247">
        <v>45255258</v>
      </c>
      <c r="C24247" t="s">
        <v>34</v>
      </c>
      <c r="D24247" t="s">
        <v>40</v>
      </c>
      <c r="E24247" t="s">
        <v>35</v>
      </c>
      <c r="F24247" t="s">
        <v>26</v>
      </c>
      <c r="G24247">
        <v>4</v>
      </c>
      <c r="H24247" t="s">
        <v>27</v>
      </c>
      <c r="I24247">
        <v>43</v>
      </c>
      <c r="J24247" s="5">
        <v>3</v>
      </c>
      <c r="K24247" s="5">
        <v>0</v>
      </c>
      <c r="L24247">
        <v>16</v>
      </c>
      <c r="M24247">
        <v>0</v>
      </c>
      <c r="N24247">
        <v>0</v>
      </c>
      <c r="O24247">
        <v>0</v>
      </c>
      <c r="P24247" t="s">
        <v>59</v>
      </c>
      <c r="Q24247" t="s">
        <v>77</v>
      </c>
      <c r="R24247" t="s">
        <v>344</v>
      </c>
      <c r="S24247" t="s">
        <v>344</v>
      </c>
      <c r="T24247" t="s">
        <v>22410</v>
      </c>
      <c r="U24247">
        <v>9</v>
      </c>
      <c r="V24247" t="s">
        <v>49909</v>
      </c>
      <c r="W24247" t="s">
        <v>33</v>
      </c>
    </row>
    <row r="24248" spans="1:23" x14ac:dyDescent="0.3">
      <c r="A24248" s="11">
        <v>293646482</v>
      </c>
      <c r="B24248">
        <v>107796852</v>
      </c>
      <c r="C24248" t="s">
        <v>34</v>
      </c>
      <c r="D24248" t="s">
        <v>40</v>
      </c>
      <c r="E24248" t="s">
        <v>235</v>
      </c>
      <c r="F24248" t="s">
        <v>26</v>
      </c>
      <c r="G24248">
        <v>4</v>
      </c>
      <c r="H24248" t="s">
        <v>27</v>
      </c>
      <c r="I24248">
        <v>41</v>
      </c>
      <c r="J24248" s="5">
        <v>1</v>
      </c>
      <c r="K24248" s="5">
        <v>0</v>
      </c>
      <c r="L24248">
        <v>14</v>
      </c>
      <c r="M24248">
        <v>0</v>
      </c>
      <c r="N24248">
        <v>0</v>
      </c>
      <c r="O24248">
        <v>0</v>
      </c>
      <c r="P24248" t="s">
        <v>236</v>
      </c>
      <c r="Q24248" t="s">
        <v>68</v>
      </c>
      <c r="R24248" t="s">
        <v>48</v>
      </c>
      <c r="S24248" t="s">
        <v>48</v>
      </c>
      <c r="T24248" t="s">
        <v>22411</v>
      </c>
      <c r="U24248">
        <v>6</v>
      </c>
      <c r="V24248" t="s">
        <v>49909</v>
      </c>
      <c r="W24248" t="s">
        <v>33</v>
      </c>
    </row>
    <row r="24249" spans="1:23" x14ac:dyDescent="0.3">
      <c r="A24249" s="11">
        <v>22894470</v>
      </c>
      <c r="B24249">
        <v>15753249</v>
      </c>
      <c r="C24249" t="s">
        <v>34</v>
      </c>
      <c r="D24249" t="s">
        <v>24</v>
      </c>
      <c r="E24249" t="s">
        <v>41</v>
      </c>
      <c r="F24249" t="s">
        <v>26</v>
      </c>
      <c r="G24249">
        <v>4</v>
      </c>
      <c r="H24249" t="s">
        <v>318</v>
      </c>
      <c r="I24249">
        <v>32</v>
      </c>
      <c r="J24249" s="5">
        <v>2</v>
      </c>
      <c r="K24249" s="5">
        <v>0</v>
      </c>
      <c r="L24249">
        <v>7</v>
      </c>
      <c r="M24249">
        <v>0</v>
      </c>
      <c r="N24249">
        <v>0</v>
      </c>
      <c r="O24249">
        <v>0</v>
      </c>
      <c r="P24249" t="s">
        <v>64</v>
      </c>
      <c r="Q24249" t="s">
        <v>117</v>
      </c>
      <c r="R24249" t="s">
        <v>49</v>
      </c>
      <c r="S24249" t="s">
        <v>49</v>
      </c>
      <c r="T24249" t="s">
        <v>22412</v>
      </c>
      <c r="U24249">
        <v>3</v>
      </c>
      <c r="V24249" t="s">
        <v>49909</v>
      </c>
      <c r="W24249" t="s">
        <v>32</v>
      </c>
    </row>
    <row r="24250" spans="1:23" x14ac:dyDescent="0.3">
      <c r="A24250" s="11">
        <v>148011846</v>
      </c>
      <c r="B24250">
        <v>65807757</v>
      </c>
      <c r="C24250" t="s">
        <v>45</v>
      </c>
      <c r="D24250" t="s">
        <v>40</v>
      </c>
      <c r="E24250" t="s">
        <v>25</v>
      </c>
      <c r="F24250" t="s">
        <v>26</v>
      </c>
      <c r="G24250">
        <v>4</v>
      </c>
      <c r="H24250" t="s">
        <v>47</v>
      </c>
      <c r="I24250">
        <v>41</v>
      </c>
      <c r="J24250" s="5">
        <v>0</v>
      </c>
      <c r="K24250" s="5">
        <v>1</v>
      </c>
      <c r="L24250">
        <v>10</v>
      </c>
      <c r="M24250">
        <v>0</v>
      </c>
      <c r="N24250">
        <v>0</v>
      </c>
      <c r="O24250">
        <v>0</v>
      </c>
      <c r="P24250" t="s">
        <v>113</v>
      </c>
      <c r="Q24250" t="s">
        <v>77</v>
      </c>
      <c r="R24250" t="s">
        <v>118</v>
      </c>
      <c r="S24250" t="s">
        <v>118</v>
      </c>
      <c r="T24250" t="s">
        <v>22413</v>
      </c>
      <c r="U24250">
        <v>9</v>
      </c>
      <c r="V24250" t="s">
        <v>49909</v>
      </c>
      <c r="W24250" t="s">
        <v>33</v>
      </c>
    </row>
    <row r="24251" spans="1:23" x14ac:dyDescent="0.3">
      <c r="A24251" s="11">
        <v>309636326</v>
      </c>
      <c r="B24251">
        <v>180448079</v>
      </c>
      <c r="C24251" t="s">
        <v>376</v>
      </c>
      <c r="D24251" t="s">
        <v>24</v>
      </c>
      <c r="E24251" t="s">
        <v>35</v>
      </c>
      <c r="F24251" t="s">
        <v>26</v>
      </c>
      <c r="G24251">
        <v>11</v>
      </c>
      <c r="H24251" t="s">
        <v>47</v>
      </c>
      <c r="I24251">
        <v>80</v>
      </c>
      <c r="J24251" s="5">
        <v>2</v>
      </c>
      <c r="K24251" s="5">
        <v>1</v>
      </c>
      <c r="L24251">
        <v>30</v>
      </c>
      <c r="M24251">
        <v>0</v>
      </c>
      <c r="N24251">
        <v>0</v>
      </c>
      <c r="O24251">
        <v>0</v>
      </c>
      <c r="P24251" t="s">
        <v>472</v>
      </c>
      <c r="Q24251" t="s">
        <v>30</v>
      </c>
      <c r="R24251" t="s">
        <v>29</v>
      </c>
      <c r="S24251" t="s">
        <v>29</v>
      </c>
      <c r="T24251" t="s">
        <v>22414</v>
      </c>
      <c r="U24251">
        <v>9</v>
      </c>
      <c r="V24251" t="s">
        <v>49910</v>
      </c>
      <c r="W24251" t="s">
        <v>33</v>
      </c>
    </row>
    <row r="24252" spans="1:23" x14ac:dyDescent="0.3">
      <c r="A24252" s="11">
        <v>105090876</v>
      </c>
      <c r="B24252">
        <v>24355008</v>
      </c>
      <c r="C24252" t="s">
        <v>34</v>
      </c>
      <c r="D24252" t="s">
        <v>40</v>
      </c>
      <c r="E24252" t="s">
        <v>25</v>
      </c>
      <c r="F24252" t="s">
        <v>26</v>
      </c>
      <c r="G24252">
        <v>4</v>
      </c>
      <c r="H24252" t="s">
        <v>47</v>
      </c>
      <c r="I24252">
        <v>19</v>
      </c>
      <c r="J24252" s="5">
        <v>1</v>
      </c>
      <c r="K24252" s="5">
        <v>0</v>
      </c>
      <c r="L24252">
        <v>22</v>
      </c>
      <c r="M24252">
        <v>0</v>
      </c>
      <c r="N24252">
        <v>0</v>
      </c>
      <c r="O24252">
        <v>0</v>
      </c>
      <c r="P24252" t="s">
        <v>150</v>
      </c>
      <c r="Q24252" t="s">
        <v>68</v>
      </c>
      <c r="R24252" t="s">
        <v>118</v>
      </c>
      <c r="S24252" t="s">
        <v>118</v>
      </c>
      <c r="T24252" t="s">
        <v>22415</v>
      </c>
      <c r="U24252">
        <v>8</v>
      </c>
      <c r="V24252" t="s">
        <v>49909</v>
      </c>
      <c r="W24252" t="s">
        <v>32</v>
      </c>
    </row>
    <row r="24253" spans="1:23" x14ac:dyDescent="0.3">
      <c r="A24253" s="11">
        <v>375584936</v>
      </c>
      <c r="B24253">
        <v>116682602</v>
      </c>
      <c r="C24253" t="s">
        <v>376</v>
      </c>
      <c r="D24253" t="s">
        <v>24</v>
      </c>
      <c r="E24253" t="s">
        <v>46</v>
      </c>
      <c r="F24253" t="s">
        <v>26</v>
      </c>
      <c r="G24253">
        <v>2</v>
      </c>
      <c r="H24253" t="s">
        <v>47</v>
      </c>
      <c r="I24253">
        <v>34</v>
      </c>
      <c r="J24253" s="5">
        <v>2</v>
      </c>
      <c r="K24253" s="5">
        <v>0</v>
      </c>
      <c r="L24253">
        <v>20</v>
      </c>
      <c r="M24253">
        <v>0</v>
      </c>
      <c r="N24253">
        <v>0</v>
      </c>
      <c r="O24253">
        <v>0</v>
      </c>
      <c r="P24253" t="s">
        <v>89</v>
      </c>
      <c r="Q24253" t="s">
        <v>211</v>
      </c>
      <c r="R24253" t="s">
        <v>59</v>
      </c>
      <c r="S24253" t="s">
        <v>59</v>
      </c>
      <c r="T24253" t="s">
        <v>20633</v>
      </c>
      <c r="U24253">
        <v>9</v>
      </c>
      <c r="V24253" t="s">
        <v>49910</v>
      </c>
      <c r="W24253" t="s">
        <v>33</v>
      </c>
    </row>
    <row r="24254" spans="1:23" x14ac:dyDescent="0.3">
      <c r="A24254" s="11">
        <v>126343128</v>
      </c>
      <c r="B24254">
        <v>25016364</v>
      </c>
      <c r="C24254" t="s">
        <v>45</v>
      </c>
      <c r="D24254" t="s">
        <v>24</v>
      </c>
      <c r="E24254" t="s">
        <v>169</v>
      </c>
      <c r="F24254" t="s">
        <v>26</v>
      </c>
      <c r="G24254">
        <v>5</v>
      </c>
      <c r="H24254" t="s">
        <v>71</v>
      </c>
      <c r="I24254">
        <v>44</v>
      </c>
      <c r="J24254" s="5">
        <v>0</v>
      </c>
      <c r="K24254" s="5">
        <v>0</v>
      </c>
      <c r="L24254">
        <v>9</v>
      </c>
      <c r="M24254">
        <v>0</v>
      </c>
      <c r="N24254">
        <v>0</v>
      </c>
      <c r="O24254">
        <v>0</v>
      </c>
      <c r="P24254" t="s">
        <v>141</v>
      </c>
      <c r="Q24254" t="s">
        <v>53</v>
      </c>
      <c r="R24254" t="s">
        <v>226</v>
      </c>
      <c r="S24254" t="s">
        <v>226</v>
      </c>
      <c r="T24254" t="s">
        <v>22416</v>
      </c>
      <c r="U24254">
        <v>3</v>
      </c>
      <c r="V24254" t="s">
        <v>49910</v>
      </c>
      <c r="W24254" t="s">
        <v>33</v>
      </c>
    </row>
    <row r="24255" spans="1:23" x14ac:dyDescent="0.3">
      <c r="A24255" s="11">
        <v>238596018</v>
      </c>
      <c r="B24255">
        <v>47622420</v>
      </c>
      <c r="C24255" t="s">
        <v>34</v>
      </c>
      <c r="D24255" t="s">
        <v>40</v>
      </c>
      <c r="E24255" t="s">
        <v>169</v>
      </c>
      <c r="F24255" t="s">
        <v>26</v>
      </c>
      <c r="G24255">
        <v>1</v>
      </c>
      <c r="H24255" t="s">
        <v>280</v>
      </c>
      <c r="I24255">
        <v>46</v>
      </c>
      <c r="J24255" s="5">
        <v>1</v>
      </c>
      <c r="K24255" s="5">
        <v>0</v>
      </c>
      <c r="L24255">
        <v>11</v>
      </c>
      <c r="M24255">
        <v>0</v>
      </c>
      <c r="N24255">
        <v>0</v>
      </c>
      <c r="O24255">
        <v>0</v>
      </c>
      <c r="P24255" t="s">
        <v>1823</v>
      </c>
      <c r="Q24255" t="s">
        <v>344</v>
      </c>
      <c r="R24255" t="s">
        <v>3946</v>
      </c>
      <c r="S24255" t="s">
        <v>3946</v>
      </c>
      <c r="T24255" t="s">
        <v>22417</v>
      </c>
      <c r="U24255">
        <v>7</v>
      </c>
      <c r="V24255" t="s">
        <v>49909</v>
      </c>
      <c r="W24255" t="s">
        <v>32</v>
      </c>
    </row>
    <row r="24256" spans="1:23" x14ac:dyDescent="0.3">
      <c r="A24256" s="11">
        <v>68219352</v>
      </c>
      <c r="B24256">
        <v>95172444</v>
      </c>
      <c r="C24256" t="s">
        <v>34</v>
      </c>
      <c r="D24256" t="s">
        <v>24</v>
      </c>
      <c r="E24256" t="s">
        <v>25</v>
      </c>
      <c r="F24256" t="s">
        <v>26</v>
      </c>
      <c r="G24256">
        <v>14</v>
      </c>
      <c r="H24256" t="s">
        <v>71</v>
      </c>
      <c r="I24256">
        <v>95</v>
      </c>
      <c r="J24256" s="5">
        <v>2</v>
      </c>
      <c r="K24256" s="5">
        <v>0</v>
      </c>
      <c r="L24256">
        <v>40</v>
      </c>
      <c r="M24256">
        <v>0</v>
      </c>
      <c r="N24256">
        <v>0</v>
      </c>
      <c r="O24256">
        <v>2</v>
      </c>
      <c r="P24256" t="s">
        <v>141</v>
      </c>
      <c r="Q24256" t="s">
        <v>469</v>
      </c>
      <c r="R24256" t="s">
        <v>89</v>
      </c>
      <c r="S24256" t="s">
        <v>89</v>
      </c>
      <c r="T24256" t="s">
        <v>22418</v>
      </c>
      <c r="U24256">
        <v>9</v>
      </c>
      <c r="V24256" t="s">
        <v>49910</v>
      </c>
      <c r="W24256" t="s">
        <v>33</v>
      </c>
    </row>
    <row r="24257" spans="1:23" x14ac:dyDescent="0.3">
      <c r="A24257" s="11">
        <v>101862738</v>
      </c>
      <c r="B24257">
        <v>24671412</v>
      </c>
      <c r="C24257" t="s">
        <v>45</v>
      </c>
      <c r="D24257" t="s">
        <v>24</v>
      </c>
      <c r="E24257" t="s">
        <v>46</v>
      </c>
      <c r="F24257" t="s">
        <v>26</v>
      </c>
      <c r="G24257">
        <v>8</v>
      </c>
      <c r="H24257" t="s">
        <v>67</v>
      </c>
      <c r="I24257">
        <v>49</v>
      </c>
      <c r="J24257" s="5">
        <v>3</v>
      </c>
      <c r="K24257" s="5">
        <v>1</v>
      </c>
      <c r="L24257">
        <v>18</v>
      </c>
      <c r="M24257">
        <v>0</v>
      </c>
      <c r="N24257">
        <v>0</v>
      </c>
      <c r="O24257">
        <v>0</v>
      </c>
      <c r="P24257" t="s">
        <v>139</v>
      </c>
      <c r="Q24257" t="s">
        <v>29</v>
      </c>
      <c r="R24257" t="s">
        <v>53</v>
      </c>
      <c r="S24257" t="s">
        <v>53</v>
      </c>
      <c r="T24257" t="s">
        <v>22419</v>
      </c>
      <c r="U24257">
        <v>9</v>
      </c>
      <c r="V24257" t="s">
        <v>49909</v>
      </c>
      <c r="W24257" t="s">
        <v>32</v>
      </c>
    </row>
    <row r="24258" spans="1:23" x14ac:dyDescent="0.3">
      <c r="A24258" s="11">
        <v>356061284</v>
      </c>
      <c r="B24258">
        <v>37588113</v>
      </c>
      <c r="C24258" t="s">
        <v>45</v>
      </c>
      <c r="D24258" t="s">
        <v>40</v>
      </c>
      <c r="E24258" t="s">
        <v>169</v>
      </c>
      <c r="F24258" t="s">
        <v>26</v>
      </c>
      <c r="G24258">
        <v>2</v>
      </c>
      <c r="H24258" t="s">
        <v>27</v>
      </c>
      <c r="I24258">
        <v>34</v>
      </c>
      <c r="J24258" s="5">
        <v>1</v>
      </c>
      <c r="K24258" s="5">
        <v>0</v>
      </c>
      <c r="L24258">
        <v>8</v>
      </c>
      <c r="M24258">
        <v>0</v>
      </c>
      <c r="N24258">
        <v>1</v>
      </c>
      <c r="O24258">
        <v>0</v>
      </c>
      <c r="P24258" t="s">
        <v>3784</v>
      </c>
      <c r="Q24258" t="s">
        <v>288</v>
      </c>
      <c r="R24258" t="s">
        <v>247</v>
      </c>
      <c r="S24258" t="s">
        <v>247</v>
      </c>
      <c r="T24258" t="s">
        <v>22420</v>
      </c>
      <c r="U24258">
        <v>8</v>
      </c>
      <c r="V24258" t="s">
        <v>49909</v>
      </c>
      <c r="W24258" t="s">
        <v>33</v>
      </c>
    </row>
    <row r="24259" spans="1:23" x14ac:dyDescent="0.3">
      <c r="A24259" s="11">
        <v>158816250</v>
      </c>
      <c r="B24259">
        <v>107522883</v>
      </c>
      <c r="C24259" t="s">
        <v>34</v>
      </c>
      <c r="D24259" t="s">
        <v>40</v>
      </c>
      <c r="E24259" t="s">
        <v>41</v>
      </c>
      <c r="F24259" t="s">
        <v>26</v>
      </c>
      <c r="G24259">
        <v>3</v>
      </c>
      <c r="H24259" t="s">
        <v>47</v>
      </c>
      <c r="I24259">
        <v>49</v>
      </c>
      <c r="J24259" s="5">
        <v>0</v>
      </c>
      <c r="K24259" s="5">
        <v>1</v>
      </c>
      <c r="L24259">
        <v>7</v>
      </c>
      <c r="M24259">
        <v>0</v>
      </c>
      <c r="N24259">
        <v>0</v>
      </c>
      <c r="O24259">
        <v>0</v>
      </c>
      <c r="P24259" t="s">
        <v>89</v>
      </c>
      <c r="Q24259" t="s">
        <v>313</v>
      </c>
      <c r="R24259" t="s">
        <v>30</v>
      </c>
      <c r="S24259" t="s">
        <v>30</v>
      </c>
      <c r="T24259" t="s">
        <v>22421</v>
      </c>
      <c r="U24259">
        <v>9</v>
      </c>
      <c r="V24259" t="s">
        <v>49909</v>
      </c>
      <c r="W24259" t="s">
        <v>32</v>
      </c>
    </row>
    <row r="24260" spans="1:23" x14ac:dyDescent="0.3">
      <c r="A24260" s="11">
        <v>310163198</v>
      </c>
      <c r="B24260">
        <v>39348711</v>
      </c>
      <c r="C24260" t="s">
        <v>45</v>
      </c>
      <c r="D24260" t="s">
        <v>40</v>
      </c>
      <c r="E24260" t="s">
        <v>160</v>
      </c>
      <c r="F24260" t="s">
        <v>26</v>
      </c>
      <c r="G24260">
        <v>4</v>
      </c>
      <c r="H24260" t="s">
        <v>47</v>
      </c>
      <c r="I24260">
        <v>36</v>
      </c>
      <c r="J24260" s="5">
        <v>2</v>
      </c>
      <c r="K24260" s="5">
        <v>1</v>
      </c>
      <c r="L24260">
        <v>16</v>
      </c>
      <c r="M24260">
        <v>1</v>
      </c>
      <c r="N24260">
        <v>0</v>
      </c>
      <c r="O24260">
        <v>3</v>
      </c>
      <c r="P24260" t="s">
        <v>1725</v>
      </c>
      <c r="Q24260" t="s">
        <v>58</v>
      </c>
      <c r="R24260" t="s">
        <v>362</v>
      </c>
      <c r="S24260" t="s">
        <v>362</v>
      </c>
      <c r="T24260" t="s">
        <v>22422</v>
      </c>
      <c r="U24260">
        <v>5</v>
      </c>
      <c r="V24260" t="s">
        <v>49910</v>
      </c>
      <c r="W24260" t="s">
        <v>33</v>
      </c>
    </row>
    <row r="24261" spans="1:23" x14ac:dyDescent="0.3">
      <c r="A24261" s="11">
        <v>107881422</v>
      </c>
      <c r="B24261">
        <v>4596174</v>
      </c>
      <c r="C24261" t="s">
        <v>45</v>
      </c>
      <c r="D24261" t="s">
        <v>24</v>
      </c>
      <c r="E24261" t="s">
        <v>25</v>
      </c>
      <c r="F24261" t="s">
        <v>26</v>
      </c>
      <c r="G24261">
        <v>5</v>
      </c>
      <c r="H24261" t="s">
        <v>71</v>
      </c>
      <c r="I24261">
        <v>39</v>
      </c>
      <c r="J24261" s="5">
        <v>0</v>
      </c>
      <c r="K24261" s="5">
        <v>0</v>
      </c>
      <c r="L24261">
        <v>9</v>
      </c>
      <c r="M24261">
        <v>0</v>
      </c>
      <c r="N24261">
        <v>0</v>
      </c>
      <c r="O24261">
        <v>0</v>
      </c>
      <c r="P24261" t="s">
        <v>85</v>
      </c>
      <c r="Q24261" t="s">
        <v>48</v>
      </c>
      <c r="R24261" t="s">
        <v>374</v>
      </c>
      <c r="S24261" t="s">
        <v>374</v>
      </c>
      <c r="T24261" t="s">
        <v>20631</v>
      </c>
      <c r="U24261">
        <v>4</v>
      </c>
      <c r="V24261" t="s">
        <v>49909</v>
      </c>
      <c r="W24261" t="s">
        <v>33</v>
      </c>
    </row>
    <row r="24262" spans="1:23" x14ac:dyDescent="0.3">
      <c r="A24262" s="11">
        <v>160357026</v>
      </c>
      <c r="B24262">
        <v>43873281</v>
      </c>
      <c r="C24262" t="s">
        <v>34</v>
      </c>
      <c r="D24262" t="s">
        <v>24</v>
      </c>
      <c r="E24262" t="s">
        <v>35</v>
      </c>
      <c r="F24262" t="s">
        <v>26</v>
      </c>
      <c r="G24262">
        <v>3</v>
      </c>
      <c r="H24262" t="s">
        <v>47</v>
      </c>
      <c r="I24262">
        <v>71</v>
      </c>
      <c r="J24262" s="5">
        <v>0</v>
      </c>
      <c r="K24262" s="5">
        <v>0</v>
      </c>
      <c r="L24262">
        <v>15</v>
      </c>
      <c r="M24262">
        <v>0</v>
      </c>
      <c r="N24262">
        <v>0</v>
      </c>
      <c r="O24262">
        <v>0</v>
      </c>
      <c r="P24262" t="s">
        <v>89</v>
      </c>
      <c r="Q24262" t="s">
        <v>95</v>
      </c>
      <c r="R24262" t="s">
        <v>59</v>
      </c>
      <c r="S24262" t="s">
        <v>59</v>
      </c>
      <c r="T24262" t="s">
        <v>22423</v>
      </c>
      <c r="U24262">
        <v>9</v>
      </c>
      <c r="V24262" t="s">
        <v>49910</v>
      </c>
      <c r="W24262" t="s">
        <v>33</v>
      </c>
    </row>
    <row r="24263" spans="1:23" x14ac:dyDescent="0.3">
      <c r="A24263" s="11">
        <v>398420816</v>
      </c>
      <c r="B24263">
        <v>58554945</v>
      </c>
      <c r="C24263" t="s">
        <v>45</v>
      </c>
      <c r="D24263" t="s">
        <v>24</v>
      </c>
      <c r="E24263" t="s">
        <v>41</v>
      </c>
      <c r="F24263" t="s">
        <v>26</v>
      </c>
      <c r="G24263">
        <v>2</v>
      </c>
      <c r="H24263" t="s">
        <v>47</v>
      </c>
      <c r="I24263">
        <v>36</v>
      </c>
      <c r="J24263" s="5">
        <v>0</v>
      </c>
      <c r="K24263" s="5">
        <v>0</v>
      </c>
      <c r="L24263">
        <v>8</v>
      </c>
      <c r="M24263">
        <v>0</v>
      </c>
      <c r="N24263">
        <v>0</v>
      </c>
      <c r="O24263">
        <v>0</v>
      </c>
      <c r="P24263" t="s">
        <v>158</v>
      </c>
      <c r="Q24263" t="s">
        <v>48</v>
      </c>
      <c r="R24263" t="s">
        <v>179</v>
      </c>
      <c r="S24263" t="s">
        <v>179</v>
      </c>
      <c r="T24263" t="s">
        <v>180</v>
      </c>
      <c r="U24263">
        <v>9</v>
      </c>
      <c r="V24263" t="s">
        <v>49910</v>
      </c>
      <c r="W24263" t="s">
        <v>33</v>
      </c>
    </row>
    <row r="24264" spans="1:23" x14ac:dyDescent="0.3">
      <c r="A24264" s="11">
        <v>434863112</v>
      </c>
      <c r="B24264">
        <v>87546186</v>
      </c>
      <c r="C24264" t="s">
        <v>34</v>
      </c>
      <c r="D24264" t="s">
        <v>40</v>
      </c>
      <c r="E24264" t="s">
        <v>235</v>
      </c>
      <c r="F24264" t="s">
        <v>26</v>
      </c>
      <c r="G24264">
        <v>2</v>
      </c>
      <c r="H24264" t="s">
        <v>47</v>
      </c>
      <c r="I24264">
        <v>64</v>
      </c>
      <c r="J24264" s="5">
        <v>0</v>
      </c>
      <c r="K24264" s="5">
        <v>1</v>
      </c>
      <c r="L24264">
        <v>8</v>
      </c>
      <c r="M24264">
        <v>1</v>
      </c>
      <c r="N24264">
        <v>0</v>
      </c>
      <c r="O24264">
        <v>0</v>
      </c>
      <c r="P24264" t="s">
        <v>68</v>
      </c>
      <c r="Q24264" t="s">
        <v>65</v>
      </c>
      <c r="R24264" t="s">
        <v>49</v>
      </c>
      <c r="S24264" t="s">
        <v>49</v>
      </c>
      <c r="T24264" t="s">
        <v>17481</v>
      </c>
      <c r="U24264">
        <v>7</v>
      </c>
      <c r="V24264" t="s">
        <v>49910</v>
      </c>
      <c r="W24264" t="s">
        <v>33</v>
      </c>
    </row>
    <row r="24265" spans="1:23" x14ac:dyDescent="0.3">
      <c r="A24265" s="11">
        <v>86309202</v>
      </c>
      <c r="B24265">
        <v>72504</v>
      </c>
      <c r="C24265" t="s">
        <v>34</v>
      </c>
      <c r="D24265" t="s">
        <v>24</v>
      </c>
      <c r="E24265" t="s">
        <v>46</v>
      </c>
      <c r="F24265" t="s">
        <v>26</v>
      </c>
      <c r="G24265">
        <v>6</v>
      </c>
      <c r="H24265" t="s">
        <v>47</v>
      </c>
      <c r="I24265">
        <v>60</v>
      </c>
      <c r="J24265" s="5">
        <v>0</v>
      </c>
      <c r="K24265" s="5">
        <v>0</v>
      </c>
      <c r="L24265">
        <v>18</v>
      </c>
      <c r="M24265">
        <v>0</v>
      </c>
      <c r="N24265">
        <v>0</v>
      </c>
      <c r="O24265">
        <v>0</v>
      </c>
      <c r="P24265" t="s">
        <v>95</v>
      </c>
      <c r="Q24265" t="s">
        <v>89</v>
      </c>
      <c r="R24265" t="s">
        <v>206</v>
      </c>
      <c r="S24265" t="s">
        <v>206</v>
      </c>
      <c r="T24265" t="s">
        <v>8939</v>
      </c>
      <c r="U24265">
        <v>9</v>
      </c>
      <c r="V24265" t="s">
        <v>49909</v>
      </c>
      <c r="W24265" t="s">
        <v>33</v>
      </c>
    </row>
    <row r="24266" spans="1:23" x14ac:dyDescent="0.3">
      <c r="A24266" s="11">
        <v>336109394</v>
      </c>
      <c r="B24266">
        <v>180999059</v>
      </c>
      <c r="C24266" t="s">
        <v>376</v>
      </c>
      <c r="D24266" t="s">
        <v>40</v>
      </c>
      <c r="E24266" t="s">
        <v>35</v>
      </c>
      <c r="F24266" t="s">
        <v>26</v>
      </c>
      <c r="G24266">
        <v>2</v>
      </c>
      <c r="H24266" t="s">
        <v>47</v>
      </c>
      <c r="I24266">
        <v>19</v>
      </c>
      <c r="J24266" s="5">
        <v>1</v>
      </c>
      <c r="K24266" s="5">
        <v>1</v>
      </c>
      <c r="L24266">
        <v>14</v>
      </c>
      <c r="M24266">
        <v>0</v>
      </c>
      <c r="N24266">
        <v>0</v>
      </c>
      <c r="O24266">
        <v>1</v>
      </c>
      <c r="P24266" t="s">
        <v>89</v>
      </c>
      <c r="Q24266" t="s">
        <v>313</v>
      </c>
      <c r="R24266" t="s">
        <v>29</v>
      </c>
      <c r="S24266" t="s">
        <v>29</v>
      </c>
      <c r="T24266" t="s">
        <v>22424</v>
      </c>
      <c r="U24266">
        <v>9</v>
      </c>
      <c r="V24266" t="s">
        <v>49909</v>
      </c>
      <c r="W24266" t="s">
        <v>32</v>
      </c>
    </row>
    <row r="24267" spans="1:23" x14ac:dyDescent="0.3">
      <c r="A24267" s="11">
        <v>186292026</v>
      </c>
      <c r="B24267">
        <v>44136414</v>
      </c>
      <c r="C24267" t="s">
        <v>34</v>
      </c>
      <c r="D24267" t="s">
        <v>40</v>
      </c>
      <c r="E24267" t="s">
        <v>235</v>
      </c>
      <c r="F24267" t="s">
        <v>26</v>
      </c>
      <c r="G24267">
        <v>4</v>
      </c>
      <c r="H24267" t="s">
        <v>47</v>
      </c>
      <c r="I24267">
        <v>49</v>
      </c>
      <c r="J24267" s="5">
        <v>0</v>
      </c>
      <c r="K24267" s="5">
        <v>0</v>
      </c>
      <c r="L24267">
        <v>16</v>
      </c>
      <c r="M24267">
        <v>0</v>
      </c>
      <c r="N24267">
        <v>0</v>
      </c>
      <c r="O24267">
        <v>1</v>
      </c>
      <c r="P24267" t="s">
        <v>220</v>
      </c>
      <c r="Q24267" t="s">
        <v>1284</v>
      </c>
      <c r="R24267" t="s">
        <v>68</v>
      </c>
      <c r="S24267" t="s">
        <v>68</v>
      </c>
      <c r="T24267" t="s">
        <v>22425</v>
      </c>
      <c r="U24267">
        <v>3</v>
      </c>
      <c r="V24267" t="s">
        <v>49910</v>
      </c>
      <c r="W24267" t="s">
        <v>33</v>
      </c>
    </row>
    <row r="24268" spans="1:23" x14ac:dyDescent="0.3">
      <c r="A24268" s="11">
        <v>171947202</v>
      </c>
      <c r="B24268">
        <v>106595586</v>
      </c>
      <c r="C24268" t="s">
        <v>34</v>
      </c>
      <c r="D24268" t="s">
        <v>24</v>
      </c>
      <c r="E24268" t="s">
        <v>25</v>
      </c>
      <c r="F24268" t="s">
        <v>216</v>
      </c>
      <c r="G24268">
        <v>4</v>
      </c>
      <c r="H24268" t="s">
        <v>80</v>
      </c>
      <c r="I24268">
        <v>76</v>
      </c>
      <c r="J24268" s="5">
        <v>0</v>
      </c>
      <c r="K24268" s="5">
        <v>0</v>
      </c>
      <c r="L24268">
        <v>12</v>
      </c>
      <c r="M24268">
        <v>0</v>
      </c>
      <c r="N24268">
        <v>0</v>
      </c>
      <c r="O24268">
        <v>0</v>
      </c>
      <c r="P24268" t="s">
        <v>57</v>
      </c>
      <c r="Q24268" t="s">
        <v>89</v>
      </c>
      <c r="R24268" t="s">
        <v>497</v>
      </c>
      <c r="S24268" t="s">
        <v>497</v>
      </c>
      <c r="T24268" t="s">
        <v>14060</v>
      </c>
      <c r="U24268">
        <v>9</v>
      </c>
      <c r="V24268" t="s">
        <v>49909</v>
      </c>
      <c r="W24268" t="s">
        <v>33</v>
      </c>
    </row>
    <row r="24269" spans="1:23" x14ac:dyDescent="0.3">
      <c r="A24269" s="11">
        <v>46625610</v>
      </c>
      <c r="B24269">
        <v>19197999</v>
      </c>
      <c r="C24269" t="s">
        <v>45</v>
      </c>
      <c r="D24269" t="s">
        <v>24</v>
      </c>
      <c r="E24269" t="s">
        <v>41</v>
      </c>
      <c r="F24269" t="s">
        <v>26</v>
      </c>
      <c r="G24269">
        <v>8</v>
      </c>
      <c r="H24269" t="s">
        <v>47</v>
      </c>
      <c r="I24269">
        <v>36</v>
      </c>
      <c r="J24269" s="5">
        <v>1</v>
      </c>
      <c r="K24269" s="5">
        <v>0</v>
      </c>
      <c r="L24269">
        <v>25</v>
      </c>
      <c r="M24269">
        <v>0</v>
      </c>
      <c r="N24269">
        <v>0</v>
      </c>
      <c r="O24269">
        <v>1</v>
      </c>
      <c r="P24269" t="s">
        <v>1806</v>
      </c>
      <c r="Q24269" t="s">
        <v>22426</v>
      </c>
      <c r="R24269" t="s">
        <v>294</v>
      </c>
      <c r="S24269" t="s">
        <v>294</v>
      </c>
      <c r="T24269" t="s">
        <v>22427</v>
      </c>
      <c r="U24269">
        <v>5</v>
      </c>
      <c r="V24269" t="s">
        <v>49910</v>
      </c>
      <c r="W24269" t="s">
        <v>33</v>
      </c>
    </row>
    <row r="24270" spans="1:23" x14ac:dyDescent="0.3">
      <c r="A24270" s="11">
        <v>133877706</v>
      </c>
      <c r="B24270">
        <v>112476357</v>
      </c>
      <c r="C24270" t="s">
        <v>34</v>
      </c>
      <c r="D24270" t="s">
        <v>40</v>
      </c>
      <c r="E24270" t="s">
        <v>25</v>
      </c>
      <c r="F24270" t="s">
        <v>26</v>
      </c>
      <c r="G24270">
        <v>7</v>
      </c>
      <c r="H24270" t="s">
        <v>27</v>
      </c>
      <c r="I24270">
        <v>8</v>
      </c>
      <c r="J24270" s="5">
        <v>1</v>
      </c>
      <c r="K24270" s="5">
        <v>0</v>
      </c>
      <c r="L24270">
        <v>16</v>
      </c>
      <c r="M24270">
        <v>0</v>
      </c>
      <c r="N24270">
        <v>0</v>
      </c>
      <c r="O24270">
        <v>0</v>
      </c>
      <c r="P24270" t="s">
        <v>118</v>
      </c>
      <c r="Q24270" t="s">
        <v>86</v>
      </c>
      <c r="R24270" t="s">
        <v>58</v>
      </c>
      <c r="S24270" t="s">
        <v>58</v>
      </c>
      <c r="T24270" t="s">
        <v>22428</v>
      </c>
      <c r="U24270">
        <v>9</v>
      </c>
      <c r="V24270" t="s">
        <v>49910</v>
      </c>
      <c r="W24270" t="s">
        <v>33</v>
      </c>
    </row>
    <row r="24271" spans="1:23" x14ac:dyDescent="0.3">
      <c r="A24271" s="11">
        <v>204642276</v>
      </c>
      <c r="B24271">
        <v>86107977</v>
      </c>
      <c r="C24271" t="s">
        <v>34</v>
      </c>
      <c r="D24271" t="s">
        <v>40</v>
      </c>
      <c r="E24271" t="s">
        <v>41</v>
      </c>
      <c r="F24271" t="s">
        <v>26</v>
      </c>
      <c r="G24271">
        <v>3</v>
      </c>
      <c r="H24271" t="s">
        <v>47</v>
      </c>
      <c r="I24271">
        <v>1</v>
      </c>
      <c r="J24271" s="5">
        <v>0</v>
      </c>
      <c r="K24271" s="5">
        <v>0</v>
      </c>
      <c r="L24271">
        <v>12</v>
      </c>
      <c r="M24271">
        <v>0</v>
      </c>
      <c r="N24271">
        <v>0</v>
      </c>
      <c r="O24271">
        <v>1</v>
      </c>
      <c r="P24271" t="s">
        <v>396</v>
      </c>
      <c r="Q24271" t="s">
        <v>362</v>
      </c>
      <c r="R24271" t="s">
        <v>54</v>
      </c>
      <c r="S24271" t="s">
        <v>54</v>
      </c>
      <c r="T24271" t="s">
        <v>22429</v>
      </c>
      <c r="U24271">
        <v>9</v>
      </c>
      <c r="V24271" t="s">
        <v>49910</v>
      </c>
      <c r="W24271" t="s">
        <v>33</v>
      </c>
    </row>
    <row r="24272" spans="1:23" x14ac:dyDescent="0.3">
      <c r="A24272" s="11">
        <v>264208686</v>
      </c>
      <c r="B24272">
        <v>47095191</v>
      </c>
      <c r="C24272" t="s">
        <v>34</v>
      </c>
      <c r="D24272" t="s">
        <v>24</v>
      </c>
      <c r="E24272" t="s">
        <v>35</v>
      </c>
      <c r="F24272" t="s">
        <v>26</v>
      </c>
      <c r="G24272">
        <v>4</v>
      </c>
      <c r="H24272" t="s">
        <v>47</v>
      </c>
      <c r="I24272">
        <v>27</v>
      </c>
      <c r="J24272" s="5">
        <v>6</v>
      </c>
      <c r="K24272" s="5">
        <v>0</v>
      </c>
      <c r="L24272">
        <v>32</v>
      </c>
      <c r="M24272">
        <v>1</v>
      </c>
      <c r="N24272">
        <v>0</v>
      </c>
      <c r="O24272">
        <v>0</v>
      </c>
      <c r="P24272" t="s">
        <v>59</v>
      </c>
      <c r="Q24272" t="s">
        <v>65</v>
      </c>
      <c r="R24272" t="s">
        <v>48</v>
      </c>
      <c r="S24272" t="s">
        <v>48</v>
      </c>
      <c r="T24272" t="s">
        <v>20125</v>
      </c>
      <c r="U24272">
        <v>7</v>
      </c>
      <c r="V24272" t="s">
        <v>49910</v>
      </c>
      <c r="W24272" t="s">
        <v>33</v>
      </c>
    </row>
    <row r="24273" spans="1:23" x14ac:dyDescent="0.3">
      <c r="A24273" s="11">
        <v>274814544</v>
      </c>
      <c r="B24273">
        <v>85253670</v>
      </c>
      <c r="C24273" t="s">
        <v>34</v>
      </c>
      <c r="D24273" t="s">
        <v>24</v>
      </c>
      <c r="E24273" t="s">
        <v>35</v>
      </c>
      <c r="F24273" t="s">
        <v>26</v>
      </c>
      <c r="G24273">
        <v>2</v>
      </c>
      <c r="H24273" t="s">
        <v>47</v>
      </c>
      <c r="I24273">
        <v>44</v>
      </c>
      <c r="J24273" s="5">
        <v>0</v>
      </c>
      <c r="K24273" s="5">
        <v>1</v>
      </c>
      <c r="L24273">
        <v>10</v>
      </c>
      <c r="M24273">
        <v>2</v>
      </c>
      <c r="N24273">
        <v>0</v>
      </c>
      <c r="O24273">
        <v>0</v>
      </c>
      <c r="P24273" t="s">
        <v>89</v>
      </c>
      <c r="Q24273" t="s">
        <v>68</v>
      </c>
      <c r="R24273" t="s">
        <v>313</v>
      </c>
      <c r="S24273" t="s">
        <v>313</v>
      </c>
      <c r="T24273" t="s">
        <v>22430</v>
      </c>
      <c r="U24273">
        <v>9</v>
      </c>
      <c r="V24273" t="s">
        <v>49909</v>
      </c>
      <c r="W24273" t="s">
        <v>32</v>
      </c>
    </row>
    <row r="24274" spans="1:23" x14ac:dyDescent="0.3">
      <c r="A24274" s="11">
        <v>93715092</v>
      </c>
      <c r="B24274">
        <v>16759215</v>
      </c>
      <c r="C24274" t="s">
        <v>376</v>
      </c>
      <c r="D24274" t="s">
        <v>40</v>
      </c>
      <c r="E24274" t="s">
        <v>41</v>
      </c>
      <c r="F24274" t="s">
        <v>26</v>
      </c>
      <c r="G24274">
        <v>6</v>
      </c>
      <c r="H24274" t="s">
        <v>762</v>
      </c>
      <c r="I24274">
        <v>33</v>
      </c>
      <c r="J24274" s="5">
        <v>2</v>
      </c>
      <c r="K24274" s="5">
        <v>0</v>
      </c>
      <c r="L24274">
        <v>18</v>
      </c>
      <c r="M24274">
        <v>0</v>
      </c>
      <c r="N24274">
        <v>0</v>
      </c>
      <c r="O24274">
        <v>1</v>
      </c>
      <c r="P24274" t="s">
        <v>62</v>
      </c>
      <c r="Q24274" t="s">
        <v>105</v>
      </c>
      <c r="R24274" t="s">
        <v>105</v>
      </c>
      <c r="S24274" t="s">
        <v>105</v>
      </c>
      <c r="T24274" t="s">
        <v>22431</v>
      </c>
      <c r="U24274">
        <v>5</v>
      </c>
      <c r="V24274" t="s">
        <v>49910</v>
      </c>
      <c r="W24274" t="s">
        <v>33</v>
      </c>
    </row>
    <row r="24275" spans="1:23" x14ac:dyDescent="0.3">
      <c r="A24275" s="11">
        <v>179192106</v>
      </c>
      <c r="B24275">
        <v>42499737</v>
      </c>
      <c r="C24275" t="s">
        <v>34</v>
      </c>
      <c r="D24275" t="s">
        <v>40</v>
      </c>
      <c r="E24275" t="s">
        <v>41</v>
      </c>
      <c r="F24275" t="s">
        <v>26</v>
      </c>
      <c r="G24275">
        <v>7</v>
      </c>
      <c r="H24275" t="s">
        <v>47</v>
      </c>
      <c r="I24275">
        <v>70</v>
      </c>
      <c r="J24275" s="5">
        <v>0</v>
      </c>
      <c r="K24275" s="5">
        <v>0</v>
      </c>
      <c r="L24275">
        <v>13</v>
      </c>
      <c r="M24275">
        <v>0</v>
      </c>
      <c r="N24275">
        <v>0</v>
      </c>
      <c r="O24275">
        <v>0</v>
      </c>
      <c r="P24275" t="s">
        <v>58</v>
      </c>
      <c r="Q24275" t="s">
        <v>507</v>
      </c>
      <c r="R24275" t="s">
        <v>100</v>
      </c>
      <c r="S24275" t="s">
        <v>100</v>
      </c>
      <c r="T24275" t="s">
        <v>22432</v>
      </c>
      <c r="U24275">
        <v>5</v>
      </c>
      <c r="V24275" t="s">
        <v>49910</v>
      </c>
      <c r="W24275" t="s">
        <v>33</v>
      </c>
    </row>
    <row r="24276" spans="1:23" x14ac:dyDescent="0.3">
      <c r="A24276" s="11">
        <v>198142092</v>
      </c>
      <c r="B24276">
        <v>106758936</v>
      </c>
      <c r="C24276" t="s">
        <v>34</v>
      </c>
      <c r="D24276" t="s">
        <v>40</v>
      </c>
      <c r="E24276" t="s">
        <v>25</v>
      </c>
      <c r="F24276" t="s">
        <v>26</v>
      </c>
      <c r="G24276">
        <v>4</v>
      </c>
      <c r="H24276" t="s">
        <v>71</v>
      </c>
      <c r="I24276">
        <v>69</v>
      </c>
      <c r="J24276" s="5">
        <v>4</v>
      </c>
      <c r="K24276" s="5">
        <v>1</v>
      </c>
      <c r="L24276">
        <v>21</v>
      </c>
      <c r="M24276">
        <v>0</v>
      </c>
      <c r="N24276">
        <v>0</v>
      </c>
      <c r="O24276">
        <v>0</v>
      </c>
      <c r="P24276" t="s">
        <v>89</v>
      </c>
      <c r="Q24276" t="s">
        <v>29</v>
      </c>
      <c r="R24276" t="s">
        <v>313</v>
      </c>
      <c r="S24276" t="s">
        <v>313</v>
      </c>
      <c r="T24276" t="s">
        <v>22433</v>
      </c>
      <c r="U24276">
        <v>9</v>
      </c>
      <c r="V24276" t="s">
        <v>49910</v>
      </c>
      <c r="W24276" t="s">
        <v>33</v>
      </c>
    </row>
    <row r="24277" spans="1:23" x14ac:dyDescent="0.3">
      <c r="A24277" s="11">
        <v>253489890</v>
      </c>
      <c r="B24277">
        <v>82048275</v>
      </c>
      <c r="C24277" t="s">
        <v>34</v>
      </c>
      <c r="D24277" t="s">
        <v>40</v>
      </c>
      <c r="E24277" t="s">
        <v>169</v>
      </c>
      <c r="F24277" t="s">
        <v>26</v>
      </c>
      <c r="G24277">
        <v>2</v>
      </c>
      <c r="H24277" t="s">
        <v>47</v>
      </c>
      <c r="I24277">
        <v>20</v>
      </c>
      <c r="J24277" s="5">
        <v>0</v>
      </c>
      <c r="K24277" s="5">
        <v>0</v>
      </c>
      <c r="L24277">
        <v>11</v>
      </c>
      <c r="M24277">
        <v>0</v>
      </c>
      <c r="N24277">
        <v>0</v>
      </c>
      <c r="O24277">
        <v>0</v>
      </c>
      <c r="P24277" t="s">
        <v>328</v>
      </c>
      <c r="Q24277" t="s">
        <v>139</v>
      </c>
      <c r="R24277" t="s">
        <v>53</v>
      </c>
      <c r="S24277" t="s">
        <v>53</v>
      </c>
      <c r="T24277" t="s">
        <v>1369</v>
      </c>
      <c r="U24277">
        <v>9</v>
      </c>
      <c r="V24277" t="s">
        <v>49909</v>
      </c>
      <c r="W24277" t="s">
        <v>33</v>
      </c>
    </row>
    <row r="24278" spans="1:23" x14ac:dyDescent="0.3">
      <c r="A24278" s="11">
        <v>180918948</v>
      </c>
      <c r="B24278">
        <v>104902425</v>
      </c>
      <c r="C24278" t="s">
        <v>34</v>
      </c>
      <c r="D24278" t="s">
        <v>24</v>
      </c>
      <c r="E24278" t="s">
        <v>25</v>
      </c>
      <c r="F24278" t="s">
        <v>26</v>
      </c>
      <c r="G24278">
        <v>7</v>
      </c>
      <c r="H24278" t="s">
        <v>47</v>
      </c>
      <c r="I24278">
        <v>64</v>
      </c>
      <c r="J24278" s="5">
        <v>2</v>
      </c>
      <c r="K24278" s="5">
        <v>1</v>
      </c>
      <c r="L24278">
        <v>30</v>
      </c>
      <c r="M24278">
        <v>4</v>
      </c>
      <c r="N24278">
        <v>0</v>
      </c>
      <c r="O24278">
        <v>0</v>
      </c>
      <c r="P24278" t="s">
        <v>1872</v>
      </c>
      <c r="Q24278" t="s">
        <v>68</v>
      </c>
      <c r="R24278" t="s">
        <v>118</v>
      </c>
      <c r="S24278" t="s">
        <v>118</v>
      </c>
      <c r="T24278" t="s">
        <v>22434</v>
      </c>
      <c r="U24278">
        <v>9</v>
      </c>
      <c r="V24278" t="s">
        <v>49910</v>
      </c>
      <c r="W24278" t="s">
        <v>33</v>
      </c>
    </row>
    <row r="24279" spans="1:23" x14ac:dyDescent="0.3">
      <c r="A24279" s="11">
        <v>265928772</v>
      </c>
      <c r="B24279">
        <v>89338842</v>
      </c>
      <c r="C24279" t="s">
        <v>34</v>
      </c>
      <c r="D24279" t="s">
        <v>24</v>
      </c>
      <c r="E24279" t="s">
        <v>46</v>
      </c>
      <c r="F24279" t="s">
        <v>26</v>
      </c>
      <c r="G24279">
        <v>5</v>
      </c>
      <c r="H24279" t="s">
        <v>47</v>
      </c>
      <c r="I24279">
        <v>61</v>
      </c>
      <c r="J24279" s="5">
        <v>2</v>
      </c>
      <c r="K24279" s="5">
        <v>1</v>
      </c>
      <c r="L24279">
        <v>20</v>
      </c>
      <c r="M24279">
        <v>3</v>
      </c>
      <c r="N24279">
        <v>1</v>
      </c>
      <c r="O24279">
        <v>0</v>
      </c>
      <c r="P24279" t="s">
        <v>265</v>
      </c>
      <c r="Q24279" t="s">
        <v>89</v>
      </c>
      <c r="R24279" t="s">
        <v>53</v>
      </c>
      <c r="S24279" t="s">
        <v>53</v>
      </c>
      <c r="T24279" t="s">
        <v>22435</v>
      </c>
      <c r="U24279">
        <v>9</v>
      </c>
      <c r="V24279" t="s">
        <v>49909</v>
      </c>
      <c r="W24279" t="s">
        <v>32</v>
      </c>
    </row>
    <row r="24280" spans="1:23" x14ac:dyDescent="0.3">
      <c r="A24280" s="11">
        <v>253358016</v>
      </c>
      <c r="B24280">
        <v>41013216</v>
      </c>
      <c r="C24280" t="s">
        <v>34</v>
      </c>
      <c r="D24280" t="s">
        <v>24</v>
      </c>
      <c r="E24280" t="s">
        <v>35</v>
      </c>
      <c r="F24280" t="s">
        <v>26</v>
      </c>
      <c r="G24280">
        <v>1</v>
      </c>
      <c r="H24280" t="s">
        <v>47</v>
      </c>
      <c r="I24280">
        <v>6</v>
      </c>
      <c r="J24280" s="5">
        <v>4</v>
      </c>
      <c r="K24280" s="5">
        <v>1</v>
      </c>
      <c r="L24280">
        <v>17</v>
      </c>
      <c r="M24280">
        <v>0</v>
      </c>
      <c r="N24280">
        <v>1</v>
      </c>
      <c r="O24280">
        <v>0</v>
      </c>
      <c r="P24280" t="s">
        <v>57</v>
      </c>
      <c r="Q24280" t="s">
        <v>214</v>
      </c>
      <c r="R24280" t="s">
        <v>59</v>
      </c>
      <c r="S24280" t="s">
        <v>59</v>
      </c>
      <c r="T24280" t="s">
        <v>22436</v>
      </c>
      <c r="U24280">
        <v>9</v>
      </c>
      <c r="V24280" t="s">
        <v>49910</v>
      </c>
      <c r="W24280" t="s">
        <v>33</v>
      </c>
    </row>
    <row r="24281" spans="1:23" x14ac:dyDescent="0.3">
      <c r="A24281" s="11">
        <v>196836480</v>
      </c>
      <c r="B24281">
        <v>84494124</v>
      </c>
      <c r="C24281" t="s">
        <v>34</v>
      </c>
      <c r="D24281" t="s">
        <v>40</v>
      </c>
      <c r="E24281" t="s">
        <v>46</v>
      </c>
      <c r="F24281" t="s">
        <v>26</v>
      </c>
      <c r="G24281">
        <v>11</v>
      </c>
      <c r="H24281" t="s">
        <v>47</v>
      </c>
      <c r="I24281">
        <v>63</v>
      </c>
      <c r="J24281" s="5">
        <v>1</v>
      </c>
      <c r="K24281" s="5">
        <v>1</v>
      </c>
      <c r="L24281">
        <v>29</v>
      </c>
      <c r="M24281">
        <v>6</v>
      </c>
      <c r="N24281">
        <v>0</v>
      </c>
      <c r="O24281">
        <v>2</v>
      </c>
      <c r="P24281" t="s">
        <v>89</v>
      </c>
      <c r="Q24281" t="s">
        <v>118</v>
      </c>
      <c r="R24281" t="s">
        <v>139</v>
      </c>
      <c r="S24281" t="s">
        <v>139</v>
      </c>
      <c r="T24281" t="s">
        <v>22437</v>
      </c>
      <c r="U24281">
        <v>9</v>
      </c>
      <c r="V24281" t="s">
        <v>49909</v>
      </c>
      <c r="W24281" t="s">
        <v>32</v>
      </c>
    </row>
    <row r="24282" spans="1:23" x14ac:dyDescent="0.3">
      <c r="A24282" s="11">
        <v>194139888</v>
      </c>
      <c r="B24282">
        <v>97113591</v>
      </c>
      <c r="C24282" t="s">
        <v>34</v>
      </c>
      <c r="D24282" t="s">
        <v>40</v>
      </c>
      <c r="E24282" t="s">
        <v>46</v>
      </c>
      <c r="F24282" t="s">
        <v>26</v>
      </c>
      <c r="G24282">
        <v>9</v>
      </c>
      <c r="H24282" t="s">
        <v>47</v>
      </c>
      <c r="I24282">
        <v>53</v>
      </c>
      <c r="J24282" s="5">
        <v>5</v>
      </c>
      <c r="K24282" s="5">
        <v>1</v>
      </c>
      <c r="L24282">
        <v>33</v>
      </c>
      <c r="M24282">
        <v>1</v>
      </c>
      <c r="N24282">
        <v>1</v>
      </c>
      <c r="O24282">
        <v>2</v>
      </c>
      <c r="P24282" t="s">
        <v>1598</v>
      </c>
      <c r="Q24282" t="s">
        <v>1516</v>
      </c>
      <c r="R24282" t="s">
        <v>300</v>
      </c>
      <c r="S24282" t="s">
        <v>300</v>
      </c>
      <c r="T24282" t="s">
        <v>22438</v>
      </c>
      <c r="U24282">
        <v>9</v>
      </c>
      <c r="V24282" t="s">
        <v>49910</v>
      </c>
      <c r="W24282" t="s">
        <v>33</v>
      </c>
    </row>
    <row r="24283" spans="1:23" x14ac:dyDescent="0.3">
      <c r="A24283" s="11">
        <v>261227322</v>
      </c>
      <c r="B24283">
        <v>37055862</v>
      </c>
      <c r="C24283" t="s">
        <v>34</v>
      </c>
      <c r="D24283" t="s">
        <v>40</v>
      </c>
      <c r="E24283" t="s">
        <v>25</v>
      </c>
      <c r="F24283" t="s">
        <v>26</v>
      </c>
      <c r="G24283">
        <v>4</v>
      </c>
      <c r="H24283" t="s">
        <v>280</v>
      </c>
      <c r="I24283">
        <v>35</v>
      </c>
      <c r="J24283" s="5">
        <v>0</v>
      </c>
      <c r="K24283" s="5">
        <v>0</v>
      </c>
      <c r="L24283">
        <v>8</v>
      </c>
      <c r="M24283">
        <v>0</v>
      </c>
      <c r="N24283">
        <v>0</v>
      </c>
      <c r="O24283">
        <v>0</v>
      </c>
      <c r="P24283" t="s">
        <v>89</v>
      </c>
      <c r="Q24283" t="s">
        <v>214</v>
      </c>
      <c r="R24283" t="s">
        <v>351</v>
      </c>
      <c r="S24283" t="s">
        <v>351</v>
      </c>
      <c r="T24283" t="s">
        <v>22439</v>
      </c>
      <c r="U24283">
        <v>9</v>
      </c>
      <c r="V24283" t="s">
        <v>49910</v>
      </c>
      <c r="W24283" t="s">
        <v>33</v>
      </c>
    </row>
    <row r="24284" spans="1:23" x14ac:dyDescent="0.3">
      <c r="A24284" s="11">
        <v>125935788</v>
      </c>
      <c r="B24284">
        <v>62565588</v>
      </c>
      <c r="C24284" t="s">
        <v>34</v>
      </c>
      <c r="D24284" t="s">
        <v>40</v>
      </c>
      <c r="E24284" t="s">
        <v>46</v>
      </c>
      <c r="F24284" t="s">
        <v>26</v>
      </c>
      <c r="G24284">
        <v>2</v>
      </c>
      <c r="H24284" t="s">
        <v>67</v>
      </c>
      <c r="I24284">
        <v>2</v>
      </c>
      <c r="J24284" s="5">
        <v>0</v>
      </c>
      <c r="K24284" s="5">
        <v>1</v>
      </c>
      <c r="L24284">
        <v>10</v>
      </c>
      <c r="M24284">
        <v>0</v>
      </c>
      <c r="N24284">
        <v>0</v>
      </c>
      <c r="O24284">
        <v>0</v>
      </c>
      <c r="P24284" t="s">
        <v>96</v>
      </c>
      <c r="Q24284" t="s">
        <v>49</v>
      </c>
      <c r="R24284" t="s">
        <v>442</v>
      </c>
      <c r="S24284" t="s">
        <v>442</v>
      </c>
      <c r="T24284" t="s">
        <v>16251</v>
      </c>
      <c r="U24284">
        <v>4</v>
      </c>
      <c r="V24284" t="s">
        <v>49910</v>
      </c>
      <c r="W24284" t="s">
        <v>33</v>
      </c>
    </row>
    <row r="24285" spans="1:23" x14ac:dyDescent="0.3">
      <c r="A24285" s="11">
        <v>256164684</v>
      </c>
      <c r="B24285">
        <v>107660412</v>
      </c>
      <c r="C24285" t="s">
        <v>34</v>
      </c>
      <c r="D24285" t="s">
        <v>40</v>
      </c>
      <c r="E24285" t="s">
        <v>41</v>
      </c>
      <c r="F24285" t="s">
        <v>26</v>
      </c>
      <c r="G24285">
        <v>1</v>
      </c>
      <c r="H24285" t="s">
        <v>47</v>
      </c>
      <c r="I24285">
        <v>11</v>
      </c>
      <c r="J24285" s="5">
        <v>0</v>
      </c>
      <c r="K24285" s="5">
        <v>1</v>
      </c>
      <c r="L24285">
        <v>13</v>
      </c>
      <c r="M24285">
        <v>0</v>
      </c>
      <c r="N24285">
        <v>0</v>
      </c>
      <c r="O24285">
        <v>1</v>
      </c>
      <c r="P24285" t="s">
        <v>89</v>
      </c>
      <c r="Q24285" t="s">
        <v>68</v>
      </c>
      <c r="R24285" t="s">
        <v>59</v>
      </c>
      <c r="S24285" t="s">
        <v>59</v>
      </c>
      <c r="T24285" t="s">
        <v>19711</v>
      </c>
      <c r="U24285">
        <v>9</v>
      </c>
      <c r="V24285" t="s">
        <v>49909</v>
      </c>
      <c r="W24285" t="s">
        <v>33</v>
      </c>
    </row>
    <row r="24286" spans="1:23" x14ac:dyDescent="0.3">
      <c r="A24286" s="11">
        <v>163616634</v>
      </c>
      <c r="B24286">
        <v>28295748</v>
      </c>
      <c r="C24286" t="s">
        <v>34</v>
      </c>
      <c r="D24286" t="s">
        <v>24</v>
      </c>
      <c r="E24286" t="s">
        <v>46</v>
      </c>
      <c r="F24286" t="s">
        <v>26</v>
      </c>
      <c r="G24286">
        <v>1</v>
      </c>
      <c r="H24286" t="s">
        <v>47</v>
      </c>
      <c r="I24286">
        <v>37</v>
      </c>
      <c r="J24286" s="5">
        <v>0</v>
      </c>
      <c r="K24286" s="5">
        <v>0</v>
      </c>
      <c r="L24286">
        <v>15</v>
      </c>
      <c r="M24286">
        <v>0</v>
      </c>
      <c r="N24286">
        <v>0</v>
      </c>
      <c r="O24286">
        <v>0</v>
      </c>
      <c r="P24286" t="s">
        <v>59</v>
      </c>
      <c r="Q24286" t="s">
        <v>122</v>
      </c>
      <c r="R24286" t="s">
        <v>313</v>
      </c>
      <c r="S24286" t="s">
        <v>313</v>
      </c>
      <c r="T24286" t="s">
        <v>22440</v>
      </c>
      <c r="U24286">
        <v>7</v>
      </c>
      <c r="V24286" t="s">
        <v>49910</v>
      </c>
      <c r="W24286" t="s">
        <v>33</v>
      </c>
    </row>
    <row r="24287" spans="1:23" x14ac:dyDescent="0.3">
      <c r="A24287" s="11">
        <v>97540314</v>
      </c>
      <c r="B24287">
        <v>17825535</v>
      </c>
      <c r="C24287" t="s">
        <v>34</v>
      </c>
      <c r="D24287" t="s">
        <v>24</v>
      </c>
      <c r="E24287" t="s">
        <v>46</v>
      </c>
      <c r="F24287" t="s">
        <v>26</v>
      </c>
      <c r="G24287">
        <v>2</v>
      </c>
      <c r="H24287" t="s">
        <v>71</v>
      </c>
      <c r="I24287">
        <v>51</v>
      </c>
      <c r="J24287" s="5">
        <v>1</v>
      </c>
      <c r="K24287" s="5">
        <v>0</v>
      </c>
      <c r="L24287">
        <v>6</v>
      </c>
      <c r="M24287">
        <v>0</v>
      </c>
      <c r="N24287">
        <v>0</v>
      </c>
      <c r="O24287">
        <v>0</v>
      </c>
      <c r="P24287" t="s">
        <v>127</v>
      </c>
      <c r="Q24287" t="s">
        <v>77</v>
      </c>
      <c r="R24287" t="s">
        <v>2809</v>
      </c>
      <c r="S24287" t="s">
        <v>2809</v>
      </c>
      <c r="T24287" t="s">
        <v>4370</v>
      </c>
      <c r="U24287">
        <v>5</v>
      </c>
      <c r="V24287" t="s">
        <v>49909</v>
      </c>
      <c r="W24287" t="s">
        <v>32</v>
      </c>
    </row>
    <row r="24288" spans="1:23" x14ac:dyDescent="0.3">
      <c r="A24288" s="11">
        <v>170070492</v>
      </c>
      <c r="B24288">
        <v>30123486</v>
      </c>
      <c r="C24288" t="s">
        <v>45</v>
      </c>
      <c r="D24288" t="s">
        <v>24</v>
      </c>
      <c r="E24288" t="s">
        <v>676</v>
      </c>
      <c r="F24288" t="s">
        <v>26</v>
      </c>
      <c r="G24288">
        <v>2</v>
      </c>
      <c r="H24288" t="s">
        <v>47</v>
      </c>
      <c r="I24288">
        <v>49</v>
      </c>
      <c r="J24288" s="5">
        <v>0</v>
      </c>
      <c r="K24288" s="5">
        <v>1</v>
      </c>
      <c r="L24288">
        <v>1</v>
      </c>
      <c r="M24288">
        <v>0</v>
      </c>
      <c r="N24288">
        <v>0</v>
      </c>
      <c r="O24288">
        <v>0</v>
      </c>
      <c r="P24288" t="s">
        <v>49</v>
      </c>
      <c r="Q24288" t="s">
        <v>53</v>
      </c>
      <c r="R24288" t="s">
        <v>156</v>
      </c>
      <c r="S24288" t="s">
        <v>156</v>
      </c>
      <c r="T24288" t="s">
        <v>22441</v>
      </c>
      <c r="U24288">
        <v>6</v>
      </c>
      <c r="V24288" t="s">
        <v>49909</v>
      </c>
      <c r="W24288" t="s">
        <v>33</v>
      </c>
    </row>
    <row r="24289" spans="1:23" x14ac:dyDescent="0.3">
      <c r="A24289" s="11">
        <v>284923380</v>
      </c>
      <c r="B24289">
        <v>66689325</v>
      </c>
      <c r="C24289" t="s">
        <v>34</v>
      </c>
      <c r="D24289" t="s">
        <v>24</v>
      </c>
      <c r="E24289" t="s">
        <v>35</v>
      </c>
      <c r="F24289" t="s">
        <v>26</v>
      </c>
      <c r="G24289">
        <v>3</v>
      </c>
      <c r="H24289" t="s">
        <v>47</v>
      </c>
      <c r="I24289">
        <v>56</v>
      </c>
      <c r="J24289" s="5">
        <v>1</v>
      </c>
      <c r="K24289" s="5">
        <v>0</v>
      </c>
      <c r="L24289">
        <v>21</v>
      </c>
      <c r="M24289">
        <v>0</v>
      </c>
      <c r="N24289">
        <v>0</v>
      </c>
      <c r="O24289">
        <v>0</v>
      </c>
      <c r="P24289" t="s">
        <v>69</v>
      </c>
      <c r="Q24289" t="s">
        <v>89</v>
      </c>
      <c r="R24289" t="s">
        <v>53</v>
      </c>
      <c r="S24289" t="s">
        <v>53</v>
      </c>
      <c r="T24289" t="s">
        <v>22442</v>
      </c>
      <c r="U24289">
        <v>9</v>
      </c>
      <c r="V24289" t="s">
        <v>49910</v>
      </c>
      <c r="W24289" t="s">
        <v>33</v>
      </c>
    </row>
    <row r="24290" spans="1:23" x14ac:dyDescent="0.3">
      <c r="A24290" s="11">
        <v>394934306</v>
      </c>
      <c r="B24290">
        <v>181542893</v>
      </c>
      <c r="C24290" t="s">
        <v>376</v>
      </c>
      <c r="D24290" t="s">
        <v>40</v>
      </c>
      <c r="E24290" t="s">
        <v>41</v>
      </c>
      <c r="F24290" t="s">
        <v>26</v>
      </c>
      <c r="G24290">
        <v>1</v>
      </c>
      <c r="H24290" t="s">
        <v>47</v>
      </c>
      <c r="I24290">
        <v>49</v>
      </c>
      <c r="J24290" s="5">
        <v>0</v>
      </c>
      <c r="K24290" s="5">
        <v>0</v>
      </c>
      <c r="L24290">
        <v>9</v>
      </c>
      <c r="M24290">
        <v>0</v>
      </c>
      <c r="N24290">
        <v>0</v>
      </c>
      <c r="O24290">
        <v>0</v>
      </c>
      <c r="P24290" t="s">
        <v>158</v>
      </c>
      <c r="Q24290" t="s">
        <v>48</v>
      </c>
      <c r="R24290" t="s">
        <v>175</v>
      </c>
      <c r="S24290" t="s">
        <v>175</v>
      </c>
      <c r="T24290" t="s">
        <v>22443</v>
      </c>
      <c r="U24290">
        <v>7</v>
      </c>
      <c r="V24290" t="s">
        <v>49909</v>
      </c>
      <c r="W24290" t="s">
        <v>33</v>
      </c>
    </row>
    <row r="24291" spans="1:23" x14ac:dyDescent="0.3">
      <c r="A24291" s="11">
        <v>108964290</v>
      </c>
      <c r="B24291">
        <v>23766174</v>
      </c>
      <c r="C24291" t="s">
        <v>45</v>
      </c>
      <c r="D24291" t="s">
        <v>40</v>
      </c>
      <c r="E24291" t="s">
        <v>25</v>
      </c>
      <c r="F24291" t="s">
        <v>26</v>
      </c>
      <c r="G24291">
        <v>6</v>
      </c>
      <c r="H24291" t="s">
        <v>42</v>
      </c>
      <c r="I24291">
        <v>47</v>
      </c>
      <c r="J24291" s="5">
        <v>1</v>
      </c>
      <c r="K24291" s="5">
        <v>0</v>
      </c>
      <c r="L24291">
        <v>16</v>
      </c>
      <c r="M24291">
        <v>0</v>
      </c>
      <c r="N24291">
        <v>0</v>
      </c>
      <c r="O24291">
        <v>0</v>
      </c>
      <c r="P24291" t="s">
        <v>139</v>
      </c>
      <c r="Q24291" t="s">
        <v>95</v>
      </c>
      <c r="R24291" t="s">
        <v>110</v>
      </c>
      <c r="S24291" t="s">
        <v>110</v>
      </c>
      <c r="T24291" t="s">
        <v>22444</v>
      </c>
      <c r="U24291">
        <v>9</v>
      </c>
      <c r="V24291" t="s">
        <v>49910</v>
      </c>
      <c r="W24291" t="s">
        <v>33</v>
      </c>
    </row>
    <row r="24292" spans="1:23" x14ac:dyDescent="0.3">
      <c r="A24292" s="11">
        <v>191881230</v>
      </c>
      <c r="B24292">
        <v>86499711</v>
      </c>
      <c r="C24292" t="s">
        <v>34</v>
      </c>
      <c r="D24292" t="s">
        <v>40</v>
      </c>
      <c r="E24292" t="s">
        <v>46</v>
      </c>
      <c r="F24292" t="s">
        <v>26</v>
      </c>
      <c r="G24292">
        <v>6</v>
      </c>
      <c r="H24292" t="s">
        <v>47</v>
      </c>
      <c r="I24292">
        <v>45</v>
      </c>
      <c r="J24292" s="5">
        <v>1</v>
      </c>
      <c r="K24292" s="5">
        <v>1</v>
      </c>
      <c r="L24292">
        <v>23</v>
      </c>
      <c r="M24292">
        <v>0</v>
      </c>
      <c r="N24292">
        <v>0</v>
      </c>
      <c r="O24292">
        <v>1</v>
      </c>
      <c r="P24292" t="s">
        <v>211</v>
      </c>
      <c r="Q24292" t="s">
        <v>81</v>
      </c>
      <c r="R24292" t="s">
        <v>223</v>
      </c>
      <c r="S24292" t="s">
        <v>223</v>
      </c>
      <c r="T24292" t="s">
        <v>22445</v>
      </c>
      <c r="U24292">
        <v>9</v>
      </c>
      <c r="V24292" t="s">
        <v>49909</v>
      </c>
      <c r="W24292" t="s">
        <v>33</v>
      </c>
    </row>
    <row r="24293" spans="1:23" x14ac:dyDescent="0.3">
      <c r="A24293" s="11">
        <v>32307990</v>
      </c>
      <c r="B24293">
        <v>18303687</v>
      </c>
      <c r="C24293" t="s">
        <v>45</v>
      </c>
      <c r="D24293" t="s">
        <v>40</v>
      </c>
      <c r="E24293" t="s">
        <v>676</v>
      </c>
      <c r="F24293" t="s">
        <v>26</v>
      </c>
      <c r="G24293">
        <v>4</v>
      </c>
      <c r="H24293" t="s">
        <v>67</v>
      </c>
      <c r="I24293">
        <v>43</v>
      </c>
      <c r="J24293" s="5">
        <v>1</v>
      </c>
      <c r="K24293" s="5">
        <v>1</v>
      </c>
      <c r="L24293">
        <v>7</v>
      </c>
      <c r="M24293">
        <v>0</v>
      </c>
      <c r="N24293">
        <v>0</v>
      </c>
      <c r="O24293">
        <v>1</v>
      </c>
      <c r="P24293" t="s">
        <v>117</v>
      </c>
      <c r="Q24293" t="s">
        <v>49</v>
      </c>
      <c r="R24293" t="s">
        <v>105</v>
      </c>
      <c r="S24293" t="s">
        <v>105</v>
      </c>
      <c r="T24293" t="s">
        <v>13419</v>
      </c>
      <c r="U24293">
        <v>2</v>
      </c>
      <c r="V24293" t="s">
        <v>49910</v>
      </c>
      <c r="W24293" t="s">
        <v>33</v>
      </c>
    </row>
    <row r="24294" spans="1:23" x14ac:dyDescent="0.3">
      <c r="A24294" s="11">
        <v>196796562</v>
      </c>
      <c r="B24294">
        <v>52188066</v>
      </c>
      <c r="C24294" t="s">
        <v>34</v>
      </c>
      <c r="D24294" t="s">
        <v>40</v>
      </c>
      <c r="E24294" t="s">
        <v>160</v>
      </c>
      <c r="F24294" t="s">
        <v>26</v>
      </c>
      <c r="G24294">
        <v>3</v>
      </c>
      <c r="H24294" t="s">
        <v>47</v>
      </c>
      <c r="I24294">
        <v>41</v>
      </c>
      <c r="J24294" s="5">
        <v>2</v>
      </c>
      <c r="K24294" s="5">
        <v>0</v>
      </c>
      <c r="L24294">
        <v>5</v>
      </c>
      <c r="M24294">
        <v>0</v>
      </c>
      <c r="N24294">
        <v>0</v>
      </c>
      <c r="O24294">
        <v>0</v>
      </c>
      <c r="P24294" t="s">
        <v>357</v>
      </c>
      <c r="Q24294" t="s">
        <v>1014</v>
      </c>
      <c r="R24294" t="s">
        <v>354</v>
      </c>
      <c r="S24294" t="s">
        <v>354</v>
      </c>
      <c r="T24294" t="s">
        <v>22446</v>
      </c>
      <c r="U24294">
        <v>5</v>
      </c>
      <c r="V24294" t="s">
        <v>49909</v>
      </c>
      <c r="W24294" t="s">
        <v>32</v>
      </c>
    </row>
    <row r="24295" spans="1:23" x14ac:dyDescent="0.3">
      <c r="A24295" s="11">
        <v>101242104</v>
      </c>
      <c r="B24295">
        <v>88224489</v>
      </c>
      <c r="C24295" t="s">
        <v>34</v>
      </c>
      <c r="D24295" t="s">
        <v>24</v>
      </c>
      <c r="E24295" t="s">
        <v>46</v>
      </c>
      <c r="F24295" t="s">
        <v>26</v>
      </c>
      <c r="G24295">
        <v>7</v>
      </c>
      <c r="H24295" t="s">
        <v>47</v>
      </c>
      <c r="I24295">
        <v>54</v>
      </c>
      <c r="J24295" s="5">
        <v>2</v>
      </c>
      <c r="K24295" s="5">
        <v>1</v>
      </c>
      <c r="L24295">
        <v>13</v>
      </c>
      <c r="M24295">
        <v>0</v>
      </c>
      <c r="N24295">
        <v>0</v>
      </c>
      <c r="O24295">
        <v>0</v>
      </c>
      <c r="P24295" t="s">
        <v>57</v>
      </c>
      <c r="Q24295" t="s">
        <v>89</v>
      </c>
      <c r="R24295" t="s">
        <v>118</v>
      </c>
      <c r="S24295" t="s">
        <v>118</v>
      </c>
      <c r="T24295" t="s">
        <v>22447</v>
      </c>
      <c r="U24295">
        <v>9</v>
      </c>
      <c r="V24295" t="s">
        <v>49910</v>
      </c>
      <c r="W24295" t="s">
        <v>33</v>
      </c>
    </row>
    <row r="24296" spans="1:23" x14ac:dyDescent="0.3">
      <c r="A24296" s="11">
        <v>403875398</v>
      </c>
      <c r="B24296">
        <v>181195412</v>
      </c>
      <c r="C24296" t="s">
        <v>34</v>
      </c>
      <c r="D24296" t="s">
        <v>24</v>
      </c>
      <c r="E24296" t="s">
        <v>35</v>
      </c>
      <c r="F24296" t="s">
        <v>26</v>
      </c>
      <c r="G24296">
        <v>5</v>
      </c>
      <c r="H24296" t="s">
        <v>47</v>
      </c>
      <c r="I24296">
        <v>26</v>
      </c>
      <c r="J24296" s="5">
        <v>2</v>
      </c>
      <c r="K24296" s="5">
        <v>1</v>
      </c>
      <c r="L24296">
        <v>18</v>
      </c>
      <c r="M24296">
        <v>9</v>
      </c>
      <c r="N24296">
        <v>0</v>
      </c>
      <c r="O24296">
        <v>2</v>
      </c>
      <c r="P24296" t="s">
        <v>161</v>
      </c>
      <c r="Q24296" t="s">
        <v>181</v>
      </c>
      <c r="R24296" t="s">
        <v>30</v>
      </c>
      <c r="S24296" t="s">
        <v>30</v>
      </c>
      <c r="T24296" t="s">
        <v>22448</v>
      </c>
      <c r="U24296">
        <v>9</v>
      </c>
      <c r="V24296" t="s">
        <v>49910</v>
      </c>
      <c r="W24296" t="s">
        <v>33</v>
      </c>
    </row>
    <row r="24297" spans="1:23" x14ac:dyDescent="0.3">
      <c r="A24297" s="11">
        <v>181293216</v>
      </c>
      <c r="B24297">
        <v>66276450</v>
      </c>
      <c r="C24297" t="s">
        <v>34</v>
      </c>
      <c r="D24297" t="s">
        <v>24</v>
      </c>
      <c r="E24297" t="s">
        <v>25</v>
      </c>
      <c r="F24297" t="s">
        <v>26</v>
      </c>
      <c r="G24297">
        <v>3</v>
      </c>
      <c r="H24297" t="s">
        <v>47</v>
      </c>
      <c r="I24297">
        <v>34</v>
      </c>
      <c r="J24297" s="5">
        <v>0</v>
      </c>
      <c r="K24297" s="5">
        <v>0</v>
      </c>
      <c r="L24297">
        <v>9</v>
      </c>
      <c r="M24297">
        <v>0</v>
      </c>
      <c r="N24297">
        <v>0</v>
      </c>
      <c r="O24297">
        <v>1</v>
      </c>
      <c r="P24297" t="s">
        <v>1710</v>
      </c>
      <c r="Q24297" t="s">
        <v>313</v>
      </c>
      <c r="R24297" t="s">
        <v>137</v>
      </c>
      <c r="S24297" t="s">
        <v>137</v>
      </c>
      <c r="T24297" t="s">
        <v>22449</v>
      </c>
      <c r="U24297">
        <v>9</v>
      </c>
      <c r="V24297" t="s">
        <v>49909</v>
      </c>
      <c r="W24297" t="s">
        <v>33</v>
      </c>
    </row>
    <row r="24298" spans="1:23" x14ac:dyDescent="0.3">
      <c r="A24298" s="11">
        <v>5231520</v>
      </c>
      <c r="B24298">
        <v>64511352</v>
      </c>
      <c r="C24298" t="s">
        <v>376</v>
      </c>
      <c r="D24298" t="s">
        <v>24</v>
      </c>
      <c r="E24298" t="s">
        <v>35</v>
      </c>
      <c r="F24298" t="s">
        <v>26</v>
      </c>
      <c r="G24298">
        <v>1</v>
      </c>
      <c r="H24298" t="s">
        <v>47</v>
      </c>
      <c r="I24298">
        <v>43</v>
      </c>
      <c r="J24298" s="5">
        <v>2</v>
      </c>
      <c r="K24298" s="5">
        <v>1</v>
      </c>
      <c r="L24298">
        <v>8</v>
      </c>
      <c r="M24298">
        <v>0</v>
      </c>
      <c r="N24298">
        <v>0</v>
      </c>
      <c r="O24298">
        <v>1</v>
      </c>
      <c r="P24298" t="s">
        <v>158</v>
      </c>
      <c r="Q24298" t="s">
        <v>181</v>
      </c>
      <c r="R24298" t="s">
        <v>103</v>
      </c>
      <c r="S24298" t="s">
        <v>103</v>
      </c>
      <c r="T24298" t="s">
        <v>16723</v>
      </c>
      <c r="U24298">
        <v>7</v>
      </c>
      <c r="V24298" t="s">
        <v>49910</v>
      </c>
      <c r="W24298" t="s">
        <v>33</v>
      </c>
    </row>
    <row r="24299" spans="1:23" x14ac:dyDescent="0.3">
      <c r="A24299" s="11">
        <v>65862030</v>
      </c>
      <c r="B24299">
        <v>643338</v>
      </c>
      <c r="C24299" t="s">
        <v>34</v>
      </c>
      <c r="D24299" t="s">
        <v>24</v>
      </c>
      <c r="E24299" t="s">
        <v>46</v>
      </c>
      <c r="F24299" t="s">
        <v>26</v>
      </c>
      <c r="G24299">
        <v>3</v>
      </c>
      <c r="H24299" t="s">
        <v>47</v>
      </c>
      <c r="I24299">
        <v>42</v>
      </c>
      <c r="J24299" s="5">
        <v>0</v>
      </c>
      <c r="K24299" s="5">
        <v>1</v>
      </c>
      <c r="L24299">
        <v>12</v>
      </c>
      <c r="M24299">
        <v>0</v>
      </c>
      <c r="N24299">
        <v>0</v>
      </c>
      <c r="O24299">
        <v>0</v>
      </c>
      <c r="P24299" t="s">
        <v>177</v>
      </c>
      <c r="Q24299" t="s">
        <v>59</v>
      </c>
      <c r="R24299" t="s">
        <v>49</v>
      </c>
      <c r="S24299" t="s">
        <v>49</v>
      </c>
      <c r="T24299" t="s">
        <v>22450</v>
      </c>
      <c r="U24299">
        <v>7</v>
      </c>
      <c r="V24299" t="s">
        <v>49910</v>
      </c>
      <c r="W24299" t="s">
        <v>33</v>
      </c>
    </row>
    <row r="24300" spans="1:23" x14ac:dyDescent="0.3">
      <c r="A24300" s="11">
        <v>49080522</v>
      </c>
      <c r="B24300">
        <v>23577201</v>
      </c>
      <c r="C24300" t="s">
        <v>34</v>
      </c>
      <c r="D24300" t="s">
        <v>24</v>
      </c>
      <c r="E24300" t="s">
        <v>25</v>
      </c>
      <c r="F24300" t="s">
        <v>26</v>
      </c>
      <c r="G24300">
        <v>6</v>
      </c>
      <c r="H24300" t="s">
        <v>67</v>
      </c>
      <c r="I24300">
        <v>20</v>
      </c>
      <c r="J24300" s="5">
        <v>0</v>
      </c>
      <c r="K24300" s="5">
        <v>0</v>
      </c>
      <c r="L24300">
        <v>18</v>
      </c>
      <c r="M24300">
        <v>0</v>
      </c>
      <c r="N24300">
        <v>0</v>
      </c>
      <c r="O24300">
        <v>0</v>
      </c>
      <c r="P24300" t="s">
        <v>300</v>
      </c>
      <c r="Q24300" t="s">
        <v>122</v>
      </c>
      <c r="R24300" t="s">
        <v>226</v>
      </c>
      <c r="S24300" t="s">
        <v>226</v>
      </c>
      <c r="T24300" t="s">
        <v>22451</v>
      </c>
      <c r="U24300">
        <v>7</v>
      </c>
      <c r="V24300" t="s">
        <v>49909</v>
      </c>
      <c r="W24300" t="s">
        <v>33</v>
      </c>
    </row>
    <row r="24301" spans="1:23" x14ac:dyDescent="0.3">
      <c r="A24301" s="11">
        <v>169352838</v>
      </c>
      <c r="B24301">
        <v>90448857</v>
      </c>
      <c r="C24301" t="s">
        <v>34</v>
      </c>
      <c r="D24301" t="s">
        <v>40</v>
      </c>
      <c r="E24301" t="s">
        <v>41</v>
      </c>
      <c r="F24301" t="s">
        <v>26</v>
      </c>
      <c r="G24301">
        <v>4</v>
      </c>
      <c r="H24301" t="s">
        <v>47</v>
      </c>
      <c r="I24301">
        <v>21</v>
      </c>
      <c r="J24301" s="5">
        <v>0</v>
      </c>
      <c r="K24301" s="5">
        <v>1</v>
      </c>
      <c r="L24301">
        <v>16</v>
      </c>
      <c r="M24301">
        <v>0</v>
      </c>
      <c r="N24301">
        <v>0</v>
      </c>
      <c r="O24301">
        <v>0</v>
      </c>
      <c r="P24301" t="s">
        <v>104</v>
      </c>
      <c r="Q24301" t="s">
        <v>707</v>
      </c>
      <c r="R24301" t="s">
        <v>142</v>
      </c>
      <c r="S24301" t="s">
        <v>142</v>
      </c>
      <c r="T24301" t="s">
        <v>22452</v>
      </c>
      <c r="U24301">
        <v>9</v>
      </c>
      <c r="V24301" t="s">
        <v>49909</v>
      </c>
      <c r="W24301" t="s">
        <v>32</v>
      </c>
    </row>
    <row r="24302" spans="1:23" x14ac:dyDescent="0.3">
      <c r="A24302" s="11">
        <v>374860334</v>
      </c>
      <c r="B24302">
        <v>84793014</v>
      </c>
      <c r="C24302" t="s">
        <v>34</v>
      </c>
      <c r="D24302" t="s">
        <v>24</v>
      </c>
      <c r="E24302" t="s">
        <v>35</v>
      </c>
      <c r="F24302" t="s">
        <v>26</v>
      </c>
      <c r="G24302">
        <v>3</v>
      </c>
      <c r="H24302" t="s">
        <v>47</v>
      </c>
      <c r="I24302">
        <v>30</v>
      </c>
      <c r="J24302" s="5">
        <v>0</v>
      </c>
      <c r="K24302" s="5">
        <v>1</v>
      </c>
      <c r="L24302">
        <v>25</v>
      </c>
      <c r="M24302">
        <v>2</v>
      </c>
      <c r="N24302">
        <v>4</v>
      </c>
      <c r="O24302">
        <v>3</v>
      </c>
      <c r="P24302" t="s">
        <v>177</v>
      </c>
      <c r="Q24302" t="s">
        <v>89</v>
      </c>
      <c r="R24302" t="s">
        <v>59</v>
      </c>
      <c r="S24302" t="s">
        <v>59</v>
      </c>
      <c r="T24302" t="s">
        <v>22453</v>
      </c>
      <c r="U24302">
        <v>9</v>
      </c>
      <c r="V24302" t="s">
        <v>49909</v>
      </c>
      <c r="W24302" t="s">
        <v>32</v>
      </c>
    </row>
    <row r="24303" spans="1:23" x14ac:dyDescent="0.3">
      <c r="A24303" s="11">
        <v>161015706</v>
      </c>
      <c r="B24303">
        <v>97873326</v>
      </c>
      <c r="C24303" t="s">
        <v>34</v>
      </c>
      <c r="D24303" t="s">
        <v>24</v>
      </c>
      <c r="E24303" t="s">
        <v>46</v>
      </c>
      <c r="F24303" t="s">
        <v>26</v>
      </c>
      <c r="G24303">
        <v>3</v>
      </c>
      <c r="H24303" t="s">
        <v>304</v>
      </c>
      <c r="I24303">
        <v>39</v>
      </c>
      <c r="J24303" s="5">
        <v>1</v>
      </c>
      <c r="K24303" s="5">
        <v>0</v>
      </c>
      <c r="L24303">
        <v>31</v>
      </c>
      <c r="M24303">
        <v>1</v>
      </c>
      <c r="N24303">
        <v>0</v>
      </c>
      <c r="O24303">
        <v>2</v>
      </c>
      <c r="P24303" t="s">
        <v>174</v>
      </c>
      <c r="Q24303" t="s">
        <v>68</v>
      </c>
      <c r="R24303" t="s">
        <v>49</v>
      </c>
      <c r="S24303" t="s">
        <v>49</v>
      </c>
      <c r="T24303" t="s">
        <v>10644</v>
      </c>
      <c r="U24303">
        <v>4</v>
      </c>
      <c r="V24303" t="s">
        <v>49910</v>
      </c>
      <c r="W24303" t="s">
        <v>33</v>
      </c>
    </row>
    <row r="24304" spans="1:23" x14ac:dyDescent="0.3">
      <c r="A24304" s="11">
        <v>97082868</v>
      </c>
      <c r="B24304">
        <v>15790140</v>
      </c>
      <c r="C24304" t="s">
        <v>376</v>
      </c>
      <c r="D24304" t="s">
        <v>24</v>
      </c>
      <c r="E24304" t="s">
        <v>35</v>
      </c>
      <c r="F24304" t="s">
        <v>26</v>
      </c>
      <c r="G24304">
        <v>2</v>
      </c>
      <c r="H24304" t="s">
        <v>71</v>
      </c>
      <c r="I24304">
        <v>57</v>
      </c>
      <c r="J24304" s="5">
        <v>0</v>
      </c>
      <c r="K24304" s="5">
        <v>0</v>
      </c>
      <c r="L24304">
        <v>12</v>
      </c>
      <c r="M24304">
        <v>0</v>
      </c>
      <c r="N24304">
        <v>0</v>
      </c>
      <c r="O24304">
        <v>0</v>
      </c>
      <c r="P24304" t="s">
        <v>89</v>
      </c>
      <c r="Q24304" t="s">
        <v>294</v>
      </c>
      <c r="R24304" t="s">
        <v>68</v>
      </c>
      <c r="S24304" t="s">
        <v>68</v>
      </c>
      <c r="T24304" t="s">
        <v>13946</v>
      </c>
      <c r="U24304">
        <v>5</v>
      </c>
      <c r="V24304" t="s">
        <v>49909</v>
      </c>
      <c r="W24304" t="s">
        <v>33</v>
      </c>
    </row>
    <row r="24305" spans="1:23" x14ac:dyDescent="0.3">
      <c r="A24305" s="11">
        <v>41244582</v>
      </c>
      <c r="B24305">
        <v>3963897</v>
      </c>
      <c r="C24305" t="s">
        <v>34</v>
      </c>
      <c r="D24305" t="s">
        <v>40</v>
      </c>
      <c r="E24305" t="s">
        <v>56</v>
      </c>
      <c r="F24305" t="s">
        <v>26</v>
      </c>
      <c r="G24305">
        <v>7</v>
      </c>
      <c r="H24305" t="s">
        <v>47</v>
      </c>
      <c r="I24305">
        <v>56</v>
      </c>
      <c r="J24305" s="5">
        <v>0</v>
      </c>
      <c r="K24305" s="5">
        <v>0</v>
      </c>
      <c r="L24305">
        <v>19</v>
      </c>
      <c r="M24305">
        <v>0</v>
      </c>
      <c r="N24305">
        <v>0</v>
      </c>
      <c r="O24305">
        <v>0</v>
      </c>
      <c r="P24305" t="s">
        <v>117</v>
      </c>
      <c r="Q24305" t="s">
        <v>53</v>
      </c>
      <c r="R24305" t="s">
        <v>89</v>
      </c>
      <c r="S24305" t="s">
        <v>89</v>
      </c>
      <c r="T24305" t="s">
        <v>20663</v>
      </c>
      <c r="U24305">
        <v>9</v>
      </c>
      <c r="V24305" t="s">
        <v>49909</v>
      </c>
      <c r="W24305" t="s">
        <v>32</v>
      </c>
    </row>
    <row r="24306" spans="1:23" x14ac:dyDescent="0.3">
      <c r="A24306" s="11">
        <v>248118510</v>
      </c>
      <c r="B24306">
        <v>73046421</v>
      </c>
      <c r="C24306" t="s">
        <v>34</v>
      </c>
      <c r="D24306" t="s">
        <v>40</v>
      </c>
      <c r="E24306" t="s">
        <v>35</v>
      </c>
      <c r="F24306" t="s">
        <v>26</v>
      </c>
      <c r="G24306">
        <v>2</v>
      </c>
      <c r="H24306" t="s">
        <v>47</v>
      </c>
      <c r="I24306">
        <v>50</v>
      </c>
      <c r="J24306" s="5">
        <v>0</v>
      </c>
      <c r="K24306" s="5">
        <v>1</v>
      </c>
      <c r="L24306">
        <v>19</v>
      </c>
      <c r="M24306">
        <v>0</v>
      </c>
      <c r="N24306">
        <v>0</v>
      </c>
      <c r="O24306">
        <v>0</v>
      </c>
      <c r="P24306" t="s">
        <v>124</v>
      </c>
      <c r="Q24306" t="s">
        <v>97</v>
      </c>
      <c r="R24306" t="s">
        <v>117</v>
      </c>
      <c r="S24306" t="s">
        <v>117</v>
      </c>
      <c r="T24306" t="s">
        <v>22454</v>
      </c>
      <c r="U24306">
        <v>9</v>
      </c>
      <c r="V24306" t="s">
        <v>49910</v>
      </c>
      <c r="W24306" t="s">
        <v>33</v>
      </c>
    </row>
    <row r="24307" spans="1:23" x14ac:dyDescent="0.3">
      <c r="A24307" s="11">
        <v>155386596</v>
      </c>
      <c r="B24307">
        <v>80160579</v>
      </c>
      <c r="C24307" t="s">
        <v>34</v>
      </c>
      <c r="D24307" t="s">
        <v>40</v>
      </c>
      <c r="E24307" t="s">
        <v>46</v>
      </c>
      <c r="F24307" t="s">
        <v>26</v>
      </c>
      <c r="G24307">
        <v>6</v>
      </c>
      <c r="H24307" t="s">
        <v>47</v>
      </c>
      <c r="I24307">
        <v>45</v>
      </c>
      <c r="J24307" s="5">
        <v>0</v>
      </c>
      <c r="K24307" s="5">
        <v>0</v>
      </c>
      <c r="L24307">
        <v>32</v>
      </c>
      <c r="M24307">
        <v>2</v>
      </c>
      <c r="N24307">
        <v>1</v>
      </c>
      <c r="O24307">
        <v>1</v>
      </c>
      <c r="P24307" t="s">
        <v>109</v>
      </c>
      <c r="Q24307" t="s">
        <v>344</v>
      </c>
      <c r="R24307" t="s">
        <v>89</v>
      </c>
      <c r="S24307" t="s">
        <v>89</v>
      </c>
      <c r="T24307" t="s">
        <v>13199</v>
      </c>
      <c r="U24307">
        <v>9</v>
      </c>
      <c r="V24307" t="s">
        <v>49910</v>
      </c>
      <c r="W24307" t="s">
        <v>33</v>
      </c>
    </row>
    <row r="24308" spans="1:23" x14ac:dyDescent="0.3">
      <c r="A24308" s="11">
        <v>60937110</v>
      </c>
      <c r="B24308">
        <v>211689</v>
      </c>
      <c r="C24308" t="s">
        <v>45</v>
      </c>
      <c r="D24308" t="s">
        <v>24</v>
      </c>
      <c r="E24308" t="s">
        <v>41</v>
      </c>
      <c r="F24308" t="s">
        <v>26</v>
      </c>
      <c r="G24308">
        <v>4</v>
      </c>
      <c r="H24308" t="s">
        <v>47</v>
      </c>
      <c r="I24308">
        <v>69</v>
      </c>
      <c r="J24308" s="5">
        <v>0</v>
      </c>
      <c r="K24308" s="5">
        <v>1</v>
      </c>
      <c r="L24308">
        <v>17</v>
      </c>
      <c r="M24308">
        <v>0</v>
      </c>
      <c r="N24308">
        <v>0</v>
      </c>
      <c r="O24308">
        <v>1</v>
      </c>
      <c r="P24308" t="s">
        <v>344</v>
      </c>
      <c r="Q24308" t="s">
        <v>122</v>
      </c>
      <c r="R24308" t="s">
        <v>59</v>
      </c>
      <c r="S24308" t="s">
        <v>59</v>
      </c>
      <c r="T24308" t="s">
        <v>22455</v>
      </c>
      <c r="U24308">
        <v>6</v>
      </c>
      <c r="V24308" t="s">
        <v>49910</v>
      </c>
      <c r="W24308" t="s">
        <v>33</v>
      </c>
    </row>
    <row r="24309" spans="1:23" x14ac:dyDescent="0.3">
      <c r="A24309" s="11">
        <v>177877236</v>
      </c>
      <c r="B24309">
        <v>85363308</v>
      </c>
      <c r="C24309" t="s">
        <v>34</v>
      </c>
      <c r="D24309" t="s">
        <v>40</v>
      </c>
      <c r="E24309" t="s">
        <v>35</v>
      </c>
      <c r="F24309" t="s">
        <v>26</v>
      </c>
      <c r="G24309">
        <v>3</v>
      </c>
      <c r="H24309" t="s">
        <v>47</v>
      </c>
      <c r="I24309">
        <v>3</v>
      </c>
      <c r="J24309" s="5">
        <v>0</v>
      </c>
      <c r="K24309" s="5">
        <v>1</v>
      </c>
      <c r="L24309">
        <v>15</v>
      </c>
      <c r="M24309">
        <v>3</v>
      </c>
      <c r="N24309">
        <v>0</v>
      </c>
      <c r="O24309">
        <v>1</v>
      </c>
      <c r="P24309" t="s">
        <v>96</v>
      </c>
      <c r="Q24309" t="s">
        <v>89</v>
      </c>
      <c r="R24309" t="s">
        <v>85</v>
      </c>
      <c r="S24309" t="s">
        <v>85</v>
      </c>
      <c r="T24309" t="s">
        <v>22456</v>
      </c>
      <c r="U24309">
        <v>9</v>
      </c>
      <c r="V24309" t="s">
        <v>49910</v>
      </c>
      <c r="W24309" t="s">
        <v>33</v>
      </c>
    </row>
    <row r="24310" spans="1:23" x14ac:dyDescent="0.3">
      <c r="A24310" s="11">
        <v>9354006</v>
      </c>
      <c r="B24310">
        <v>276606</v>
      </c>
      <c r="C24310" t="s">
        <v>45</v>
      </c>
      <c r="D24310" t="s">
        <v>40</v>
      </c>
      <c r="E24310" t="s">
        <v>169</v>
      </c>
      <c r="F24310" t="s">
        <v>26</v>
      </c>
      <c r="G24310">
        <v>5</v>
      </c>
      <c r="H24310" t="s">
        <v>42</v>
      </c>
      <c r="I24310">
        <v>46</v>
      </c>
      <c r="J24310" s="5">
        <v>3</v>
      </c>
      <c r="K24310" s="5">
        <v>1</v>
      </c>
      <c r="L24310">
        <v>15</v>
      </c>
      <c r="M24310">
        <v>0</v>
      </c>
      <c r="N24310">
        <v>0</v>
      </c>
      <c r="O24310">
        <v>1</v>
      </c>
      <c r="P24310" t="s">
        <v>110</v>
      </c>
      <c r="Q24310" t="s">
        <v>29</v>
      </c>
      <c r="R24310" t="s">
        <v>667</v>
      </c>
      <c r="S24310" t="s">
        <v>667</v>
      </c>
      <c r="T24310" t="s">
        <v>22457</v>
      </c>
      <c r="U24310">
        <v>9</v>
      </c>
      <c r="V24310" t="s">
        <v>49910</v>
      </c>
      <c r="W24310" t="s">
        <v>33</v>
      </c>
    </row>
    <row r="24311" spans="1:23" x14ac:dyDescent="0.3">
      <c r="A24311" s="11">
        <v>321403406</v>
      </c>
      <c r="B24311">
        <v>66729483</v>
      </c>
      <c r="C24311" t="s">
        <v>34</v>
      </c>
      <c r="D24311" t="s">
        <v>24</v>
      </c>
      <c r="E24311" t="s">
        <v>46</v>
      </c>
      <c r="F24311" t="s">
        <v>26</v>
      </c>
      <c r="G24311">
        <v>5</v>
      </c>
      <c r="H24311" t="s">
        <v>47</v>
      </c>
      <c r="I24311">
        <v>58</v>
      </c>
      <c r="J24311" s="5">
        <v>0</v>
      </c>
      <c r="K24311" s="5">
        <v>1</v>
      </c>
      <c r="L24311">
        <v>19</v>
      </c>
      <c r="M24311">
        <v>0</v>
      </c>
      <c r="N24311">
        <v>0</v>
      </c>
      <c r="O24311">
        <v>1</v>
      </c>
      <c r="P24311" t="s">
        <v>1389</v>
      </c>
      <c r="Q24311" t="s">
        <v>183</v>
      </c>
      <c r="R24311" t="s">
        <v>65</v>
      </c>
      <c r="S24311" t="s">
        <v>65</v>
      </c>
      <c r="T24311" t="s">
        <v>22458</v>
      </c>
      <c r="U24311">
        <v>9</v>
      </c>
      <c r="V24311" t="s">
        <v>49910</v>
      </c>
      <c r="W24311" t="s">
        <v>33</v>
      </c>
    </row>
    <row r="24312" spans="1:23" x14ac:dyDescent="0.3">
      <c r="A24312" s="11">
        <v>238621524</v>
      </c>
      <c r="B24312">
        <v>92434806</v>
      </c>
      <c r="C24312" t="s">
        <v>34</v>
      </c>
      <c r="D24312" t="s">
        <v>40</v>
      </c>
      <c r="E24312" t="s">
        <v>160</v>
      </c>
      <c r="F24312" t="s">
        <v>275</v>
      </c>
      <c r="G24312">
        <v>8</v>
      </c>
      <c r="H24312" t="s">
        <v>71</v>
      </c>
      <c r="I24312">
        <v>58</v>
      </c>
      <c r="J24312" s="5">
        <v>3</v>
      </c>
      <c r="K24312" s="5">
        <v>1</v>
      </c>
      <c r="L24312">
        <v>32</v>
      </c>
      <c r="M24312">
        <v>3</v>
      </c>
      <c r="N24312">
        <v>4</v>
      </c>
      <c r="O24312">
        <v>9</v>
      </c>
      <c r="P24312" t="s">
        <v>150</v>
      </c>
      <c r="Q24312" t="s">
        <v>232</v>
      </c>
      <c r="R24312" t="s">
        <v>1339</v>
      </c>
      <c r="S24312" t="s">
        <v>1339</v>
      </c>
      <c r="T24312" t="s">
        <v>22459</v>
      </c>
      <c r="U24312">
        <v>9</v>
      </c>
      <c r="V24312" t="s">
        <v>49910</v>
      </c>
      <c r="W24312" t="s">
        <v>33</v>
      </c>
    </row>
    <row r="24313" spans="1:23" x14ac:dyDescent="0.3">
      <c r="A24313" s="11">
        <v>230082654</v>
      </c>
      <c r="B24313">
        <v>85442634</v>
      </c>
      <c r="C24313" t="s">
        <v>34</v>
      </c>
      <c r="D24313" t="s">
        <v>40</v>
      </c>
      <c r="E24313" t="s">
        <v>41</v>
      </c>
      <c r="F24313" t="s">
        <v>26</v>
      </c>
      <c r="G24313">
        <v>3</v>
      </c>
      <c r="H24313" t="s">
        <v>47</v>
      </c>
      <c r="I24313">
        <v>48</v>
      </c>
      <c r="J24313" s="5">
        <v>0</v>
      </c>
      <c r="K24313" s="5">
        <v>1</v>
      </c>
      <c r="L24313">
        <v>20</v>
      </c>
      <c r="M24313">
        <v>0</v>
      </c>
      <c r="N24313">
        <v>0</v>
      </c>
      <c r="O24313">
        <v>0</v>
      </c>
      <c r="P24313" t="s">
        <v>670</v>
      </c>
      <c r="Q24313" t="s">
        <v>104</v>
      </c>
      <c r="R24313" t="s">
        <v>175</v>
      </c>
      <c r="S24313" t="s">
        <v>175</v>
      </c>
      <c r="T24313" t="s">
        <v>22460</v>
      </c>
      <c r="U24313">
        <v>9</v>
      </c>
      <c r="V24313" t="s">
        <v>49910</v>
      </c>
      <c r="W24313" t="s">
        <v>33</v>
      </c>
    </row>
    <row r="24314" spans="1:23" x14ac:dyDescent="0.3">
      <c r="A24314" s="11">
        <v>288617994</v>
      </c>
      <c r="B24314">
        <v>65828178</v>
      </c>
      <c r="C24314" t="s">
        <v>34</v>
      </c>
      <c r="D24314" t="s">
        <v>24</v>
      </c>
      <c r="E24314" t="s">
        <v>35</v>
      </c>
      <c r="F24314" t="s">
        <v>26</v>
      </c>
      <c r="G24314">
        <v>3</v>
      </c>
      <c r="H24314" t="s">
        <v>80</v>
      </c>
      <c r="I24314">
        <v>12</v>
      </c>
      <c r="J24314" s="5">
        <v>6</v>
      </c>
      <c r="K24314" s="5">
        <v>1</v>
      </c>
      <c r="L24314">
        <v>45</v>
      </c>
      <c r="M24314">
        <v>1</v>
      </c>
      <c r="N24314">
        <v>0</v>
      </c>
      <c r="O24314">
        <v>1</v>
      </c>
      <c r="P24314" t="s">
        <v>59</v>
      </c>
      <c r="Q24314" t="s">
        <v>369</v>
      </c>
      <c r="R24314" t="s">
        <v>337</v>
      </c>
      <c r="S24314" t="s">
        <v>337</v>
      </c>
      <c r="T24314" t="s">
        <v>22461</v>
      </c>
      <c r="U24314">
        <v>9</v>
      </c>
      <c r="V24314" t="s">
        <v>49910</v>
      </c>
      <c r="W24314" t="s">
        <v>33</v>
      </c>
    </row>
    <row r="24315" spans="1:23" x14ac:dyDescent="0.3">
      <c r="A24315" s="11">
        <v>342531398</v>
      </c>
      <c r="B24315">
        <v>44577585</v>
      </c>
      <c r="C24315" t="s">
        <v>34</v>
      </c>
      <c r="D24315" t="s">
        <v>24</v>
      </c>
      <c r="E24315" t="s">
        <v>46</v>
      </c>
      <c r="F24315" t="s">
        <v>26</v>
      </c>
      <c r="G24315">
        <v>6</v>
      </c>
      <c r="H24315" t="s">
        <v>47</v>
      </c>
      <c r="I24315">
        <v>40</v>
      </c>
      <c r="J24315" s="5">
        <v>2</v>
      </c>
      <c r="K24315" s="5">
        <v>1</v>
      </c>
      <c r="L24315">
        <v>16</v>
      </c>
      <c r="M24315">
        <v>4</v>
      </c>
      <c r="N24315">
        <v>0</v>
      </c>
      <c r="O24315">
        <v>2</v>
      </c>
      <c r="P24315" t="s">
        <v>670</v>
      </c>
      <c r="Q24315" t="s">
        <v>104</v>
      </c>
      <c r="R24315" t="s">
        <v>804</v>
      </c>
      <c r="S24315" t="s">
        <v>804</v>
      </c>
      <c r="T24315" t="s">
        <v>22462</v>
      </c>
      <c r="U24315">
        <v>6</v>
      </c>
      <c r="V24315" t="s">
        <v>49910</v>
      </c>
      <c r="W24315" t="s">
        <v>33</v>
      </c>
    </row>
    <row r="24316" spans="1:23" x14ac:dyDescent="0.3">
      <c r="A24316" s="11">
        <v>150578064</v>
      </c>
      <c r="B24316">
        <v>5584977</v>
      </c>
      <c r="C24316" t="s">
        <v>34</v>
      </c>
      <c r="D24316" t="s">
        <v>40</v>
      </c>
      <c r="E24316" t="s">
        <v>25</v>
      </c>
      <c r="F24316" t="s">
        <v>26</v>
      </c>
      <c r="G24316">
        <v>6</v>
      </c>
      <c r="H24316" t="s">
        <v>71</v>
      </c>
      <c r="I24316">
        <v>65</v>
      </c>
      <c r="J24316" s="5">
        <v>1</v>
      </c>
      <c r="K24316" s="5">
        <v>1</v>
      </c>
      <c r="L24316">
        <v>27</v>
      </c>
      <c r="M24316">
        <v>0</v>
      </c>
      <c r="N24316">
        <v>0</v>
      </c>
      <c r="O24316">
        <v>0</v>
      </c>
      <c r="P24316" t="s">
        <v>1484</v>
      </c>
      <c r="Q24316" t="s">
        <v>680</v>
      </c>
      <c r="R24316" t="s">
        <v>68</v>
      </c>
      <c r="S24316" t="s">
        <v>68</v>
      </c>
      <c r="T24316" t="s">
        <v>22463</v>
      </c>
      <c r="U24316">
        <v>6</v>
      </c>
      <c r="V24316" t="s">
        <v>49909</v>
      </c>
      <c r="W24316" t="s">
        <v>33</v>
      </c>
    </row>
    <row r="24317" spans="1:23" x14ac:dyDescent="0.3">
      <c r="A24317" s="11">
        <v>175828176</v>
      </c>
      <c r="B24317">
        <v>97957566</v>
      </c>
      <c r="C24317" t="s">
        <v>34</v>
      </c>
      <c r="D24317" t="s">
        <v>40</v>
      </c>
      <c r="E24317" t="s">
        <v>41</v>
      </c>
      <c r="F24317" t="s">
        <v>26</v>
      </c>
      <c r="G24317">
        <v>7</v>
      </c>
      <c r="H24317" t="s">
        <v>47</v>
      </c>
      <c r="I24317">
        <v>2</v>
      </c>
      <c r="J24317" s="5">
        <v>0</v>
      </c>
      <c r="K24317" s="5">
        <v>0</v>
      </c>
      <c r="L24317">
        <v>12</v>
      </c>
      <c r="M24317">
        <v>2</v>
      </c>
      <c r="N24317">
        <v>0</v>
      </c>
      <c r="O24317">
        <v>0</v>
      </c>
      <c r="P24317" t="s">
        <v>459</v>
      </c>
      <c r="Q24317" t="s">
        <v>58</v>
      </c>
      <c r="R24317" t="s">
        <v>118</v>
      </c>
      <c r="S24317" t="s">
        <v>118</v>
      </c>
      <c r="T24317" t="s">
        <v>22464</v>
      </c>
      <c r="U24317">
        <v>9</v>
      </c>
      <c r="V24317" t="s">
        <v>49909</v>
      </c>
      <c r="W24317" t="s">
        <v>33</v>
      </c>
    </row>
    <row r="24318" spans="1:23" x14ac:dyDescent="0.3">
      <c r="A24318" s="11">
        <v>166531722</v>
      </c>
      <c r="B24318">
        <v>66482532</v>
      </c>
      <c r="C24318" t="s">
        <v>34</v>
      </c>
      <c r="D24318" t="s">
        <v>40</v>
      </c>
      <c r="E24318" t="s">
        <v>25</v>
      </c>
      <c r="F24318" t="s">
        <v>26</v>
      </c>
      <c r="G24318">
        <v>5</v>
      </c>
      <c r="H24318" t="s">
        <v>47</v>
      </c>
      <c r="I24318">
        <v>74</v>
      </c>
      <c r="J24318" s="5">
        <v>0</v>
      </c>
      <c r="K24318" s="5">
        <v>1</v>
      </c>
      <c r="L24318">
        <v>21</v>
      </c>
      <c r="M24318">
        <v>0</v>
      </c>
      <c r="N24318">
        <v>0</v>
      </c>
      <c r="O24318">
        <v>0</v>
      </c>
      <c r="P24318" t="s">
        <v>124</v>
      </c>
      <c r="Q24318" t="s">
        <v>162</v>
      </c>
      <c r="R24318" t="s">
        <v>1360</v>
      </c>
      <c r="S24318" t="s">
        <v>1360</v>
      </c>
      <c r="T24318" t="s">
        <v>22465</v>
      </c>
      <c r="U24318">
        <v>9</v>
      </c>
      <c r="V24318" t="s">
        <v>49910</v>
      </c>
      <c r="W24318" t="s">
        <v>33</v>
      </c>
    </row>
    <row r="24319" spans="1:23" x14ac:dyDescent="0.3">
      <c r="A24319" s="11">
        <v>387903596</v>
      </c>
      <c r="B24319">
        <v>84608802</v>
      </c>
      <c r="C24319" t="s">
        <v>34</v>
      </c>
      <c r="D24319" t="s">
        <v>24</v>
      </c>
      <c r="E24319" t="s">
        <v>35</v>
      </c>
      <c r="F24319" t="s">
        <v>26</v>
      </c>
      <c r="G24319">
        <v>1</v>
      </c>
      <c r="H24319" t="s">
        <v>47</v>
      </c>
      <c r="I24319">
        <v>42</v>
      </c>
      <c r="J24319" s="5">
        <v>0</v>
      </c>
      <c r="K24319" s="5">
        <v>0</v>
      </c>
      <c r="L24319">
        <v>16</v>
      </c>
      <c r="M24319">
        <v>0</v>
      </c>
      <c r="N24319">
        <v>4</v>
      </c>
      <c r="O24319">
        <v>0</v>
      </c>
      <c r="P24319" t="s">
        <v>152</v>
      </c>
      <c r="Q24319" t="s">
        <v>732</v>
      </c>
      <c r="R24319" t="s">
        <v>103</v>
      </c>
      <c r="S24319" t="s">
        <v>103</v>
      </c>
      <c r="T24319" t="s">
        <v>11567</v>
      </c>
      <c r="U24319">
        <v>7</v>
      </c>
      <c r="V24319" t="s">
        <v>49909</v>
      </c>
      <c r="W24319" t="s">
        <v>33</v>
      </c>
    </row>
    <row r="24320" spans="1:23" x14ac:dyDescent="0.3">
      <c r="A24320" s="11">
        <v>357939548</v>
      </c>
      <c r="B24320">
        <v>42088023</v>
      </c>
      <c r="C24320" t="s">
        <v>34</v>
      </c>
      <c r="D24320" t="s">
        <v>24</v>
      </c>
      <c r="E24320" t="s">
        <v>25</v>
      </c>
      <c r="F24320" t="s">
        <v>26</v>
      </c>
      <c r="G24320">
        <v>4</v>
      </c>
      <c r="H24320" t="s">
        <v>318</v>
      </c>
      <c r="I24320">
        <v>33</v>
      </c>
      <c r="J24320" s="5">
        <v>2</v>
      </c>
      <c r="K24320" s="5">
        <v>1</v>
      </c>
      <c r="L24320">
        <v>32</v>
      </c>
      <c r="M24320">
        <v>4</v>
      </c>
      <c r="N24320">
        <v>0</v>
      </c>
      <c r="O24320">
        <v>3</v>
      </c>
      <c r="P24320" t="s">
        <v>804</v>
      </c>
      <c r="Q24320" t="s">
        <v>104</v>
      </c>
      <c r="R24320" t="s">
        <v>49</v>
      </c>
      <c r="S24320" t="s">
        <v>49</v>
      </c>
      <c r="T24320" t="s">
        <v>22466</v>
      </c>
      <c r="U24320">
        <v>10</v>
      </c>
      <c r="V24320" t="s">
        <v>49910</v>
      </c>
      <c r="W24320" t="s">
        <v>33</v>
      </c>
    </row>
    <row r="24321" spans="1:23" x14ac:dyDescent="0.3">
      <c r="A24321" s="11">
        <v>154249626</v>
      </c>
      <c r="B24321">
        <v>95227020</v>
      </c>
      <c r="C24321" t="s">
        <v>34</v>
      </c>
      <c r="D24321" t="s">
        <v>24</v>
      </c>
      <c r="E24321" t="s">
        <v>46</v>
      </c>
      <c r="F24321" t="s">
        <v>26</v>
      </c>
      <c r="G24321">
        <v>1</v>
      </c>
      <c r="H24321" t="s">
        <v>27</v>
      </c>
      <c r="I24321">
        <v>61</v>
      </c>
      <c r="J24321" s="5">
        <v>4</v>
      </c>
      <c r="K24321" s="5">
        <v>0</v>
      </c>
      <c r="L24321">
        <v>14</v>
      </c>
      <c r="M24321">
        <v>1</v>
      </c>
      <c r="N24321">
        <v>0</v>
      </c>
      <c r="O24321">
        <v>0</v>
      </c>
      <c r="P24321" t="s">
        <v>955</v>
      </c>
      <c r="Q24321" t="s">
        <v>351</v>
      </c>
      <c r="R24321" t="s">
        <v>68</v>
      </c>
      <c r="S24321" t="s">
        <v>68</v>
      </c>
      <c r="T24321" t="s">
        <v>22467</v>
      </c>
      <c r="U24321">
        <v>9</v>
      </c>
      <c r="V24321" t="s">
        <v>49910</v>
      </c>
      <c r="W24321" t="s">
        <v>33</v>
      </c>
    </row>
    <row r="24322" spans="1:23" x14ac:dyDescent="0.3">
      <c r="A24322" s="11">
        <v>20386596</v>
      </c>
      <c r="B24322">
        <v>23822172</v>
      </c>
      <c r="C24322" t="s">
        <v>34</v>
      </c>
      <c r="D24322" t="s">
        <v>24</v>
      </c>
      <c r="E24322" t="s">
        <v>25</v>
      </c>
      <c r="F24322" t="s">
        <v>26</v>
      </c>
      <c r="G24322">
        <v>4</v>
      </c>
      <c r="H24322" t="s">
        <v>80</v>
      </c>
      <c r="I24322">
        <v>24</v>
      </c>
      <c r="J24322" s="5">
        <v>0</v>
      </c>
      <c r="K24322" s="5">
        <v>0</v>
      </c>
      <c r="L24322">
        <v>6</v>
      </c>
      <c r="M24322">
        <v>0</v>
      </c>
      <c r="N24322">
        <v>0</v>
      </c>
      <c r="O24322">
        <v>0</v>
      </c>
      <c r="P24322" t="s">
        <v>88</v>
      </c>
      <c r="Q24322" t="s">
        <v>2190</v>
      </c>
      <c r="R24322" t="s">
        <v>68</v>
      </c>
      <c r="S24322" t="s">
        <v>68</v>
      </c>
      <c r="T24322" t="s">
        <v>22468</v>
      </c>
      <c r="U24322">
        <v>8</v>
      </c>
      <c r="V24322" t="s">
        <v>49909</v>
      </c>
      <c r="W24322" t="s">
        <v>32</v>
      </c>
    </row>
    <row r="24323" spans="1:23" x14ac:dyDescent="0.3">
      <c r="A24323" s="11">
        <v>62144562</v>
      </c>
      <c r="B24323">
        <v>8410446</v>
      </c>
      <c r="C24323" t="s">
        <v>34</v>
      </c>
      <c r="D24323" t="s">
        <v>24</v>
      </c>
      <c r="E24323" t="s">
        <v>25</v>
      </c>
      <c r="F24323" t="s">
        <v>26</v>
      </c>
      <c r="G24323">
        <v>5</v>
      </c>
      <c r="H24323" t="s">
        <v>47</v>
      </c>
      <c r="I24323">
        <v>56</v>
      </c>
      <c r="J24323" s="5">
        <v>0</v>
      </c>
      <c r="K24323" s="5">
        <v>0</v>
      </c>
      <c r="L24323">
        <v>19</v>
      </c>
      <c r="M24323">
        <v>0</v>
      </c>
      <c r="N24323">
        <v>0</v>
      </c>
      <c r="O24323">
        <v>0</v>
      </c>
      <c r="P24323" t="s">
        <v>89</v>
      </c>
      <c r="Q24323" t="s">
        <v>68</v>
      </c>
      <c r="R24323" t="s">
        <v>323</v>
      </c>
      <c r="S24323" t="s">
        <v>323</v>
      </c>
      <c r="T24323" t="s">
        <v>22469</v>
      </c>
      <c r="U24323">
        <v>8</v>
      </c>
      <c r="V24323" t="s">
        <v>49910</v>
      </c>
      <c r="W24323" t="s">
        <v>33</v>
      </c>
    </row>
    <row r="24324" spans="1:23" x14ac:dyDescent="0.3">
      <c r="A24324" s="11">
        <v>179535522</v>
      </c>
      <c r="B24324">
        <v>90443637</v>
      </c>
      <c r="C24324" t="s">
        <v>34</v>
      </c>
      <c r="D24324" t="s">
        <v>40</v>
      </c>
      <c r="E24324" t="s">
        <v>46</v>
      </c>
      <c r="F24324" t="s">
        <v>26</v>
      </c>
      <c r="G24324">
        <v>7</v>
      </c>
      <c r="H24324" t="s">
        <v>47</v>
      </c>
      <c r="I24324">
        <v>55</v>
      </c>
      <c r="J24324" s="5">
        <v>0</v>
      </c>
      <c r="K24324" s="5">
        <v>1</v>
      </c>
      <c r="L24324">
        <v>23</v>
      </c>
      <c r="M24324">
        <v>1</v>
      </c>
      <c r="N24324">
        <v>0</v>
      </c>
      <c r="O24324">
        <v>1</v>
      </c>
      <c r="P24324" t="s">
        <v>546</v>
      </c>
      <c r="Q24324" t="s">
        <v>1017</v>
      </c>
      <c r="R24324" t="s">
        <v>65</v>
      </c>
      <c r="S24324" t="s">
        <v>65</v>
      </c>
      <c r="T24324" t="s">
        <v>22470</v>
      </c>
      <c r="U24324">
        <v>9</v>
      </c>
      <c r="V24324" t="s">
        <v>49909</v>
      </c>
      <c r="W24324" t="s">
        <v>33</v>
      </c>
    </row>
    <row r="24325" spans="1:23" x14ac:dyDescent="0.3">
      <c r="A24325" s="11">
        <v>101768808</v>
      </c>
      <c r="B24325">
        <v>23475762</v>
      </c>
      <c r="C24325" t="s">
        <v>34</v>
      </c>
      <c r="D24325" t="s">
        <v>24</v>
      </c>
      <c r="E24325" t="s">
        <v>35</v>
      </c>
      <c r="F24325" t="s">
        <v>26</v>
      </c>
      <c r="G24325">
        <v>9</v>
      </c>
      <c r="H24325" t="s">
        <v>67</v>
      </c>
      <c r="I24325">
        <v>18</v>
      </c>
      <c r="J24325" s="5">
        <v>0</v>
      </c>
      <c r="K24325" s="5">
        <v>0</v>
      </c>
      <c r="L24325">
        <v>17</v>
      </c>
      <c r="M24325">
        <v>1</v>
      </c>
      <c r="N24325">
        <v>0</v>
      </c>
      <c r="O24325">
        <v>0</v>
      </c>
      <c r="P24325" t="s">
        <v>117</v>
      </c>
      <c r="Q24325" t="s">
        <v>161</v>
      </c>
      <c r="R24325" t="s">
        <v>104</v>
      </c>
      <c r="S24325" t="s">
        <v>104</v>
      </c>
      <c r="T24325" t="s">
        <v>22471</v>
      </c>
      <c r="U24325">
        <v>5</v>
      </c>
      <c r="V24325" t="s">
        <v>49910</v>
      </c>
      <c r="W24325" t="s">
        <v>33</v>
      </c>
    </row>
    <row r="24326" spans="1:23" x14ac:dyDescent="0.3">
      <c r="A24326" s="11">
        <v>74895576</v>
      </c>
      <c r="B24326">
        <v>82762065</v>
      </c>
      <c r="C24326" t="s">
        <v>34</v>
      </c>
      <c r="D24326" t="s">
        <v>40</v>
      </c>
      <c r="E24326" t="s">
        <v>46</v>
      </c>
      <c r="F24326" t="s">
        <v>26</v>
      </c>
      <c r="G24326">
        <v>9</v>
      </c>
      <c r="H24326" t="s">
        <v>71</v>
      </c>
      <c r="I24326">
        <v>56</v>
      </c>
      <c r="J24326" s="5">
        <v>5</v>
      </c>
      <c r="K24326" s="5">
        <v>1</v>
      </c>
      <c r="L24326">
        <v>34</v>
      </c>
      <c r="M24326">
        <v>0</v>
      </c>
      <c r="N24326">
        <v>0</v>
      </c>
      <c r="O24326">
        <v>0</v>
      </c>
      <c r="P24326" t="s">
        <v>89</v>
      </c>
      <c r="Q24326" t="s">
        <v>127</v>
      </c>
      <c r="R24326" t="s">
        <v>1017</v>
      </c>
      <c r="S24326" t="s">
        <v>1017</v>
      </c>
      <c r="T24326" t="s">
        <v>22472</v>
      </c>
      <c r="U24326">
        <v>9</v>
      </c>
      <c r="V24326" t="s">
        <v>49910</v>
      </c>
      <c r="W24326" t="s">
        <v>33</v>
      </c>
    </row>
    <row r="24327" spans="1:23" x14ac:dyDescent="0.3">
      <c r="A24327" s="11">
        <v>248325072</v>
      </c>
      <c r="B24327">
        <v>96896322</v>
      </c>
      <c r="C24327" t="s">
        <v>34</v>
      </c>
      <c r="D24327" t="s">
        <v>40</v>
      </c>
      <c r="E24327" t="s">
        <v>235</v>
      </c>
      <c r="F24327" t="s">
        <v>26</v>
      </c>
      <c r="G24327">
        <v>3</v>
      </c>
      <c r="H24327" t="s">
        <v>47</v>
      </c>
      <c r="I24327">
        <v>73</v>
      </c>
      <c r="J24327" s="5">
        <v>1</v>
      </c>
      <c r="K24327" s="5">
        <v>0</v>
      </c>
      <c r="L24327">
        <v>15</v>
      </c>
      <c r="M24327">
        <v>0</v>
      </c>
      <c r="N24327">
        <v>0</v>
      </c>
      <c r="O24327">
        <v>0</v>
      </c>
      <c r="P24327" t="s">
        <v>57</v>
      </c>
      <c r="Q24327" t="s">
        <v>162</v>
      </c>
      <c r="R24327" t="s">
        <v>89</v>
      </c>
      <c r="S24327" t="s">
        <v>89</v>
      </c>
      <c r="T24327" t="s">
        <v>18089</v>
      </c>
      <c r="U24327">
        <v>9</v>
      </c>
      <c r="V24327" t="s">
        <v>49909</v>
      </c>
      <c r="W24327" t="s">
        <v>33</v>
      </c>
    </row>
    <row r="24328" spans="1:23" x14ac:dyDescent="0.3">
      <c r="A24328" s="11">
        <v>310109324</v>
      </c>
      <c r="B24328">
        <v>108297666</v>
      </c>
      <c r="C24328" t="s">
        <v>34</v>
      </c>
      <c r="D24328" t="s">
        <v>24</v>
      </c>
      <c r="E24328" t="s">
        <v>25</v>
      </c>
      <c r="F24328" t="s">
        <v>26</v>
      </c>
      <c r="G24328">
        <v>3</v>
      </c>
      <c r="H24328" t="s">
        <v>47</v>
      </c>
      <c r="I24328">
        <v>1</v>
      </c>
      <c r="J24328" s="5">
        <v>0</v>
      </c>
      <c r="K24328" s="5">
        <v>0</v>
      </c>
      <c r="L24328">
        <v>11</v>
      </c>
      <c r="M24328">
        <v>0</v>
      </c>
      <c r="N24328">
        <v>0</v>
      </c>
      <c r="O24328">
        <v>0</v>
      </c>
      <c r="P24328" t="s">
        <v>1330</v>
      </c>
      <c r="Q24328" t="s">
        <v>48</v>
      </c>
      <c r="R24328" t="s">
        <v>1389</v>
      </c>
      <c r="S24328" t="s">
        <v>1389</v>
      </c>
      <c r="T24328" t="s">
        <v>22473</v>
      </c>
      <c r="U24328">
        <v>6</v>
      </c>
      <c r="V24328" t="s">
        <v>49909</v>
      </c>
      <c r="W24328" t="s">
        <v>33</v>
      </c>
    </row>
    <row r="24329" spans="1:23" x14ac:dyDescent="0.3">
      <c r="A24329" s="11">
        <v>58406088</v>
      </c>
      <c r="B24329">
        <v>6688782</v>
      </c>
      <c r="C24329" t="s">
        <v>34</v>
      </c>
      <c r="D24329" t="s">
        <v>40</v>
      </c>
      <c r="E24329" t="s">
        <v>35</v>
      </c>
      <c r="F24329" t="s">
        <v>26</v>
      </c>
      <c r="G24329">
        <v>9</v>
      </c>
      <c r="H24329" t="s">
        <v>47</v>
      </c>
      <c r="I24329">
        <v>47</v>
      </c>
      <c r="J24329" s="5">
        <v>5</v>
      </c>
      <c r="K24329" s="5">
        <v>0</v>
      </c>
      <c r="L24329">
        <v>46</v>
      </c>
      <c r="M24329">
        <v>0</v>
      </c>
      <c r="N24329">
        <v>0</v>
      </c>
      <c r="O24329">
        <v>0</v>
      </c>
      <c r="P24329" t="s">
        <v>59</v>
      </c>
      <c r="Q24329" t="s">
        <v>89</v>
      </c>
      <c r="R24329" t="s">
        <v>473</v>
      </c>
      <c r="S24329" t="s">
        <v>473</v>
      </c>
      <c r="T24329" t="s">
        <v>22474</v>
      </c>
      <c r="U24329">
        <v>9</v>
      </c>
      <c r="V24329" t="s">
        <v>49910</v>
      </c>
      <c r="W24329" t="s">
        <v>33</v>
      </c>
    </row>
    <row r="24330" spans="1:23" x14ac:dyDescent="0.3">
      <c r="A24330" s="11">
        <v>397913282</v>
      </c>
      <c r="B24330">
        <v>164782580</v>
      </c>
      <c r="C24330" t="s">
        <v>34</v>
      </c>
      <c r="D24330" t="s">
        <v>24</v>
      </c>
      <c r="E24330" t="s">
        <v>25</v>
      </c>
      <c r="F24330" t="s">
        <v>26</v>
      </c>
      <c r="G24330">
        <v>1</v>
      </c>
      <c r="H24330" t="s">
        <v>47</v>
      </c>
      <c r="I24330">
        <v>1</v>
      </c>
      <c r="J24330" s="5">
        <v>0</v>
      </c>
      <c r="K24330" s="5">
        <v>0</v>
      </c>
      <c r="L24330">
        <v>13</v>
      </c>
      <c r="M24330">
        <v>0</v>
      </c>
      <c r="N24330">
        <v>0</v>
      </c>
      <c r="O24330">
        <v>0</v>
      </c>
      <c r="P24330" t="s">
        <v>59</v>
      </c>
      <c r="Q24330" t="s">
        <v>61</v>
      </c>
      <c r="R24330" t="s">
        <v>48</v>
      </c>
      <c r="S24330" t="s">
        <v>48</v>
      </c>
      <c r="T24330" t="s">
        <v>22475</v>
      </c>
      <c r="U24330">
        <v>5</v>
      </c>
      <c r="V24330" t="s">
        <v>49909</v>
      </c>
      <c r="W24330" t="s">
        <v>32</v>
      </c>
    </row>
    <row r="24331" spans="1:23" x14ac:dyDescent="0.3">
      <c r="A24331" s="11">
        <v>50544738</v>
      </c>
      <c r="B24331">
        <v>61272405</v>
      </c>
      <c r="C24331" t="s">
        <v>34</v>
      </c>
      <c r="D24331" t="s">
        <v>24</v>
      </c>
      <c r="E24331" t="s">
        <v>46</v>
      </c>
      <c r="F24331" t="s">
        <v>26</v>
      </c>
      <c r="G24331">
        <v>3</v>
      </c>
      <c r="H24331" t="s">
        <v>80</v>
      </c>
      <c r="I24331">
        <v>48</v>
      </c>
      <c r="J24331" s="5">
        <v>0</v>
      </c>
      <c r="K24331" s="5">
        <v>1</v>
      </c>
      <c r="L24331">
        <v>8</v>
      </c>
      <c r="M24331">
        <v>0</v>
      </c>
      <c r="N24331">
        <v>0</v>
      </c>
      <c r="O24331">
        <v>0</v>
      </c>
      <c r="P24331" t="s">
        <v>109</v>
      </c>
      <c r="Q24331" t="s">
        <v>49</v>
      </c>
      <c r="R24331" t="s">
        <v>277</v>
      </c>
      <c r="S24331" t="s">
        <v>277</v>
      </c>
      <c r="T24331" t="s">
        <v>22476</v>
      </c>
      <c r="U24331">
        <v>4</v>
      </c>
      <c r="V24331" t="s">
        <v>49909</v>
      </c>
      <c r="W24331" t="s">
        <v>33</v>
      </c>
    </row>
    <row r="24332" spans="1:23" x14ac:dyDescent="0.3">
      <c r="A24332" s="11">
        <v>32908302</v>
      </c>
      <c r="B24332">
        <v>26109666</v>
      </c>
      <c r="C24332" t="s">
        <v>34</v>
      </c>
      <c r="D24332" t="s">
        <v>24</v>
      </c>
      <c r="E24332" t="s">
        <v>41</v>
      </c>
      <c r="F24332" t="s">
        <v>26</v>
      </c>
      <c r="G24332">
        <v>1</v>
      </c>
      <c r="H24332" t="s">
        <v>67</v>
      </c>
      <c r="I24332">
        <v>19</v>
      </c>
      <c r="J24332" s="5">
        <v>0</v>
      </c>
      <c r="K24332" s="5">
        <v>0</v>
      </c>
      <c r="L24332">
        <v>7</v>
      </c>
      <c r="M24332">
        <v>0</v>
      </c>
      <c r="N24332">
        <v>0</v>
      </c>
      <c r="O24332">
        <v>1</v>
      </c>
      <c r="P24332" t="s">
        <v>58</v>
      </c>
      <c r="Q24332" t="s">
        <v>48</v>
      </c>
      <c r="R24332" t="s">
        <v>59</v>
      </c>
      <c r="S24332" t="s">
        <v>59</v>
      </c>
      <c r="T24332" t="s">
        <v>22477</v>
      </c>
      <c r="U24332">
        <v>4</v>
      </c>
      <c r="V24332" t="s">
        <v>49910</v>
      </c>
      <c r="W24332" t="s">
        <v>33</v>
      </c>
    </row>
    <row r="24333" spans="1:23" x14ac:dyDescent="0.3">
      <c r="A24333" s="11">
        <v>186780162</v>
      </c>
      <c r="B24333">
        <v>42090678</v>
      </c>
      <c r="C24333" t="s">
        <v>34</v>
      </c>
      <c r="D24333" t="s">
        <v>40</v>
      </c>
      <c r="E24333" t="s">
        <v>35</v>
      </c>
      <c r="F24333" t="s">
        <v>26</v>
      </c>
      <c r="G24333">
        <v>4</v>
      </c>
      <c r="H24333" t="s">
        <v>47</v>
      </c>
      <c r="I24333">
        <v>51</v>
      </c>
      <c r="J24333" s="5">
        <v>1</v>
      </c>
      <c r="K24333" s="5">
        <v>1</v>
      </c>
      <c r="L24333">
        <v>17</v>
      </c>
      <c r="M24333">
        <v>1</v>
      </c>
      <c r="N24333">
        <v>0</v>
      </c>
      <c r="O24333">
        <v>1</v>
      </c>
      <c r="P24333" t="s">
        <v>95</v>
      </c>
      <c r="Q24333" t="s">
        <v>177</v>
      </c>
      <c r="R24333" t="s">
        <v>226</v>
      </c>
      <c r="S24333" t="s">
        <v>226</v>
      </c>
      <c r="T24333" t="s">
        <v>22478</v>
      </c>
      <c r="U24333">
        <v>9</v>
      </c>
      <c r="V24333" t="s">
        <v>49909</v>
      </c>
      <c r="W24333" t="s">
        <v>33</v>
      </c>
    </row>
    <row r="24334" spans="1:23" x14ac:dyDescent="0.3">
      <c r="A24334" s="11">
        <v>170356866</v>
      </c>
      <c r="B24334">
        <v>23348664</v>
      </c>
      <c r="C24334" t="s">
        <v>34</v>
      </c>
      <c r="D24334" t="s">
        <v>40</v>
      </c>
      <c r="E24334" t="s">
        <v>35</v>
      </c>
      <c r="F24334" t="s">
        <v>26</v>
      </c>
      <c r="G24334">
        <v>1</v>
      </c>
      <c r="H24334" t="s">
        <v>80</v>
      </c>
      <c r="I24334">
        <v>43</v>
      </c>
      <c r="J24334" s="5">
        <v>6</v>
      </c>
      <c r="K24334" s="5">
        <v>1</v>
      </c>
      <c r="L24334">
        <v>27</v>
      </c>
      <c r="M24334">
        <v>0</v>
      </c>
      <c r="N24334">
        <v>1</v>
      </c>
      <c r="O24334">
        <v>0</v>
      </c>
      <c r="P24334" t="s">
        <v>59</v>
      </c>
      <c r="Q24334" t="s">
        <v>61</v>
      </c>
      <c r="R24334" t="s">
        <v>48</v>
      </c>
      <c r="S24334" t="s">
        <v>48</v>
      </c>
      <c r="T24334" t="s">
        <v>22479</v>
      </c>
      <c r="U24334">
        <v>5</v>
      </c>
      <c r="V24334" t="s">
        <v>49910</v>
      </c>
      <c r="W24334" t="s">
        <v>33</v>
      </c>
    </row>
    <row r="24335" spans="1:23" x14ac:dyDescent="0.3">
      <c r="A24335" s="11">
        <v>77768832</v>
      </c>
      <c r="B24335">
        <v>10397313</v>
      </c>
      <c r="C24335" t="s">
        <v>34</v>
      </c>
      <c r="D24335" t="s">
        <v>24</v>
      </c>
      <c r="E24335" t="s">
        <v>169</v>
      </c>
      <c r="F24335" t="s">
        <v>26</v>
      </c>
      <c r="G24335">
        <v>1</v>
      </c>
      <c r="H24335" t="s">
        <v>47</v>
      </c>
      <c r="I24335">
        <v>63</v>
      </c>
      <c r="J24335" s="5">
        <v>0</v>
      </c>
      <c r="K24335" s="5">
        <v>1</v>
      </c>
      <c r="L24335">
        <v>14</v>
      </c>
      <c r="M24335">
        <v>1</v>
      </c>
      <c r="N24335">
        <v>0</v>
      </c>
      <c r="O24335">
        <v>1</v>
      </c>
      <c r="P24335" t="s">
        <v>445</v>
      </c>
      <c r="Q24335" t="s">
        <v>219</v>
      </c>
      <c r="R24335" t="s">
        <v>230</v>
      </c>
      <c r="S24335" t="s">
        <v>230</v>
      </c>
      <c r="T24335" t="s">
        <v>22480</v>
      </c>
      <c r="U24335">
        <v>5</v>
      </c>
      <c r="V24335" t="s">
        <v>49909</v>
      </c>
      <c r="W24335" t="s">
        <v>33</v>
      </c>
    </row>
    <row r="24336" spans="1:23" x14ac:dyDescent="0.3">
      <c r="A24336" s="11">
        <v>165580572</v>
      </c>
      <c r="B24336">
        <v>24202197</v>
      </c>
      <c r="C24336" t="s">
        <v>45</v>
      </c>
      <c r="D24336" t="s">
        <v>24</v>
      </c>
      <c r="E24336" t="s">
        <v>46</v>
      </c>
      <c r="F24336" t="s">
        <v>26</v>
      </c>
      <c r="G24336">
        <v>3</v>
      </c>
      <c r="H24336" t="s">
        <v>71</v>
      </c>
      <c r="I24336">
        <v>35</v>
      </c>
      <c r="J24336" s="5">
        <v>1</v>
      </c>
      <c r="K24336" s="5">
        <v>0</v>
      </c>
      <c r="L24336">
        <v>14</v>
      </c>
      <c r="M24336">
        <v>0</v>
      </c>
      <c r="N24336">
        <v>1</v>
      </c>
      <c r="O24336">
        <v>2</v>
      </c>
      <c r="P24336" t="s">
        <v>53</v>
      </c>
      <c r="Q24336" t="s">
        <v>48</v>
      </c>
      <c r="R24336" t="s">
        <v>110</v>
      </c>
      <c r="S24336" t="s">
        <v>110</v>
      </c>
      <c r="T24336" t="s">
        <v>22481</v>
      </c>
      <c r="U24336">
        <v>9</v>
      </c>
      <c r="V24336" t="s">
        <v>49909</v>
      </c>
      <c r="W24336" t="s">
        <v>33</v>
      </c>
    </row>
    <row r="24337" spans="1:23" x14ac:dyDescent="0.3">
      <c r="A24337" s="11">
        <v>137043390</v>
      </c>
      <c r="B24337">
        <v>79473573</v>
      </c>
      <c r="C24337" t="s">
        <v>34</v>
      </c>
      <c r="D24337" t="s">
        <v>40</v>
      </c>
      <c r="E24337" t="s">
        <v>46</v>
      </c>
      <c r="F24337" t="s">
        <v>26</v>
      </c>
      <c r="G24337">
        <v>1</v>
      </c>
      <c r="H24337" t="s">
        <v>47</v>
      </c>
      <c r="I24337">
        <v>65</v>
      </c>
      <c r="J24337" s="5">
        <v>0</v>
      </c>
      <c r="K24337" s="5">
        <v>0</v>
      </c>
      <c r="L24337">
        <v>8</v>
      </c>
      <c r="M24337">
        <v>3</v>
      </c>
      <c r="N24337">
        <v>1</v>
      </c>
      <c r="O24337">
        <v>0</v>
      </c>
      <c r="P24337" t="s">
        <v>95</v>
      </c>
      <c r="Q24337" t="s">
        <v>214</v>
      </c>
      <c r="R24337" t="s">
        <v>1387</v>
      </c>
      <c r="S24337" t="s">
        <v>1387</v>
      </c>
      <c r="T24337" t="s">
        <v>22482</v>
      </c>
      <c r="U24337">
        <v>9</v>
      </c>
      <c r="V24337" t="s">
        <v>49909</v>
      </c>
      <c r="W24337" t="s">
        <v>32</v>
      </c>
    </row>
    <row r="24338" spans="1:23" x14ac:dyDescent="0.3">
      <c r="A24338" s="11">
        <v>31727868</v>
      </c>
      <c r="B24338">
        <v>69205734</v>
      </c>
      <c r="C24338" t="s">
        <v>34</v>
      </c>
      <c r="D24338" t="s">
        <v>24</v>
      </c>
      <c r="E24338" t="s">
        <v>46</v>
      </c>
      <c r="F24338" t="s">
        <v>26</v>
      </c>
      <c r="G24338">
        <v>6</v>
      </c>
      <c r="H24338" t="s">
        <v>47</v>
      </c>
      <c r="I24338">
        <v>50</v>
      </c>
      <c r="J24338" s="5">
        <v>1</v>
      </c>
      <c r="K24338" s="5">
        <v>1</v>
      </c>
      <c r="L24338">
        <v>16</v>
      </c>
      <c r="M24338">
        <v>0</v>
      </c>
      <c r="N24338">
        <v>0</v>
      </c>
      <c r="O24338">
        <v>0</v>
      </c>
      <c r="P24338" t="s">
        <v>89</v>
      </c>
      <c r="Q24338" t="s">
        <v>68</v>
      </c>
      <c r="R24338" t="s">
        <v>77</v>
      </c>
      <c r="S24338" t="s">
        <v>77</v>
      </c>
      <c r="T24338" t="s">
        <v>22483</v>
      </c>
      <c r="U24338">
        <v>9</v>
      </c>
      <c r="V24338" t="s">
        <v>49910</v>
      </c>
      <c r="W24338" t="s">
        <v>33</v>
      </c>
    </row>
    <row r="24339" spans="1:23" x14ac:dyDescent="0.3">
      <c r="A24339" s="11">
        <v>287816220</v>
      </c>
      <c r="B24339">
        <v>45918216</v>
      </c>
      <c r="C24339" t="s">
        <v>34</v>
      </c>
      <c r="D24339" t="s">
        <v>24</v>
      </c>
      <c r="E24339" t="s">
        <v>41</v>
      </c>
      <c r="F24339" t="s">
        <v>26</v>
      </c>
      <c r="G24339">
        <v>5</v>
      </c>
      <c r="H24339" t="s">
        <v>47</v>
      </c>
      <c r="I24339">
        <v>40</v>
      </c>
      <c r="J24339" s="5">
        <v>0</v>
      </c>
      <c r="K24339" s="5">
        <v>0</v>
      </c>
      <c r="L24339">
        <v>5</v>
      </c>
      <c r="M24339">
        <v>0</v>
      </c>
      <c r="N24339">
        <v>0</v>
      </c>
      <c r="O24339">
        <v>0</v>
      </c>
      <c r="P24339" t="s">
        <v>96</v>
      </c>
      <c r="Q24339" t="s">
        <v>77</v>
      </c>
      <c r="R24339" t="s">
        <v>362</v>
      </c>
      <c r="S24339" t="s">
        <v>362</v>
      </c>
      <c r="T24339" t="s">
        <v>22484</v>
      </c>
      <c r="U24339">
        <v>5</v>
      </c>
      <c r="V24339" t="s">
        <v>49910</v>
      </c>
      <c r="W24339" t="s">
        <v>33</v>
      </c>
    </row>
    <row r="24340" spans="1:23" x14ac:dyDescent="0.3">
      <c r="A24340" s="11">
        <v>128431920</v>
      </c>
      <c r="B24340">
        <v>104981121</v>
      </c>
      <c r="C24340" t="s">
        <v>45</v>
      </c>
      <c r="D24340" t="s">
        <v>40</v>
      </c>
      <c r="E24340" t="s">
        <v>56</v>
      </c>
      <c r="F24340" t="s">
        <v>26</v>
      </c>
      <c r="G24340">
        <v>1</v>
      </c>
      <c r="H24340" t="s">
        <v>27</v>
      </c>
      <c r="I24340">
        <v>6</v>
      </c>
      <c r="J24340" s="5">
        <v>0</v>
      </c>
      <c r="K24340" s="5">
        <v>1</v>
      </c>
      <c r="L24340">
        <v>4</v>
      </c>
      <c r="M24340">
        <v>0</v>
      </c>
      <c r="N24340">
        <v>0</v>
      </c>
      <c r="O24340">
        <v>0</v>
      </c>
      <c r="P24340" t="s">
        <v>109</v>
      </c>
      <c r="Q24340" t="s">
        <v>49</v>
      </c>
      <c r="R24340" t="s">
        <v>48</v>
      </c>
      <c r="S24340" t="s">
        <v>48</v>
      </c>
      <c r="T24340" t="s">
        <v>22485</v>
      </c>
      <c r="U24340">
        <v>4</v>
      </c>
      <c r="V24340" t="s">
        <v>49910</v>
      </c>
      <c r="W24340" t="s">
        <v>33</v>
      </c>
    </row>
    <row r="24341" spans="1:23" x14ac:dyDescent="0.3">
      <c r="A24341" s="11">
        <v>60988398</v>
      </c>
      <c r="B24341">
        <v>73658349</v>
      </c>
      <c r="C24341" t="s">
        <v>34</v>
      </c>
      <c r="D24341" t="s">
        <v>40</v>
      </c>
      <c r="E24341" t="s">
        <v>46</v>
      </c>
      <c r="F24341" t="s">
        <v>26</v>
      </c>
      <c r="G24341">
        <v>10</v>
      </c>
      <c r="H24341" t="s">
        <v>91</v>
      </c>
      <c r="I24341">
        <v>61</v>
      </c>
      <c r="J24341" s="5">
        <v>1</v>
      </c>
      <c r="K24341" s="5">
        <v>1</v>
      </c>
      <c r="L24341">
        <v>16</v>
      </c>
      <c r="M24341">
        <v>0</v>
      </c>
      <c r="N24341">
        <v>0</v>
      </c>
      <c r="O24341">
        <v>1</v>
      </c>
      <c r="P24341" t="s">
        <v>62</v>
      </c>
      <c r="Q24341" t="s">
        <v>978</v>
      </c>
      <c r="R24341" t="s">
        <v>507</v>
      </c>
      <c r="S24341" t="s">
        <v>507</v>
      </c>
      <c r="T24341" t="s">
        <v>22486</v>
      </c>
      <c r="U24341">
        <v>8</v>
      </c>
      <c r="V24341" t="s">
        <v>49910</v>
      </c>
      <c r="W24341" t="s">
        <v>33</v>
      </c>
    </row>
    <row r="24342" spans="1:23" x14ac:dyDescent="0.3">
      <c r="A24342" s="11">
        <v>80733414</v>
      </c>
      <c r="B24342">
        <v>30733317</v>
      </c>
      <c r="C24342" t="s">
        <v>34</v>
      </c>
      <c r="D24342" t="s">
        <v>24</v>
      </c>
      <c r="E24342" t="s">
        <v>35</v>
      </c>
      <c r="F24342" t="s">
        <v>26</v>
      </c>
      <c r="G24342">
        <v>2</v>
      </c>
      <c r="H24342" t="s">
        <v>242</v>
      </c>
      <c r="I24342">
        <v>54</v>
      </c>
      <c r="J24342" s="5">
        <v>3</v>
      </c>
      <c r="K24342" s="5">
        <v>0</v>
      </c>
      <c r="L24342">
        <v>10</v>
      </c>
      <c r="M24342">
        <v>0</v>
      </c>
      <c r="N24342">
        <v>0</v>
      </c>
      <c r="O24342">
        <v>0</v>
      </c>
      <c r="P24342" t="s">
        <v>620</v>
      </c>
      <c r="Q24342" t="s">
        <v>302</v>
      </c>
      <c r="R24342" t="s">
        <v>49</v>
      </c>
      <c r="S24342" t="s">
        <v>49</v>
      </c>
      <c r="T24342" t="s">
        <v>22487</v>
      </c>
      <c r="U24342">
        <v>6</v>
      </c>
      <c r="V24342" t="s">
        <v>49909</v>
      </c>
      <c r="W24342" t="s">
        <v>33</v>
      </c>
    </row>
    <row r="24343" spans="1:23" x14ac:dyDescent="0.3">
      <c r="A24343" s="11">
        <v>156634650</v>
      </c>
      <c r="B24343">
        <v>41415138</v>
      </c>
      <c r="C24343" t="s">
        <v>34</v>
      </c>
      <c r="D24343" t="s">
        <v>24</v>
      </c>
      <c r="E24343" t="s">
        <v>160</v>
      </c>
      <c r="F24343" t="s">
        <v>26</v>
      </c>
      <c r="G24343">
        <v>1</v>
      </c>
      <c r="H24343" t="s">
        <v>47</v>
      </c>
      <c r="I24343">
        <v>30</v>
      </c>
      <c r="J24343" s="5">
        <v>0</v>
      </c>
      <c r="K24343" s="5">
        <v>0</v>
      </c>
      <c r="L24343">
        <v>3</v>
      </c>
      <c r="M24343">
        <v>0</v>
      </c>
      <c r="N24343">
        <v>0</v>
      </c>
      <c r="O24343">
        <v>0</v>
      </c>
      <c r="P24343" t="s">
        <v>327</v>
      </c>
      <c r="Q24343" t="s">
        <v>179</v>
      </c>
      <c r="R24343" t="s">
        <v>5227</v>
      </c>
      <c r="S24343" t="s">
        <v>5227</v>
      </c>
      <c r="T24343" t="s">
        <v>20484</v>
      </c>
      <c r="U24343">
        <v>3</v>
      </c>
      <c r="V24343" t="s">
        <v>49909</v>
      </c>
      <c r="W24343" t="s">
        <v>33</v>
      </c>
    </row>
    <row r="24344" spans="1:23" x14ac:dyDescent="0.3">
      <c r="A24344" s="11">
        <v>401479256</v>
      </c>
      <c r="B24344">
        <v>44607573</v>
      </c>
      <c r="C24344" t="s">
        <v>34</v>
      </c>
      <c r="D24344" t="s">
        <v>24</v>
      </c>
      <c r="E24344" t="s">
        <v>35</v>
      </c>
      <c r="F24344" t="s">
        <v>26</v>
      </c>
      <c r="G24344">
        <v>2</v>
      </c>
      <c r="H24344" t="s">
        <v>280</v>
      </c>
      <c r="I24344">
        <v>39</v>
      </c>
      <c r="J24344" s="5">
        <v>0</v>
      </c>
      <c r="K24344" s="5">
        <v>1</v>
      </c>
      <c r="L24344">
        <v>14</v>
      </c>
      <c r="M24344">
        <v>0</v>
      </c>
      <c r="N24344">
        <v>0</v>
      </c>
      <c r="O24344">
        <v>1</v>
      </c>
      <c r="P24344" t="s">
        <v>804</v>
      </c>
      <c r="Q24344" t="s">
        <v>162</v>
      </c>
      <c r="R24344" t="s">
        <v>117</v>
      </c>
      <c r="S24344" t="s">
        <v>117</v>
      </c>
      <c r="T24344" t="s">
        <v>22488</v>
      </c>
      <c r="U24344">
        <v>7</v>
      </c>
      <c r="V24344" t="s">
        <v>49910</v>
      </c>
      <c r="W24344" t="s">
        <v>33</v>
      </c>
    </row>
    <row r="24345" spans="1:23" x14ac:dyDescent="0.3">
      <c r="A24345" s="11">
        <v>265271358</v>
      </c>
      <c r="B24345">
        <v>42026589</v>
      </c>
      <c r="C24345" t="s">
        <v>34</v>
      </c>
      <c r="D24345" t="s">
        <v>24</v>
      </c>
      <c r="E24345" t="s">
        <v>46</v>
      </c>
      <c r="F24345" t="s">
        <v>26</v>
      </c>
      <c r="G24345">
        <v>3</v>
      </c>
      <c r="H24345" t="s">
        <v>47</v>
      </c>
      <c r="I24345">
        <v>49</v>
      </c>
      <c r="J24345" s="5">
        <v>6</v>
      </c>
      <c r="K24345" s="5">
        <v>0</v>
      </c>
      <c r="L24345">
        <v>21</v>
      </c>
      <c r="M24345">
        <v>0</v>
      </c>
      <c r="N24345">
        <v>0</v>
      </c>
      <c r="O24345">
        <v>0</v>
      </c>
      <c r="P24345" t="s">
        <v>68</v>
      </c>
      <c r="Q24345" t="s">
        <v>59</v>
      </c>
      <c r="R24345" t="s">
        <v>59</v>
      </c>
      <c r="S24345" t="s">
        <v>59</v>
      </c>
      <c r="T24345" t="s">
        <v>1273</v>
      </c>
      <c r="U24345">
        <v>9</v>
      </c>
      <c r="V24345" t="s">
        <v>49909</v>
      </c>
      <c r="W24345" t="s">
        <v>33</v>
      </c>
    </row>
    <row r="24346" spans="1:23" x14ac:dyDescent="0.3">
      <c r="A24346" s="11">
        <v>129687570</v>
      </c>
      <c r="B24346">
        <v>111860712</v>
      </c>
      <c r="C24346" t="s">
        <v>34</v>
      </c>
      <c r="D24346" t="s">
        <v>40</v>
      </c>
      <c r="E24346" t="s">
        <v>56</v>
      </c>
      <c r="F24346" t="s">
        <v>26</v>
      </c>
      <c r="G24346">
        <v>2</v>
      </c>
      <c r="H24346" t="s">
        <v>304</v>
      </c>
      <c r="I24346">
        <v>56</v>
      </c>
      <c r="J24346" s="5">
        <v>3</v>
      </c>
      <c r="K24346" s="5">
        <v>0</v>
      </c>
      <c r="L24346">
        <v>22</v>
      </c>
      <c r="M24346">
        <v>0</v>
      </c>
      <c r="N24346">
        <v>0</v>
      </c>
      <c r="O24346">
        <v>1</v>
      </c>
      <c r="P24346" t="s">
        <v>144</v>
      </c>
      <c r="Q24346" t="s">
        <v>48</v>
      </c>
      <c r="R24346" t="s">
        <v>251</v>
      </c>
      <c r="S24346" t="s">
        <v>251</v>
      </c>
      <c r="T24346" t="s">
        <v>2966</v>
      </c>
      <c r="U24346">
        <v>9</v>
      </c>
      <c r="V24346" t="s">
        <v>49910</v>
      </c>
      <c r="W24346" t="s">
        <v>33</v>
      </c>
    </row>
    <row r="24347" spans="1:23" x14ac:dyDescent="0.3">
      <c r="A24347" s="11">
        <v>163621566</v>
      </c>
      <c r="B24347">
        <v>110819016</v>
      </c>
      <c r="C24347" t="s">
        <v>34</v>
      </c>
      <c r="D24347" t="s">
        <v>40</v>
      </c>
      <c r="E24347" t="s">
        <v>41</v>
      </c>
      <c r="F24347" t="s">
        <v>26</v>
      </c>
      <c r="G24347">
        <v>4</v>
      </c>
      <c r="H24347" t="s">
        <v>47</v>
      </c>
      <c r="I24347">
        <v>39</v>
      </c>
      <c r="J24347" s="5">
        <v>0</v>
      </c>
      <c r="K24347" s="5">
        <v>1</v>
      </c>
      <c r="L24347">
        <v>20</v>
      </c>
      <c r="M24347">
        <v>3</v>
      </c>
      <c r="N24347">
        <v>0</v>
      </c>
      <c r="O24347">
        <v>0</v>
      </c>
      <c r="P24347" t="s">
        <v>177</v>
      </c>
      <c r="Q24347" t="s">
        <v>351</v>
      </c>
      <c r="R24347" t="s">
        <v>362</v>
      </c>
      <c r="S24347" t="s">
        <v>362</v>
      </c>
      <c r="T24347" t="s">
        <v>22489</v>
      </c>
      <c r="U24347">
        <v>9</v>
      </c>
      <c r="V24347" t="s">
        <v>49910</v>
      </c>
      <c r="W24347" t="s">
        <v>33</v>
      </c>
    </row>
    <row r="24348" spans="1:23" x14ac:dyDescent="0.3">
      <c r="A24348" s="11">
        <v>265508166</v>
      </c>
      <c r="B24348">
        <v>88410879</v>
      </c>
      <c r="C24348" t="s">
        <v>45</v>
      </c>
      <c r="D24348" t="s">
        <v>24</v>
      </c>
      <c r="E24348" t="s">
        <v>46</v>
      </c>
      <c r="F24348" t="s">
        <v>26</v>
      </c>
      <c r="G24348">
        <v>5</v>
      </c>
      <c r="H24348" t="s">
        <v>47</v>
      </c>
      <c r="I24348">
        <v>53</v>
      </c>
      <c r="J24348" s="5">
        <v>0</v>
      </c>
      <c r="K24348" s="5">
        <v>1</v>
      </c>
      <c r="L24348">
        <v>17</v>
      </c>
      <c r="M24348">
        <v>0</v>
      </c>
      <c r="N24348">
        <v>1</v>
      </c>
      <c r="O24348">
        <v>5</v>
      </c>
      <c r="P24348" t="s">
        <v>65</v>
      </c>
      <c r="Q24348" t="s">
        <v>237</v>
      </c>
      <c r="R24348" t="s">
        <v>77</v>
      </c>
      <c r="S24348" t="s">
        <v>77</v>
      </c>
      <c r="T24348" t="s">
        <v>22490</v>
      </c>
      <c r="U24348">
        <v>9</v>
      </c>
      <c r="V24348" t="s">
        <v>49910</v>
      </c>
      <c r="W24348" t="s">
        <v>33</v>
      </c>
    </row>
    <row r="24349" spans="1:23" x14ac:dyDescent="0.3">
      <c r="A24349" s="11">
        <v>164789832</v>
      </c>
      <c r="B24349">
        <v>84382974</v>
      </c>
      <c r="C24349" t="s">
        <v>34</v>
      </c>
      <c r="D24349" t="s">
        <v>40</v>
      </c>
      <c r="E24349" t="s">
        <v>25</v>
      </c>
      <c r="F24349" t="s">
        <v>26</v>
      </c>
      <c r="G24349">
        <v>1</v>
      </c>
      <c r="H24349" t="s">
        <v>47</v>
      </c>
      <c r="I24349">
        <v>15</v>
      </c>
      <c r="J24349" s="5">
        <v>0</v>
      </c>
      <c r="K24349" s="5">
        <v>1</v>
      </c>
      <c r="L24349">
        <v>10</v>
      </c>
      <c r="M24349">
        <v>0</v>
      </c>
      <c r="N24349">
        <v>0</v>
      </c>
      <c r="O24349">
        <v>1</v>
      </c>
      <c r="P24349" t="s">
        <v>109</v>
      </c>
      <c r="Q24349" t="s">
        <v>29</v>
      </c>
      <c r="R24349" t="s">
        <v>69</v>
      </c>
      <c r="S24349" t="s">
        <v>69</v>
      </c>
      <c r="T24349" t="s">
        <v>22491</v>
      </c>
      <c r="U24349">
        <v>4</v>
      </c>
      <c r="V24349" t="s">
        <v>49909</v>
      </c>
      <c r="W24349" t="s">
        <v>32</v>
      </c>
    </row>
    <row r="24350" spans="1:23" x14ac:dyDescent="0.3">
      <c r="A24350" s="11">
        <v>279273606</v>
      </c>
      <c r="B24350">
        <v>43505478</v>
      </c>
      <c r="C24350" t="s">
        <v>34</v>
      </c>
      <c r="D24350" t="s">
        <v>24</v>
      </c>
      <c r="E24350" t="s">
        <v>35</v>
      </c>
      <c r="F24350" t="s">
        <v>26</v>
      </c>
      <c r="G24350">
        <v>4</v>
      </c>
      <c r="H24350" t="s">
        <v>47</v>
      </c>
      <c r="I24350">
        <v>49</v>
      </c>
      <c r="J24350" s="5">
        <v>0</v>
      </c>
      <c r="K24350" s="5">
        <v>1</v>
      </c>
      <c r="L24350">
        <v>8</v>
      </c>
      <c r="M24350">
        <v>0</v>
      </c>
      <c r="N24350">
        <v>0</v>
      </c>
      <c r="O24350">
        <v>2</v>
      </c>
      <c r="P24350" t="s">
        <v>211</v>
      </c>
      <c r="Q24350" t="s">
        <v>219</v>
      </c>
      <c r="R24350" t="s">
        <v>219</v>
      </c>
      <c r="S24350" t="s">
        <v>219</v>
      </c>
      <c r="T24350" t="s">
        <v>17794</v>
      </c>
      <c r="U24350">
        <v>9</v>
      </c>
      <c r="V24350" t="s">
        <v>49910</v>
      </c>
      <c r="W24350" t="s">
        <v>33</v>
      </c>
    </row>
    <row r="24351" spans="1:23" x14ac:dyDescent="0.3">
      <c r="A24351" s="11">
        <v>219678060</v>
      </c>
      <c r="B24351">
        <v>40763403</v>
      </c>
      <c r="C24351" t="s">
        <v>34</v>
      </c>
      <c r="D24351" t="s">
        <v>40</v>
      </c>
      <c r="E24351" t="s">
        <v>46</v>
      </c>
      <c r="F24351" t="s">
        <v>26</v>
      </c>
      <c r="G24351">
        <v>5</v>
      </c>
      <c r="H24351" t="s">
        <v>47</v>
      </c>
      <c r="I24351">
        <v>2</v>
      </c>
      <c r="J24351" s="5">
        <v>0</v>
      </c>
      <c r="K24351" s="5">
        <v>0</v>
      </c>
      <c r="L24351">
        <v>20</v>
      </c>
      <c r="M24351">
        <v>0</v>
      </c>
      <c r="N24351">
        <v>0</v>
      </c>
      <c r="O24351">
        <v>0</v>
      </c>
      <c r="P24351" t="s">
        <v>89</v>
      </c>
      <c r="Q24351" t="s">
        <v>68</v>
      </c>
      <c r="R24351" t="s">
        <v>49</v>
      </c>
      <c r="S24351" t="s">
        <v>49</v>
      </c>
      <c r="T24351" t="s">
        <v>3837</v>
      </c>
      <c r="U24351">
        <v>9</v>
      </c>
      <c r="V24351" t="s">
        <v>49910</v>
      </c>
      <c r="W24351" t="s">
        <v>33</v>
      </c>
    </row>
    <row r="24352" spans="1:23" x14ac:dyDescent="0.3">
      <c r="A24352" s="11">
        <v>167608584</v>
      </c>
      <c r="B24352">
        <v>24714036</v>
      </c>
      <c r="C24352" t="s">
        <v>34</v>
      </c>
      <c r="D24352" t="s">
        <v>40</v>
      </c>
      <c r="E24352" t="s">
        <v>46</v>
      </c>
      <c r="F24352" t="s">
        <v>26</v>
      </c>
      <c r="G24352">
        <v>6</v>
      </c>
      <c r="H24352" t="s">
        <v>71</v>
      </c>
      <c r="I24352">
        <v>47</v>
      </c>
      <c r="J24352" s="5">
        <v>0</v>
      </c>
      <c r="K24352" s="5">
        <v>0</v>
      </c>
      <c r="L24352">
        <v>24</v>
      </c>
      <c r="M24352">
        <v>0</v>
      </c>
      <c r="N24352">
        <v>0</v>
      </c>
      <c r="O24352">
        <v>0</v>
      </c>
      <c r="P24352" t="s">
        <v>177</v>
      </c>
      <c r="Q24352" t="s">
        <v>344</v>
      </c>
      <c r="R24352" t="s">
        <v>89</v>
      </c>
      <c r="S24352" t="s">
        <v>89</v>
      </c>
      <c r="T24352" t="s">
        <v>22492</v>
      </c>
      <c r="U24352">
        <v>9</v>
      </c>
      <c r="V24352" t="s">
        <v>49910</v>
      </c>
      <c r="W24352" t="s">
        <v>33</v>
      </c>
    </row>
    <row r="24353" spans="1:23" x14ac:dyDescent="0.3">
      <c r="A24353" s="11">
        <v>296593646</v>
      </c>
      <c r="B24353">
        <v>89049006</v>
      </c>
      <c r="C24353" t="s">
        <v>34</v>
      </c>
      <c r="D24353" t="s">
        <v>24</v>
      </c>
      <c r="E24353" t="s">
        <v>25</v>
      </c>
      <c r="F24353" t="s">
        <v>26</v>
      </c>
      <c r="G24353">
        <v>12</v>
      </c>
      <c r="H24353" t="s">
        <v>27</v>
      </c>
      <c r="I24353">
        <v>63</v>
      </c>
      <c r="J24353" s="5">
        <v>0</v>
      </c>
      <c r="K24353" s="5">
        <v>0</v>
      </c>
      <c r="L24353">
        <v>7</v>
      </c>
      <c r="M24353">
        <v>0</v>
      </c>
      <c r="N24353">
        <v>1</v>
      </c>
      <c r="O24353">
        <v>1</v>
      </c>
      <c r="P24353" t="s">
        <v>124</v>
      </c>
      <c r="Q24353" t="s">
        <v>147</v>
      </c>
      <c r="R24353" t="s">
        <v>328</v>
      </c>
      <c r="S24353" t="s">
        <v>328</v>
      </c>
      <c r="T24353" t="s">
        <v>22493</v>
      </c>
      <c r="U24353">
        <v>9</v>
      </c>
      <c r="V24353" t="s">
        <v>49910</v>
      </c>
      <c r="W24353" t="s">
        <v>33</v>
      </c>
    </row>
    <row r="24354" spans="1:23" x14ac:dyDescent="0.3">
      <c r="A24354" s="11">
        <v>96638196</v>
      </c>
      <c r="B24354">
        <v>23586957</v>
      </c>
      <c r="C24354" t="s">
        <v>45</v>
      </c>
      <c r="D24354" t="s">
        <v>40</v>
      </c>
      <c r="E24354" t="s">
        <v>46</v>
      </c>
      <c r="F24354" t="s">
        <v>26</v>
      </c>
      <c r="G24354">
        <v>2</v>
      </c>
      <c r="H24354" t="s">
        <v>80</v>
      </c>
      <c r="I24354">
        <v>42</v>
      </c>
      <c r="J24354" s="5">
        <v>0</v>
      </c>
      <c r="K24354" s="5">
        <v>1</v>
      </c>
      <c r="L24354">
        <v>10</v>
      </c>
      <c r="M24354">
        <v>0</v>
      </c>
      <c r="N24354">
        <v>0</v>
      </c>
      <c r="O24354">
        <v>0</v>
      </c>
      <c r="P24354" t="s">
        <v>68</v>
      </c>
      <c r="Q24354" t="s">
        <v>49</v>
      </c>
      <c r="R24354" t="s">
        <v>48</v>
      </c>
      <c r="S24354" t="s">
        <v>48</v>
      </c>
      <c r="T24354" t="s">
        <v>12076</v>
      </c>
      <c r="U24354">
        <v>4</v>
      </c>
      <c r="V24354" t="s">
        <v>49910</v>
      </c>
      <c r="W24354" t="s">
        <v>33</v>
      </c>
    </row>
    <row r="24355" spans="1:23" x14ac:dyDescent="0.3">
      <c r="A24355" s="11">
        <v>59651508</v>
      </c>
      <c r="B24355">
        <v>732519</v>
      </c>
      <c r="C24355" t="s">
        <v>34</v>
      </c>
      <c r="D24355" t="s">
        <v>40</v>
      </c>
      <c r="E24355" t="s">
        <v>46</v>
      </c>
      <c r="F24355" t="s">
        <v>26</v>
      </c>
      <c r="G24355">
        <v>8</v>
      </c>
      <c r="H24355" t="s">
        <v>71</v>
      </c>
      <c r="I24355">
        <v>51</v>
      </c>
      <c r="J24355" s="5">
        <v>0</v>
      </c>
      <c r="K24355" s="5">
        <v>1</v>
      </c>
      <c r="L24355">
        <v>13</v>
      </c>
      <c r="M24355">
        <v>0</v>
      </c>
      <c r="N24355">
        <v>0</v>
      </c>
      <c r="O24355">
        <v>0</v>
      </c>
      <c r="P24355" t="s">
        <v>124</v>
      </c>
      <c r="Q24355" t="s">
        <v>53</v>
      </c>
      <c r="R24355" t="s">
        <v>118</v>
      </c>
      <c r="S24355" t="s">
        <v>118</v>
      </c>
      <c r="T24355" t="s">
        <v>22494</v>
      </c>
      <c r="U24355">
        <v>9</v>
      </c>
      <c r="V24355" t="s">
        <v>49910</v>
      </c>
      <c r="W24355" t="s">
        <v>33</v>
      </c>
    </row>
    <row r="24356" spans="1:23" x14ac:dyDescent="0.3">
      <c r="A24356" s="11">
        <v>148665390</v>
      </c>
      <c r="B24356">
        <v>43724331</v>
      </c>
      <c r="C24356" t="s">
        <v>34</v>
      </c>
      <c r="D24356" t="s">
        <v>40</v>
      </c>
      <c r="E24356" t="s">
        <v>46</v>
      </c>
      <c r="F24356" t="s">
        <v>26</v>
      </c>
      <c r="G24356">
        <v>9</v>
      </c>
      <c r="H24356" t="s">
        <v>47</v>
      </c>
      <c r="I24356">
        <v>53</v>
      </c>
      <c r="J24356" s="5">
        <v>6</v>
      </c>
      <c r="K24356" s="5">
        <v>1</v>
      </c>
      <c r="L24356">
        <v>35</v>
      </c>
      <c r="M24356">
        <v>0</v>
      </c>
      <c r="N24356">
        <v>0</v>
      </c>
      <c r="O24356">
        <v>0</v>
      </c>
      <c r="P24356" t="s">
        <v>57</v>
      </c>
      <c r="Q24356" t="s">
        <v>89</v>
      </c>
      <c r="R24356" t="s">
        <v>211</v>
      </c>
      <c r="S24356" t="s">
        <v>211</v>
      </c>
      <c r="T24356" t="s">
        <v>22495</v>
      </c>
      <c r="U24356">
        <v>9</v>
      </c>
      <c r="V24356" t="s">
        <v>49910</v>
      </c>
      <c r="W24356" t="s">
        <v>33</v>
      </c>
    </row>
    <row r="24357" spans="1:23" x14ac:dyDescent="0.3">
      <c r="A24357" s="11">
        <v>64580748</v>
      </c>
      <c r="B24357">
        <v>1623978</v>
      </c>
      <c r="C24357" t="s">
        <v>45</v>
      </c>
      <c r="D24357" t="s">
        <v>24</v>
      </c>
      <c r="E24357" t="s">
        <v>41</v>
      </c>
      <c r="F24357" t="s">
        <v>26</v>
      </c>
      <c r="G24357">
        <v>13</v>
      </c>
      <c r="H24357" t="s">
        <v>71</v>
      </c>
      <c r="I24357">
        <v>64</v>
      </c>
      <c r="J24357" s="5">
        <v>2</v>
      </c>
      <c r="K24357" s="5">
        <v>0</v>
      </c>
      <c r="L24357">
        <v>29</v>
      </c>
      <c r="M24357">
        <v>0</v>
      </c>
      <c r="N24357">
        <v>0</v>
      </c>
      <c r="O24357">
        <v>1</v>
      </c>
      <c r="P24357" t="s">
        <v>150</v>
      </c>
      <c r="Q24357" t="s">
        <v>48</v>
      </c>
      <c r="R24357" t="s">
        <v>139</v>
      </c>
      <c r="S24357" t="s">
        <v>139</v>
      </c>
      <c r="T24357" t="s">
        <v>22496</v>
      </c>
      <c r="U24357">
        <v>9</v>
      </c>
      <c r="V24357" t="s">
        <v>49910</v>
      </c>
      <c r="W24357" t="s">
        <v>33</v>
      </c>
    </row>
    <row r="24358" spans="1:23" x14ac:dyDescent="0.3">
      <c r="A24358" s="11">
        <v>68460690</v>
      </c>
      <c r="B24358">
        <v>5658804</v>
      </c>
      <c r="C24358" t="s">
        <v>45</v>
      </c>
      <c r="D24358" t="s">
        <v>24</v>
      </c>
      <c r="E24358" t="s">
        <v>46</v>
      </c>
      <c r="F24358" t="s">
        <v>26</v>
      </c>
      <c r="G24358">
        <v>3</v>
      </c>
      <c r="H24358" t="s">
        <v>47</v>
      </c>
      <c r="I24358">
        <v>35</v>
      </c>
      <c r="J24358" s="5">
        <v>1</v>
      </c>
      <c r="K24358" s="5">
        <v>1</v>
      </c>
      <c r="L24358">
        <v>12</v>
      </c>
      <c r="M24358">
        <v>0</v>
      </c>
      <c r="N24358">
        <v>0</v>
      </c>
      <c r="O24358">
        <v>0</v>
      </c>
      <c r="P24358" t="s">
        <v>290</v>
      </c>
      <c r="Q24358" t="s">
        <v>61</v>
      </c>
      <c r="R24358" t="s">
        <v>206</v>
      </c>
      <c r="S24358" t="s">
        <v>206</v>
      </c>
      <c r="T24358" t="s">
        <v>22497</v>
      </c>
      <c r="U24358">
        <v>7</v>
      </c>
      <c r="V24358" t="s">
        <v>49909</v>
      </c>
      <c r="W24358" t="s">
        <v>33</v>
      </c>
    </row>
    <row r="24359" spans="1:23" x14ac:dyDescent="0.3">
      <c r="A24359" s="11">
        <v>146850918</v>
      </c>
      <c r="B24359">
        <v>111542058</v>
      </c>
      <c r="C24359" t="s">
        <v>34</v>
      </c>
      <c r="D24359" t="s">
        <v>40</v>
      </c>
      <c r="E24359" t="s">
        <v>35</v>
      </c>
      <c r="F24359" t="s">
        <v>26</v>
      </c>
      <c r="G24359">
        <v>3</v>
      </c>
      <c r="H24359" t="s">
        <v>47</v>
      </c>
      <c r="I24359">
        <v>39</v>
      </c>
      <c r="J24359" s="5">
        <v>0</v>
      </c>
      <c r="K24359" s="5">
        <v>1</v>
      </c>
      <c r="L24359">
        <v>14</v>
      </c>
      <c r="M24359">
        <v>0</v>
      </c>
      <c r="N24359">
        <v>0</v>
      </c>
      <c r="O24359">
        <v>0</v>
      </c>
      <c r="P24359" t="s">
        <v>150</v>
      </c>
      <c r="Q24359" t="s">
        <v>53</v>
      </c>
      <c r="R24359" t="s">
        <v>48</v>
      </c>
      <c r="S24359" t="s">
        <v>48</v>
      </c>
      <c r="T24359" t="s">
        <v>22498</v>
      </c>
      <c r="U24359">
        <v>9</v>
      </c>
      <c r="V24359" t="s">
        <v>49909</v>
      </c>
      <c r="W24359" t="s">
        <v>33</v>
      </c>
    </row>
    <row r="24360" spans="1:23" x14ac:dyDescent="0.3">
      <c r="A24360" s="11">
        <v>129427284</v>
      </c>
      <c r="B24360">
        <v>42188274</v>
      </c>
      <c r="C24360" t="s">
        <v>34</v>
      </c>
      <c r="D24360" t="s">
        <v>40</v>
      </c>
      <c r="E24360" t="s">
        <v>35</v>
      </c>
      <c r="F24360" t="s">
        <v>26</v>
      </c>
      <c r="G24360">
        <v>2</v>
      </c>
      <c r="H24360" t="s">
        <v>67</v>
      </c>
      <c r="I24360">
        <v>32</v>
      </c>
      <c r="J24360" s="5">
        <v>6</v>
      </c>
      <c r="K24360" s="5">
        <v>0</v>
      </c>
      <c r="L24360">
        <v>12</v>
      </c>
      <c r="M24360">
        <v>0</v>
      </c>
      <c r="N24360">
        <v>0</v>
      </c>
      <c r="O24360">
        <v>0</v>
      </c>
      <c r="P24360" t="s">
        <v>59</v>
      </c>
      <c r="Q24360" t="s">
        <v>122</v>
      </c>
      <c r="R24360" t="s">
        <v>220</v>
      </c>
      <c r="S24360" t="s">
        <v>220</v>
      </c>
      <c r="T24360" t="s">
        <v>22499</v>
      </c>
      <c r="U24360">
        <v>6</v>
      </c>
      <c r="V24360" t="s">
        <v>49910</v>
      </c>
      <c r="W24360" t="s">
        <v>33</v>
      </c>
    </row>
    <row r="24361" spans="1:23" x14ac:dyDescent="0.3">
      <c r="A24361" s="11">
        <v>97704150</v>
      </c>
      <c r="B24361">
        <v>24537879</v>
      </c>
      <c r="C24361" t="s">
        <v>34</v>
      </c>
      <c r="D24361" t="s">
        <v>40</v>
      </c>
      <c r="E24361" t="s">
        <v>35</v>
      </c>
      <c r="F24361" t="s">
        <v>26</v>
      </c>
      <c r="G24361">
        <v>1</v>
      </c>
      <c r="H24361" t="s">
        <v>762</v>
      </c>
      <c r="I24361">
        <v>35</v>
      </c>
      <c r="J24361" s="5">
        <v>1</v>
      </c>
      <c r="K24361" s="5">
        <v>1</v>
      </c>
      <c r="L24361">
        <v>27</v>
      </c>
      <c r="M24361">
        <v>1</v>
      </c>
      <c r="N24361">
        <v>0</v>
      </c>
      <c r="O24361">
        <v>0</v>
      </c>
      <c r="P24361" t="s">
        <v>144</v>
      </c>
      <c r="Q24361" t="s">
        <v>48</v>
      </c>
      <c r="R24361" t="s">
        <v>49</v>
      </c>
      <c r="S24361" t="s">
        <v>49</v>
      </c>
      <c r="T24361" t="s">
        <v>22500</v>
      </c>
      <c r="U24361">
        <v>5</v>
      </c>
      <c r="V24361" t="s">
        <v>49910</v>
      </c>
      <c r="W24361" t="s">
        <v>33</v>
      </c>
    </row>
    <row r="24362" spans="1:23" x14ac:dyDescent="0.3">
      <c r="A24362" s="11">
        <v>324291518</v>
      </c>
      <c r="B24362">
        <v>84000114</v>
      </c>
      <c r="C24362" t="s">
        <v>376</v>
      </c>
      <c r="D24362" t="s">
        <v>40</v>
      </c>
      <c r="E24362" t="s">
        <v>41</v>
      </c>
      <c r="F24362" t="s">
        <v>26</v>
      </c>
      <c r="G24362">
        <v>1</v>
      </c>
      <c r="H24362" t="s">
        <v>71</v>
      </c>
      <c r="I24362">
        <v>22</v>
      </c>
      <c r="J24362" s="5">
        <v>0</v>
      </c>
      <c r="K24362" s="5">
        <v>0</v>
      </c>
      <c r="L24362">
        <v>5</v>
      </c>
      <c r="M24362">
        <v>0</v>
      </c>
      <c r="N24362">
        <v>0</v>
      </c>
      <c r="O24362">
        <v>0</v>
      </c>
      <c r="P24362" t="s">
        <v>670</v>
      </c>
      <c r="Q24362" t="s">
        <v>117</v>
      </c>
      <c r="R24362" t="s">
        <v>156</v>
      </c>
      <c r="S24362" t="s">
        <v>156</v>
      </c>
      <c r="T24362" t="s">
        <v>4223</v>
      </c>
      <c r="U24362">
        <v>3</v>
      </c>
      <c r="V24362" t="s">
        <v>49909</v>
      </c>
      <c r="W24362" t="s">
        <v>32</v>
      </c>
    </row>
    <row r="24363" spans="1:23" x14ac:dyDescent="0.3">
      <c r="A24363" s="11">
        <v>246394290</v>
      </c>
      <c r="B24363">
        <v>86222790</v>
      </c>
      <c r="C24363" t="s">
        <v>34</v>
      </c>
      <c r="D24363" t="s">
        <v>24</v>
      </c>
      <c r="E24363" t="s">
        <v>235</v>
      </c>
      <c r="F24363" t="s">
        <v>26</v>
      </c>
      <c r="G24363">
        <v>14</v>
      </c>
      <c r="H24363" t="s">
        <v>47</v>
      </c>
      <c r="I24363">
        <v>94</v>
      </c>
      <c r="J24363" s="5">
        <v>2</v>
      </c>
      <c r="K24363" s="5">
        <v>0</v>
      </c>
      <c r="L24363">
        <v>22</v>
      </c>
      <c r="M24363">
        <v>2</v>
      </c>
      <c r="N24363">
        <v>0</v>
      </c>
      <c r="O24363">
        <v>0</v>
      </c>
      <c r="P24363" t="s">
        <v>147</v>
      </c>
      <c r="Q24363" t="s">
        <v>214</v>
      </c>
      <c r="R24363" t="s">
        <v>214</v>
      </c>
      <c r="S24363" t="s">
        <v>214</v>
      </c>
      <c r="T24363" t="s">
        <v>22501</v>
      </c>
      <c r="U24363">
        <v>9</v>
      </c>
      <c r="V24363" t="s">
        <v>49909</v>
      </c>
      <c r="W24363" t="s">
        <v>32</v>
      </c>
    </row>
    <row r="24364" spans="1:23" x14ac:dyDescent="0.3">
      <c r="A24364" s="11">
        <v>234057972</v>
      </c>
      <c r="B24364">
        <v>71672229</v>
      </c>
      <c r="C24364" t="s">
        <v>45</v>
      </c>
      <c r="D24364" t="s">
        <v>40</v>
      </c>
      <c r="E24364" t="s">
        <v>25</v>
      </c>
      <c r="F24364" t="s">
        <v>26</v>
      </c>
      <c r="G24364">
        <v>3</v>
      </c>
      <c r="H24364" t="s">
        <v>47</v>
      </c>
      <c r="I24364">
        <v>47</v>
      </c>
      <c r="J24364" s="5">
        <v>0</v>
      </c>
      <c r="K24364" s="5">
        <v>0</v>
      </c>
      <c r="L24364">
        <v>16</v>
      </c>
      <c r="M24364">
        <v>0</v>
      </c>
      <c r="N24364">
        <v>0</v>
      </c>
      <c r="O24364">
        <v>0</v>
      </c>
      <c r="P24364" t="s">
        <v>53</v>
      </c>
      <c r="Q24364" t="s">
        <v>118</v>
      </c>
      <c r="R24364" t="s">
        <v>48</v>
      </c>
      <c r="S24364" t="s">
        <v>48</v>
      </c>
      <c r="T24364" t="s">
        <v>22502</v>
      </c>
      <c r="U24364">
        <v>6</v>
      </c>
      <c r="V24364" t="s">
        <v>49910</v>
      </c>
      <c r="W24364" t="s">
        <v>33</v>
      </c>
    </row>
    <row r="24365" spans="1:23" x14ac:dyDescent="0.3">
      <c r="A24365" s="11">
        <v>204511158</v>
      </c>
      <c r="B24365">
        <v>81637992</v>
      </c>
      <c r="C24365" t="s">
        <v>34</v>
      </c>
      <c r="D24365" t="s">
        <v>24</v>
      </c>
      <c r="E24365" t="s">
        <v>35</v>
      </c>
      <c r="F24365" t="s">
        <v>26</v>
      </c>
      <c r="G24365">
        <v>3</v>
      </c>
      <c r="H24365" t="s">
        <v>518</v>
      </c>
      <c r="I24365">
        <v>28</v>
      </c>
      <c r="J24365" s="5">
        <v>3</v>
      </c>
      <c r="K24365" s="5">
        <v>0</v>
      </c>
      <c r="L24365">
        <v>21</v>
      </c>
      <c r="M24365">
        <v>13</v>
      </c>
      <c r="N24365">
        <v>0</v>
      </c>
      <c r="O24365">
        <v>1</v>
      </c>
      <c r="P24365" t="s">
        <v>161</v>
      </c>
      <c r="Q24365" t="s">
        <v>104</v>
      </c>
      <c r="R24365" t="s">
        <v>29</v>
      </c>
      <c r="S24365" t="s">
        <v>29</v>
      </c>
      <c r="T24365" t="s">
        <v>22503</v>
      </c>
      <c r="U24365">
        <v>9</v>
      </c>
      <c r="V24365" t="s">
        <v>49909</v>
      </c>
      <c r="W24365" t="s">
        <v>33</v>
      </c>
    </row>
    <row r="24366" spans="1:23" x14ac:dyDescent="0.3">
      <c r="A24366" s="11">
        <v>93155982</v>
      </c>
      <c r="B24366">
        <v>23467257</v>
      </c>
      <c r="C24366" t="s">
        <v>34</v>
      </c>
      <c r="D24366" t="s">
        <v>24</v>
      </c>
      <c r="E24366" t="s">
        <v>25</v>
      </c>
      <c r="F24366" t="s">
        <v>26</v>
      </c>
      <c r="G24366">
        <v>3</v>
      </c>
      <c r="H24366" t="s">
        <v>47</v>
      </c>
      <c r="I24366">
        <v>11</v>
      </c>
      <c r="J24366" s="5">
        <v>0</v>
      </c>
      <c r="K24366" s="5">
        <v>0</v>
      </c>
      <c r="L24366">
        <v>25</v>
      </c>
      <c r="M24366">
        <v>0</v>
      </c>
      <c r="N24366">
        <v>1</v>
      </c>
      <c r="O24366">
        <v>0</v>
      </c>
      <c r="P24366" t="s">
        <v>95</v>
      </c>
      <c r="Q24366" t="s">
        <v>58</v>
      </c>
      <c r="R24366" t="s">
        <v>77</v>
      </c>
      <c r="S24366" t="s">
        <v>77</v>
      </c>
      <c r="T24366" t="s">
        <v>22504</v>
      </c>
      <c r="U24366">
        <v>6</v>
      </c>
      <c r="V24366" t="s">
        <v>49910</v>
      </c>
      <c r="W24366" t="s">
        <v>33</v>
      </c>
    </row>
    <row r="24367" spans="1:23" x14ac:dyDescent="0.3">
      <c r="A24367" s="11">
        <v>277893186</v>
      </c>
      <c r="B24367">
        <v>97172631</v>
      </c>
      <c r="C24367" t="s">
        <v>34</v>
      </c>
      <c r="D24367" t="s">
        <v>40</v>
      </c>
      <c r="E24367" t="s">
        <v>169</v>
      </c>
      <c r="F24367" t="s">
        <v>26</v>
      </c>
      <c r="G24367">
        <v>4</v>
      </c>
      <c r="H24367" t="s">
        <v>47</v>
      </c>
      <c r="I24367">
        <v>44</v>
      </c>
      <c r="J24367" s="5">
        <v>0</v>
      </c>
      <c r="K24367" s="5">
        <v>0</v>
      </c>
      <c r="L24367">
        <v>17</v>
      </c>
      <c r="M24367">
        <v>0</v>
      </c>
      <c r="N24367">
        <v>0</v>
      </c>
      <c r="O24367">
        <v>2</v>
      </c>
      <c r="P24367" t="s">
        <v>117</v>
      </c>
      <c r="Q24367" t="s">
        <v>104</v>
      </c>
      <c r="R24367" t="s">
        <v>7283</v>
      </c>
      <c r="S24367" t="s">
        <v>7283</v>
      </c>
      <c r="T24367" t="s">
        <v>22505</v>
      </c>
      <c r="U24367">
        <v>8</v>
      </c>
      <c r="V24367" t="s">
        <v>49909</v>
      </c>
      <c r="W24367" t="s">
        <v>33</v>
      </c>
    </row>
    <row r="24368" spans="1:23" x14ac:dyDescent="0.3">
      <c r="A24368" s="11">
        <v>95669388</v>
      </c>
      <c r="B24368">
        <v>23359068</v>
      </c>
      <c r="C24368" t="s">
        <v>34</v>
      </c>
      <c r="D24368" t="s">
        <v>24</v>
      </c>
      <c r="E24368" t="s">
        <v>41</v>
      </c>
      <c r="F24368" t="s">
        <v>26</v>
      </c>
      <c r="G24368">
        <v>5</v>
      </c>
      <c r="H24368" t="s">
        <v>67</v>
      </c>
      <c r="I24368">
        <v>10</v>
      </c>
      <c r="J24368" s="5">
        <v>2</v>
      </c>
      <c r="K24368" s="5">
        <v>0</v>
      </c>
      <c r="L24368">
        <v>13</v>
      </c>
      <c r="M24368">
        <v>0</v>
      </c>
      <c r="N24368">
        <v>0</v>
      </c>
      <c r="O24368">
        <v>0</v>
      </c>
      <c r="P24368" t="s">
        <v>103</v>
      </c>
      <c r="Q24368" t="s">
        <v>633</v>
      </c>
      <c r="R24368" t="s">
        <v>305</v>
      </c>
      <c r="S24368" t="s">
        <v>305</v>
      </c>
      <c r="T24368" t="s">
        <v>22506</v>
      </c>
      <c r="U24368">
        <v>9</v>
      </c>
      <c r="V24368" t="s">
        <v>49910</v>
      </c>
      <c r="W24368" t="s">
        <v>33</v>
      </c>
    </row>
    <row r="24369" spans="1:23" x14ac:dyDescent="0.3">
      <c r="A24369" s="11">
        <v>419096186</v>
      </c>
      <c r="B24369">
        <v>40567743</v>
      </c>
      <c r="C24369" t="s">
        <v>34</v>
      </c>
      <c r="D24369" t="s">
        <v>40</v>
      </c>
      <c r="E24369" t="s">
        <v>676</v>
      </c>
      <c r="F24369" t="s">
        <v>26</v>
      </c>
      <c r="G24369">
        <v>3</v>
      </c>
      <c r="H24369" t="s">
        <v>47</v>
      </c>
      <c r="I24369">
        <v>1</v>
      </c>
      <c r="J24369" s="5">
        <v>0</v>
      </c>
      <c r="K24369" s="5">
        <v>0</v>
      </c>
      <c r="L24369">
        <v>2</v>
      </c>
      <c r="M24369">
        <v>0</v>
      </c>
      <c r="N24369">
        <v>0</v>
      </c>
      <c r="O24369">
        <v>1</v>
      </c>
      <c r="P24369" t="s">
        <v>232</v>
      </c>
      <c r="Q24369" t="s">
        <v>226</v>
      </c>
      <c r="R24369" t="s">
        <v>109</v>
      </c>
      <c r="S24369" t="s">
        <v>109</v>
      </c>
      <c r="T24369" t="s">
        <v>22507</v>
      </c>
      <c r="U24369">
        <v>5</v>
      </c>
      <c r="V24369" t="s">
        <v>49910</v>
      </c>
      <c r="W24369" t="s">
        <v>33</v>
      </c>
    </row>
    <row r="24370" spans="1:23" x14ac:dyDescent="0.3">
      <c r="A24370" s="11">
        <v>136754046</v>
      </c>
      <c r="B24370">
        <v>23282316</v>
      </c>
      <c r="C24370" t="s">
        <v>34</v>
      </c>
      <c r="D24370" t="s">
        <v>40</v>
      </c>
      <c r="E24370" t="s">
        <v>41</v>
      </c>
      <c r="F24370" t="s">
        <v>26</v>
      </c>
      <c r="G24370">
        <v>2</v>
      </c>
      <c r="H24370" t="s">
        <v>71</v>
      </c>
      <c r="I24370">
        <v>37</v>
      </c>
      <c r="J24370" s="5">
        <v>3</v>
      </c>
      <c r="K24370" s="5">
        <v>0</v>
      </c>
      <c r="L24370">
        <v>17</v>
      </c>
      <c r="M24370">
        <v>0</v>
      </c>
      <c r="N24370">
        <v>0</v>
      </c>
      <c r="O24370">
        <v>0</v>
      </c>
      <c r="P24370" t="s">
        <v>53</v>
      </c>
      <c r="Q24370" t="s">
        <v>99</v>
      </c>
      <c r="R24370" t="s">
        <v>507</v>
      </c>
      <c r="S24370" t="s">
        <v>507</v>
      </c>
      <c r="T24370" t="s">
        <v>22508</v>
      </c>
      <c r="U24370">
        <v>9</v>
      </c>
      <c r="V24370" t="s">
        <v>49910</v>
      </c>
      <c r="W24370" t="s">
        <v>33</v>
      </c>
    </row>
    <row r="24371" spans="1:23" x14ac:dyDescent="0.3">
      <c r="A24371" s="11">
        <v>230457912</v>
      </c>
      <c r="B24371">
        <v>38865636</v>
      </c>
      <c r="C24371" t="s">
        <v>34</v>
      </c>
      <c r="D24371" t="s">
        <v>40</v>
      </c>
      <c r="E24371" t="s">
        <v>46</v>
      </c>
      <c r="F24371" t="s">
        <v>26</v>
      </c>
      <c r="G24371">
        <v>4</v>
      </c>
      <c r="H24371" t="s">
        <v>27</v>
      </c>
      <c r="I24371">
        <v>34</v>
      </c>
      <c r="J24371" s="5">
        <v>0</v>
      </c>
      <c r="K24371" s="5">
        <v>1</v>
      </c>
      <c r="L24371">
        <v>19</v>
      </c>
      <c r="M24371">
        <v>0</v>
      </c>
      <c r="N24371">
        <v>0</v>
      </c>
      <c r="O24371">
        <v>2</v>
      </c>
      <c r="P24371" t="s">
        <v>177</v>
      </c>
      <c r="Q24371" t="s">
        <v>53</v>
      </c>
      <c r="R24371" t="s">
        <v>68</v>
      </c>
      <c r="S24371" t="s">
        <v>68</v>
      </c>
      <c r="T24371" t="s">
        <v>22509</v>
      </c>
      <c r="U24371">
        <v>9</v>
      </c>
      <c r="V24371" t="s">
        <v>49910</v>
      </c>
      <c r="W24371" t="s">
        <v>33</v>
      </c>
    </row>
    <row r="24372" spans="1:23" x14ac:dyDescent="0.3">
      <c r="A24372" s="11">
        <v>44491422</v>
      </c>
      <c r="B24372">
        <v>2075319</v>
      </c>
      <c r="C24372" t="s">
        <v>45</v>
      </c>
      <c r="D24372" t="s">
        <v>24</v>
      </c>
      <c r="E24372" t="s">
        <v>35</v>
      </c>
      <c r="F24372" t="s">
        <v>26</v>
      </c>
      <c r="G24372">
        <v>3</v>
      </c>
      <c r="H24372" t="s">
        <v>1941</v>
      </c>
      <c r="I24372">
        <v>44</v>
      </c>
      <c r="J24372" s="5">
        <v>0</v>
      </c>
      <c r="K24372" s="5">
        <v>1</v>
      </c>
      <c r="L24372">
        <v>8</v>
      </c>
      <c r="M24372">
        <v>0</v>
      </c>
      <c r="N24372">
        <v>0</v>
      </c>
      <c r="O24372">
        <v>0</v>
      </c>
      <c r="P24372" t="s">
        <v>117</v>
      </c>
      <c r="Q24372" t="s">
        <v>480</v>
      </c>
      <c r="R24372" t="s">
        <v>1895</v>
      </c>
      <c r="S24372" t="s">
        <v>1895</v>
      </c>
      <c r="T24372" t="s">
        <v>22510</v>
      </c>
      <c r="U24372">
        <v>9</v>
      </c>
      <c r="V24372" t="s">
        <v>49910</v>
      </c>
      <c r="W24372" t="s">
        <v>33</v>
      </c>
    </row>
    <row r="24373" spans="1:23" x14ac:dyDescent="0.3">
      <c r="A24373" s="11">
        <v>397222280</v>
      </c>
      <c r="B24373">
        <v>101009097</v>
      </c>
      <c r="C24373" t="s">
        <v>34</v>
      </c>
      <c r="D24373" t="s">
        <v>24</v>
      </c>
      <c r="E24373" t="s">
        <v>46</v>
      </c>
      <c r="F24373" t="s">
        <v>26</v>
      </c>
      <c r="G24373">
        <v>3</v>
      </c>
      <c r="H24373" t="s">
        <v>27</v>
      </c>
      <c r="I24373">
        <v>46</v>
      </c>
      <c r="J24373" s="5">
        <v>6</v>
      </c>
      <c r="K24373" s="5">
        <v>0</v>
      </c>
      <c r="L24373">
        <v>18</v>
      </c>
      <c r="M24373">
        <v>0</v>
      </c>
      <c r="N24373">
        <v>1</v>
      </c>
      <c r="O24373">
        <v>0</v>
      </c>
      <c r="P24373" t="s">
        <v>57</v>
      </c>
      <c r="Q24373" t="s">
        <v>59</v>
      </c>
      <c r="R24373" t="s">
        <v>59</v>
      </c>
      <c r="S24373" t="s">
        <v>59</v>
      </c>
      <c r="T24373" t="s">
        <v>22511</v>
      </c>
      <c r="U24373">
        <v>9</v>
      </c>
      <c r="V24373" t="s">
        <v>49910</v>
      </c>
      <c r="W24373" t="s">
        <v>33</v>
      </c>
    </row>
    <row r="24374" spans="1:23" x14ac:dyDescent="0.3">
      <c r="A24374" s="11">
        <v>418418234</v>
      </c>
      <c r="B24374">
        <v>173914250</v>
      </c>
      <c r="C24374" t="s">
        <v>34</v>
      </c>
      <c r="D24374" t="s">
        <v>40</v>
      </c>
      <c r="E24374" t="s">
        <v>25</v>
      </c>
      <c r="F24374" t="s">
        <v>26</v>
      </c>
      <c r="G24374">
        <v>4</v>
      </c>
      <c r="H24374" t="s">
        <v>47</v>
      </c>
      <c r="I24374">
        <v>29</v>
      </c>
      <c r="J24374" s="5">
        <v>0</v>
      </c>
      <c r="K24374" s="5">
        <v>0</v>
      </c>
      <c r="L24374">
        <v>11</v>
      </c>
      <c r="M24374">
        <v>0</v>
      </c>
      <c r="N24374">
        <v>0</v>
      </c>
      <c r="O24374">
        <v>0</v>
      </c>
      <c r="P24374" t="s">
        <v>144</v>
      </c>
      <c r="Q24374" t="s">
        <v>48</v>
      </c>
      <c r="R24374" t="s">
        <v>369</v>
      </c>
      <c r="S24374" t="s">
        <v>369</v>
      </c>
      <c r="T24374" t="s">
        <v>4128</v>
      </c>
      <c r="U24374">
        <v>9</v>
      </c>
      <c r="V24374" t="s">
        <v>49909</v>
      </c>
      <c r="W24374" t="s">
        <v>33</v>
      </c>
    </row>
    <row r="24375" spans="1:23" x14ac:dyDescent="0.3">
      <c r="A24375" s="11">
        <v>215846418</v>
      </c>
      <c r="B24375">
        <v>23689197</v>
      </c>
      <c r="C24375" t="s">
        <v>34</v>
      </c>
      <c r="D24375" t="s">
        <v>40</v>
      </c>
      <c r="E24375" t="s">
        <v>46</v>
      </c>
      <c r="F24375" t="s">
        <v>26</v>
      </c>
      <c r="G24375">
        <v>1</v>
      </c>
      <c r="H24375" t="s">
        <v>47</v>
      </c>
      <c r="I24375">
        <v>43</v>
      </c>
      <c r="J24375" s="5">
        <v>6</v>
      </c>
      <c r="K24375" s="5">
        <v>0</v>
      </c>
      <c r="L24375">
        <v>12</v>
      </c>
      <c r="M24375">
        <v>0</v>
      </c>
      <c r="N24375">
        <v>0</v>
      </c>
      <c r="O24375">
        <v>0</v>
      </c>
      <c r="P24375" t="s">
        <v>59</v>
      </c>
      <c r="Q24375" t="s">
        <v>294</v>
      </c>
      <c r="R24375" t="s">
        <v>821</v>
      </c>
      <c r="S24375" t="s">
        <v>821</v>
      </c>
      <c r="T24375" t="s">
        <v>22512</v>
      </c>
      <c r="U24375">
        <v>8</v>
      </c>
      <c r="V24375" t="s">
        <v>49910</v>
      </c>
      <c r="W24375" t="s">
        <v>33</v>
      </c>
    </row>
    <row r="24376" spans="1:23" x14ac:dyDescent="0.3">
      <c r="A24376" s="11">
        <v>59914584</v>
      </c>
      <c r="B24376">
        <v>17680743</v>
      </c>
      <c r="C24376" t="s">
        <v>45</v>
      </c>
      <c r="D24376" t="s">
        <v>24</v>
      </c>
      <c r="E24376" t="s">
        <v>46</v>
      </c>
      <c r="F24376" t="s">
        <v>26</v>
      </c>
      <c r="G24376">
        <v>1</v>
      </c>
      <c r="H24376" t="s">
        <v>762</v>
      </c>
      <c r="I24376">
        <v>41</v>
      </c>
      <c r="J24376" s="5">
        <v>0</v>
      </c>
      <c r="K24376" s="5">
        <v>0</v>
      </c>
      <c r="L24376">
        <v>8</v>
      </c>
      <c r="M24376">
        <v>0</v>
      </c>
      <c r="N24376">
        <v>0</v>
      </c>
      <c r="O24376">
        <v>0</v>
      </c>
      <c r="P24376" t="s">
        <v>183</v>
      </c>
      <c r="Q24376" t="s">
        <v>126</v>
      </c>
      <c r="R24376" t="s">
        <v>127</v>
      </c>
      <c r="S24376" t="s">
        <v>127</v>
      </c>
      <c r="T24376" t="s">
        <v>17438</v>
      </c>
      <c r="U24376">
        <v>7</v>
      </c>
      <c r="V24376" t="s">
        <v>49909</v>
      </c>
      <c r="W24376" t="s">
        <v>32</v>
      </c>
    </row>
    <row r="24377" spans="1:23" x14ac:dyDescent="0.3">
      <c r="A24377" s="11">
        <v>71916282</v>
      </c>
      <c r="B24377">
        <v>4840605</v>
      </c>
      <c r="C24377" t="s">
        <v>34</v>
      </c>
      <c r="D24377" t="s">
        <v>40</v>
      </c>
      <c r="E24377" t="s">
        <v>160</v>
      </c>
      <c r="F24377" t="s">
        <v>26</v>
      </c>
      <c r="G24377">
        <v>7</v>
      </c>
      <c r="H24377" t="s">
        <v>51</v>
      </c>
      <c r="I24377">
        <v>1</v>
      </c>
      <c r="J24377" s="5">
        <v>0</v>
      </c>
      <c r="K24377" s="5">
        <v>0</v>
      </c>
      <c r="L24377">
        <v>5</v>
      </c>
      <c r="M24377">
        <v>0</v>
      </c>
      <c r="N24377">
        <v>0</v>
      </c>
      <c r="O24377">
        <v>0</v>
      </c>
      <c r="P24377" t="s">
        <v>396</v>
      </c>
      <c r="Q24377" t="s">
        <v>385</v>
      </c>
      <c r="R24377" t="s">
        <v>85</v>
      </c>
      <c r="S24377" t="s">
        <v>85</v>
      </c>
      <c r="T24377" t="s">
        <v>22513</v>
      </c>
      <c r="U24377">
        <v>5</v>
      </c>
      <c r="V24377" t="s">
        <v>49909</v>
      </c>
      <c r="W24377" t="s">
        <v>32</v>
      </c>
    </row>
    <row r="24378" spans="1:23" x14ac:dyDescent="0.3">
      <c r="A24378" s="11">
        <v>400847852</v>
      </c>
      <c r="B24378">
        <v>87107481</v>
      </c>
      <c r="C24378" t="s">
        <v>34</v>
      </c>
      <c r="D24378" t="s">
        <v>40</v>
      </c>
      <c r="E24378" t="s">
        <v>25</v>
      </c>
      <c r="F24378" t="s">
        <v>26</v>
      </c>
      <c r="G24378">
        <v>2</v>
      </c>
      <c r="H24378" t="s">
        <v>27</v>
      </c>
      <c r="I24378">
        <v>64</v>
      </c>
      <c r="J24378" s="5">
        <v>1</v>
      </c>
      <c r="K24378" s="5">
        <v>0</v>
      </c>
      <c r="L24378">
        <v>16</v>
      </c>
      <c r="M24378">
        <v>0</v>
      </c>
      <c r="N24378">
        <v>0</v>
      </c>
      <c r="O24378">
        <v>0</v>
      </c>
      <c r="P24378" t="s">
        <v>139</v>
      </c>
      <c r="Q24378" t="s">
        <v>277</v>
      </c>
      <c r="R24378" t="s">
        <v>89</v>
      </c>
      <c r="S24378" t="s">
        <v>89</v>
      </c>
      <c r="T24378" t="s">
        <v>18727</v>
      </c>
      <c r="U24378">
        <v>9</v>
      </c>
      <c r="V24378" t="s">
        <v>49909</v>
      </c>
      <c r="W24378" t="s">
        <v>33</v>
      </c>
    </row>
    <row r="24379" spans="1:23" x14ac:dyDescent="0.3">
      <c r="A24379" s="11">
        <v>310109324</v>
      </c>
      <c r="B24379">
        <v>108297666</v>
      </c>
      <c r="C24379" t="s">
        <v>34</v>
      </c>
      <c r="D24379" t="s">
        <v>24</v>
      </c>
      <c r="E24379" t="s">
        <v>25</v>
      </c>
      <c r="F24379" t="s">
        <v>26</v>
      </c>
      <c r="G24379">
        <v>3</v>
      </c>
      <c r="H24379" t="s">
        <v>47</v>
      </c>
      <c r="I24379">
        <v>1</v>
      </c>
      <c r="J24379" s="5">
        <v>0</v>
      </c>
      <c r="K24379" s="5">
        <v>0</v>
      </c>
      <c r="L24379">
        <v>11</v>
      </c>
      <c r="M24379">
        <v>0</v>
      </c>
      <c r="N24379">
        <v>0</v>
      </c>
      <c r="O24379">
        <v>0</v>
      </c>
      <c r="P24379" t="s">
        <v>1330</v>
      </c>
      <c r="Q24379" t="s">
        <v>48</v>
      </c>
      <c r="R24379" t="s">
        <v>1389</v>
      </c>
      <c r="S24379" t="s">
        <v>1389</v>
      </c>
      <c r="T24379" t="s">
        <v>22473</v>
      </c>
      <c r="U24379">
        <v>6</v>
      </c>
      <c r="V24379" t="s">
        <v>49909</v>
      </c>
      <c r="W24379" t="s">
        <v>33</v>
      </c>
    </row>
    <row r="24380" spans="1:23" x14ac:dyDescent="0.3">
      <c r="A24380" s="11">
        <v>353106902</v>
      </c>
      <c r="B24380">
        <v>85800006</v>
      </c>
      <c r="C24380" t="s">
        <v>34</v>
      </c>
      <c r="D24380" t="s">
        <v>24</v>
      </c>
      <c r="E24380" t="s">
        <v>46</v>
      </c>
      <c r="F24380" t="s">
        <v>26</v>
      </c>
      <c r="G24380">
        <v>6</v>
      </c>
      <c r="H24380" t="s">
        <v>47</v>
      </c>
      <c r="I24380">
        <v>72</v>
      </c>
      <c r="J24380" s="5">
        <v>0</v>
      </c>
      <c r="K24380" s="5">
        <v>0</v>
      </c>
      <c r="L24380">
        <v>12</v>
      </c>
      <c r="M24380">
        <v>0</v>
      </c>
      <c r="N24380">
        <v>0</v>
      </c>
      <c r="O24380">
        <v>0</v>
      </c>
      <c r="P24380" t="s">
        <v>53</v>
      </c>
      <c r="Q24380" t="s">
        <v>85</v>
      </c>
      <c r="R24380" t="s">
        <v>507</v>
      </c>
      <c r="S24380" t="s">
        <v>507</v>
      </c>
      <c r="T24380" t="s">
        <v>12270</v>
      </c>
      <c r="U24380">
        <v>9</v>
      </c>
      <c r="V24380" t="s">
        <v>49909</v>
      </c>
      <c r="W24380" t="s">
        <v>32</v>
      </c>
    </row>
    <row r="24381" spans="1:23" x14ac:dyDescent="0.3">
      <c r="A24381" s="11">
        <v>167419338</v>
      </c>
      <c r="B24381">
        <v>5466321</v>
      </c>
      <c r="C24381" t="s">
        <v>34</v>
      </c>
      <c r="D24381" t="s">
        <v>24</v>
      </c>
      <c r="E24381" t="s">
        <v>46</v>
      </c>
      <c r="F24381" t="s">
        <v>26</v>
      </c>
      <c r="G24381">
        <v>3</v>
      </c>
      <c r="H24381" t="s">
        <v>80</v>
      </c>
      <c r="I24381">
        <v>44</v>
      </c>
      <c r="J24381" s="5">
        <v>0</v>
      </c>
      <c r="K24381" s="5">
        <v>1</v>
      </c>
      <c r="L24381">
        <v>5</v>
      </c>
      <c r="M24381">
        <v>0</v>
      </c>
      <c r="N24381">
        <v>0</v>
      </c>
      <c r="O24381">
        <v>0</v>
      </c>
      <c r="P24381" t="s">
        <v>68</v>
      </c>
      <c r="Q24381" t="s">
        <v>68</v>
      </c>
      <c r="R24381" t="s">
        <v>804</v>
      </c>
      <c r="S24381" t="s">
        <v>804</v>
      </c>
      <c r="T24381" t="s">
        <v>22514</v>
      </c>
      <c r="U24381">
        <v>9</v>
      </c>
      <c r="V24381" t="s">
        <v>49909</v>
      </c>
      <c r="W24381" t="s">
        <v>33</v>
      </c>
    </row>
    <row r="24382" spans="1:23" x14ac:dyDescent="0.3">
      <c r="A24382" s="11">
        <v>38056422</v>
      </c>
      <c r="B24382">
        <v>2376162</v>
      </c>
      <c r="C24382" t="s">
        <v>45</v>
      </c>
      <c r="D24382" t="s">
        <v>40</v>
      </c>
      <c r="E24382" t="s">
        <v>35</v>
      </c>
      <c r="F24382" t="s">
        <v>26</v>
      </c>
      <c r="G24382">
        <v>10</v>
      </c>
      <c r="H24382" t="s">
        <v>71</v>
      </c>
      <c r="I24382">
        <v>90</v>
      </c>
      <c r="J24382" s="5">
        <v>4</v>
      </c>
      <c r="K24382" s="5">
        <v>1</v>
      </c>
      <c r="L24382">
        <v>27</v>
      </c>
      <c r="M24382">
        <v>0</v>
      </c>
      <c r="N24382">
        <v>0</v>
      </c>
      <c r="O24382">
        <v>1</v>
      </c>
      <c r="P24382" t="s">
        <v>277</v>
      </c>
      <c r="Q24382" t="s">
        <v>58</v>
      </c>
      <c r="R24382" t="s">
        <v>313</v>
      </c>
      <c r="S24382" t="s">
        <v>313</v>
      </c>
      <c r="T24382" t="s">
        <v>22515</v>
      </c>
      <c r="U24382">
        <v>9</v>
      </c>
      <c r="V24382" t="s">
        <v>49910</v>
      </c>
      <c r="W24382" t="s">
        <v>33</v>
      </c>
    </row>
    <row r="24383" spans="1:23" x14ac:dyDescent="0.3">
      <c r="A24383" s="11">
        <v>198217086</v>
      </c>
      <c r="B24383">
        <v>42814791</v>
      </c>
      <c r="C24383" t="s">
        <v>34</v>
      </c>
      <c r="D24383" t="s">
        <v>24</v>
      </c>
      <c r="E24383" t="s">
        <v>235</v>
      </c>
      <c r="F24383" t="s">
        <v>26</v>
      </c>
      <c r="G24383">
        <v>3</v>
      </c>
      <c r="H24383" t="s">
        <v>47</v>
      </c>
      <c r="I24383">
        <v>38</v>
      </c>
      <c r="J24383" s="5">
        <v>0</v>
      </c>
      <c r="K24383" s="5">
        <v>0</v>
      </c>
      <c r="L24383">
        <v>8</v>
      </c>
      <c r="M24383">
        <v>0</v>
      </c>
      <c r="N24383">
        <v>0</v>
      </c>
      <c r="O24383">
        <v>0</v>
      </c>
      <c r="P24383" t="s">
        <v>53</v>
      </c>
      <c r="Q24383" t="s">
        <v>68</v>
      </c>
      <c r="R24383" t="s">
        <v>68</v>
      </c>
      <c r="S24383" t="s">
        <v>68</v>
      </c>
      <c r="T24383" t="s">
        <v>18758</v>
      </c>
      <c r="U24383">
        <v>8</v>
      </c>
      <c r="V24383" t="s">
        <v>49909</v>
      </c>
      <c r="W24383" t="s">
        <v>33</v>
      </c>
    </row>
    <row r="24384" spans="1:23" x14ac:dyDescent="0.3">
      <c r="A24384" s="11">
        <v>8155560</v>
      </c>
      <c r="B24384">
        <v>38888208</v>
      </c>
      <c r="C24384" t="s">
        <v>45</v>
      </c>
      <c r="D24384" t="s">
        <v>24</v>
      </c>
      <c r="E24384" t="s">
        <v>41</v>
      </c>
      <c r="F24384" t="s">
        <v>26</v>
      </c>
      <c r="G24384">
        <v>9</v>
      </c>
      <c r="H24384" t="s">
        <v>47</v>
      </c>
      <c r="I24384">
        <v>34</v>
      </c>
      <c r="J24384" s="5">
        <v>4</v>
      </c>
      <c r="K24384" s="5">
        <v>0</v>
      </c>
      <c r="L24384">
        <v>29</v>
      </c>
      <c r="M24384">
        <v>0</v>
      </c>
      <c r="N24384">
        <v>0</v>
      </c>
      <c r="O24384">
        <v>1</v>
      </c>
      <c r="P24384" t="s">
        <v>110</v>
      </c>
      <c r="Q24384" t="s">
        <v>181</v>
      </c>
      <c r="R24384" t="s">
        <v>29</v>
      </c>
      <c r="S24384" t="s">
        <v>29</v>
      </c>
      <c r="T24384" t="s">
        <v>1133</v>
      </c>
      <c r="U24384">
        <v>6</v>
      </c>
      <c r="V24384" t="s">
        <v>49910</v>
      </c>
      <c r="W24384" t="s">
        <v>33</v>
      </c>
    </row>
    <row r="24385" spans="1:23" x14ac:dyDescent="0.3">
      <c r="A24385" s="11">
        <v>161695806</v>
      </c>
      <c r="B24385">
        <v>65713167</v>
      </c>
      <c r="C24385" t="s">
        <v>34</v>
      </c>
      <c r="D24385" t="s">
        <v>40</v>
      </c>
      <c r="E24385" t="s">
        <v>41</v>
      </c>
      <c r="F24385" t="s">
        <v>26</v>
      </c>
      <c r="G24385">
        <v>3</v>
      </c>
      <c r="H24385" t="s">
        <v>47</v>
      </c>
      <c r="I24385">
        <v>47</v>
      </c>
      <c r="J24385" s="5">
        <v>0</v>
      </c>
      <c r="K24385" s="5">
        <v>0</v>
      </c>
      <c r="L24385">
        <v>17</v>
      </c>
      <c r="M24385">
        <v>1</v>
      </c>
      <c r="N24385">
        <v>0</v>
      </c>
      <c r="O24385">
        <v>2</v>
      </c>
      <c r="P24385" t="s">
        <v>110</v>
      </c>
      <c r="Q24385" t="s">
        <v>111</v>
      </c>
      <c r="R24385" t="s">
        <v>48</v>
      </c>
      <c r="S24385" t="s">
        <v>48</v>
      </c>
      <c r="T24385" t="s">
        <v>22516</v>
      </c>
      <c r="U24385">
        <v>4</v>
      </c>
      <c r="V24385" t="s">
        <v>49910</v>
      </c>
      <c r="W24385" t="s">
        <v>33</v>
      </c>
    </row>
    <row r="24386" spans="1:23" x14ac:dyDescent="0.3">
      <c r="A24386" s="11">
        <v>386113328</v>
      </c>
      <c r="B24386">
        <v>89646111</v>
      </c>
      <c r="C24386" t="s">
        <v>411</v>
      </c>
      <c r="D24386" t="s">
        <v>24</v>
      </c>
      <c r="E24386" t="s">
        <v>35</v>
      </c>
      <c r="F24386" t="s">
        <v>26</v>
      </c>
      <c r="G24386">
        <v>2</v>
      </c>
      <c r="H24386" t="s">
        <v>71</v>
      </c>
      <c r="I24386">
        <v>36</v>
      </c>
      <c r="J24386" s="5">
        <v>2</v>
      </c>
      <c r="K24386" s="5">
        <v>0</v>
      </c>
      <c r="L24386">
        <v>5</v>
      </c>
      <c r="M24386">
        <v>0</v>
      </c>
      <c r="N24386">
        <v>0</v>
      </c>
      <c r="O24386">
        <v>0</v>
      </c>
      <c r="P24386" t="s">
        <v>863</v>
      </c>
      <c r="Q24386" t="s">
        <v>217</v>
      </c>
      <c r="R24386" t="s">
        <v>627</v>
      </c>
      <c r="S24386" t="s">
        <v>627</v>
      </c>
      <c r="T24386" t="s">
        <v>10379</v>
      </c>
      <c r="U24386">
        <v>8</v>
      </c>
      <c r="V24386" t="s">
        <v>49909</v>
      </c>
      <c r="W24386" t="s">
        <v>33</v>
      </c>
    </row>
    <row r="24387" spans="1:23" x14ac:dyDescent="0.3">
      <c r="A24387" s="11">
        <v>147873090</v>
      </c>
      <c r="B24387">
        <v>23199957</v>
      </c>
      <c r="C24387" t="s">
        <v>45</v>
      </c>
      <c r="D24387" t="s">
        <v>40</v>
      </c>
      <c r="E24387" t="s">
        <v>41</v>
      </c>
      <c r="F24387" t="s">
        <v>26</v>
      </c>
      <c r="G24387">
        <v>2</v>
      </c>
      <c r="H24387" t="s">
        <v>71</v>
      </c>
      <c r="I24387">
        <v>50</v>
      </c>
      <c r="J24387" s="5">
        <v>1</v>
      </c>
      <c r="K24387" s="5">
        <v>0</v>
      </c>
      <c r="L24387">
        <v>27</v>
      </c>
      <c r="M24387">
        <v>0</v>
      </c>
      <c r="N24387">
        <v>1</v>
      </c>
      <c r="O24387">
        <v>2</v>
      </c>
      <c r="P24387" t="s">
        <v>109</v>
      </c>
      <c r="Q24387" t="s">
        <v>167</v>
      </c>
      <c r="R24387" t="s">
        <v>313</v>
      </c>
      <c r="S24387" t="s">
        <v>313</v>
      </c>
      <c r="T24387" t="s">
        <v>22517</v>
      </c>
      <c r="U24387">
        <v>9</v>
      </c>
      <c r="V24387" t="s">
        <v>49910</v>
      </c>
      <c r="W24387" t="s">
        <v>33</v>
      </c>
    </row>
    <row r="24388" spans="1:23" x14ac:dyDescent="0.3">
      <c r="A24388" s="11">
        <v>156650334</v>
      </c>
      <c r="B24388">
        <v>102871602</v>
      </c>
      <c r="C24388" t="s">
        <v>45</v>
      </c>
      <c r="D24388" t="s">
        <v>24</v>
      </c>
      <c r="E24388" t="s">
        <v>56</v>
      </c>
      <c r="F24388" t="s">
        <v>26</v>
      </c>
      <c r="G24388">
        <v>2</v>
      </c>
      <c r="H24388" t="s">
        <v>304</v>
      </c>
      <c r="I24388">
        <v>43</v>
      </c>
      <c r="J24388" s="5">
        <v>2</v>
      </c>
      <c r="K24388" s="5">
        <v>0</v>
      </c>
      <c r="L24388">
        <v>23</v>
      </c>
      <c r="M24388">
        <v>0</v>
      </c>
      <c r="N24388">
        <v>0</v>
      </c>
      <c r="O24388">
        <v>6</v>
      </c>
      <c r="P24388" t="s">
        <v>634</v>
      </c>
      <c r="Q24388" t="s">
        <v>445</v>
      </c>
      <c r="R24388" t="s">
        <v>117</v>
      </c>
      <c r="S24388" t="s">
        <v>117</v>
      </c>
      <c r="T24388" t="s">
        <v>22518</v>
      </c>
      <c r="U24388">
        <v>9</v>
      </c>
      <c r="V24388" t="s">
        <v>49909</v>
      </c>
      <c r="W24388" t="s">
        <v>32</v>
      </c>
    </row>
    <row r="24389" spans="1:23" x14ac:dyDescent="0.3">
      <c r="A24389" s="11">
        <v>51785958</v>
      </c>
      <c r="B24389">
        <v>19850022</v>
      </c>
      <c r="C24389" t="s">
        <v>34</v>
      </c>
      <c r="D24389" t="s">
        <v>40</v>
      </c>
      <c r="E24389" t="s">
        <v>46</v>
      </c>
      <c r="F24389" t="s">
        <v>26</v>
      </c>
      <c r="G24389">
        <v>3</v>
      </c>
      <c r="H24389" t="s">
        <v>47</v>
      </c>
      <c r="I24389">
        <v>61</v>
      </c>
      <c r="J24389" s="5">
        <v>0</v>
      </c>
      <c r="K24389" s="5">
        <v>0</v>
      </c>
      <c r="L24389">
        <v>8</v>
      </c>
      <c r="M24389">
        <v>0</v>
      </c>
      <c r="N24389">
        <v>0</v>
      </c>
      <c r="O24389">
        <v>0</v>
      </c>
      <c r="P24389" t="s">
        <v>452</v>
      </c>
      <c r="Q24389" t="s">
        <v>61</v>
      </c>
      <c r="R24389" t="s">
        <v>59</v>
      </c>
      <c r="S24389" t="s">
        <v>59</v>
      </c>
      <c r="T24389" t="s">
        <v>22519</v>
      </c>
      <c r="U24389">
        <v>9</v>
      </c>
      <c r="V24389" t="s">
        <v>49909</v>
      </c>
      <c r="W24389" t="s">
        <v>32</v>
      </c>
    </row>
    <row r="24390" spans="1:23" x14ac:dyDescent="0.3">
      <c r="A24390" s="11">
        <v>96024714</v>
      </c>
      <c r="B24390">
        <v>767898</v>
      </c>
      <c r="C24390" t="s">
        <v>45</v>
      </c>
      <c r="D24390" t="s">
        <v>40</v>
      </c>
      <c r="E24390" t="s">
        <v>56</v>
      </c>
      <c r="F24390" t="s">
        <v>26</v>
      </c>
      <c r="G24390">
        <v>4</v>
      </c>
      <c r="H24390" t="s">
        <v>318</v>
      </c>
      <c r="I24390">
        <v>55</v>
      </c>
      <c r="J24390" s="5">
        <v>0</v>
      </c>
      <c r="K24390" s="5">
        <v>0</v>
      </c>
      <c r="L24390">
        <v>4</v>
      </c>
      <c r="M24390">
        <v>0</v>
      </c>
      <c r="N24390">
        <v>0</v>
      </c>
      <c r="O24390">
        <v>0</v>
      </c>
      <c r="P24390" t="s">
        <v>7086</v>
      </c>
      <c r="Q24390" t="s">
        <v>105</v>
      </c>
      <c r="R24390" t="s">
        <v>2359</v>
      </c>
      <c r="S24390" t="s">
        <v>2359</v>
      </c>
      <c r="T24390" t="s">
        <v>22520</v>
      </c>
      <c r="U24390">
        <v>3</v>
      </c>
      <c r="V24390" t="s">
        <v>49909</v>
      </c>
      <c r="W24390" t="s">
        <v>32</v>
      </c>
    </row>
    <row r="24391" spans="1:23" x14ac:dyDescent="0.3">
      <c r="A24391" s="11">
        <v>263133546</v>
      </c>
      <c r="B24391">
        <v>85716540</v>
      </c>
      <c r="C24391" t="s">
        <v>34</v>
      </c>
      <c r="D24391" t="s">
        <v>24</v>
      </c>
      <c r="E24391" t="s">
        <v>56</v>
      </c>
      <c r="F24391" t="s">
        <v>26</v>
      </c>
      <c r="G24391">
        <v>1</v>
      </c>
      <c r="H24391" t="s">
        <v>47</v>
      </c>
      <c r="I24391">
        <v>75</v>
      </c>
      <c r="J24391" s="5">
        <v>0</v>
      </c>
      <c r="K24391" s="5">
        <v>1</v>
      </c>
      <c r="L24391">
        <v>14</v>
      </c>
      <c r="M24391">
        <v>1</v>
      </c>
      <c r="N24391">
        <v>1</v>
      </c>
      <c r="O24391">
        <v>3</v>
      </c>
      <c r="P24391" t="s">
        <v>768</v>
      </c>
      <c r="Q24391" t="s">
        <v>670</v>
      </c>
      <c r="R24391" t="s">
        <v>382</v>
      </c>
      <c r="S24391" t="s">
        <v>382</v>
      </c>
      <c r="T24391" t="s">
        <v>22521</v>
      </c>
      <c r="U24391">
        <v>7</v>
      </c>
      <c r="V24391" t="s">
        <v>49909</v>
      </c>
      <c r="W24391" t="s">
        <v>32</v>
      </c>
    </row>
    <row r="24392" spans="1:23" x14ac:dyDescent="0.3">
      <c r="A24392" s="11">
        <v>69791484</v>
      </c>
      <c r="B24392">
        <v>70154838</v>
      </c>
      <c r="C24392" t="s">
        <v>411</v>
      </c>
      <c r="D24392" t="s">
        <v>40</v>
      </c>
      <c r="E24392" t="s">
        <v>56</v>
      </c>
      <c r="F24392" t="s">
        <v>26</v>
      </c>
      <c r="G24392">
        <v>2</v>
      </c>
      <c r="H24392" t="s">
        <v>71</v>
      </c>
      <c r="I24392">
        <v>28</v>
      </c>
      <c r="J24392" s="5">
        <v>1</v>
      </c>
      <c r="K24392" s="5">
        <v>0</v>
      </c>
      <c r="L24392">
        <v>12</v>
      </c>
      <c r="M24392">
        <v>0</v>
      </c>
      <c r="N24392">
        <v>0</v>
      </c>
      <c r="O24392">
        <v>0</v>
      </c>
      <c r="P24392" t="s">
        <v>135</v>
      </c>
      <c r="Q24392" t="s">
        <v>226</v>
      </c>
      <c r="R24392" t="s">
        <v>68</v>
      </c>
      <c r="S24392" t="s">
        <v>68</v>
      </c>
      <c r="T24392" t="s">
        <v>22522</v>
      </c>
      <c r="U24392">
        <v>8</v>
      </c>
      <c r="V24392" t="s">
        <v>49909</v>
      </c>
      <c r="W24392" t="s">
        <v>32</v>
      </c>
    </row>
    <row r="24393" spans="1:23" x14ac:dyDescent="0.3">
      <c r="A24393" s="11">
        <v>174875412</v>
      </c>
      <c r="B24393">
        <v>92591721</v>
      </c>
      <c r="C24393" t="s">
        <v>34</v>
      </c>
      <c r="D24393" t="s">
        <v>24</v>
      </c>
      <c r="E24393" t="s">
        <v>46</v>
      </c>
      <c r="F24393" t="s">
        <v>26</v>
      </c>
      <c r="G24393">
        <v>4</v>
      </c>
      <c r="H24393" t="s">
        <v>27</v>
      </c>
      <c r="I24393">
        <v>58</v>
      </c>
      <c r="J24393" s="5">
        <v>1</v>
      </c>
      <c r="K24393" s="5">
        <v>0</v>
      </c>
      <c r="L24393">
        <v>10</v>
      </c>
      <c r="M24393">
        <v>0</v>
      </c>
      <c r="N24393">
        <v>0</v>
      </c>
      <c r="O24393">
        <v>1</v>
      </c>
      <c r="P24393" t="s">
        <v>128</v>
      </c>
      <c r="Q24393" t="s">
        <v>1139</v>
      </c>
      <c r="R24393" t="s">
        <v>65</v>
      </c>
      <c r="S24393" t="s">
        <v>65</v>
      </c>
      <c r="T24393" t="s">
        <v>22523</v>
      </c>
      <c r="U24393">
        <v>9</v>
      </c>
      <c r="V24393" t="s">
        <v>49910</v>
      </c>
      <c r="W24393" t="s">
        <v>33</v>
      </c>
    </row>
    <row r="24394" spans="1:23" x14ac:dyDescent="0.3">
      <c r="A24394" s="11">
        <v>328426748</v>
      </c>
      <c r="B24394">
        <v>133021841</v>
      </c>
      <c r="C24394" t="s">
        <v>45</v>
      </c>
      <c r="D24394" t="s">
        <v>40</v>
      </c>
      <c r="E24394" t="s">
        <v>41</v>
      </c>
      <c r="F24394" t="s">
        <v>26</v>
      </c>
      <c r="G24394">
        <v>2</v>
      </c>
      <c r="H24394" t="s">
        <v>47</v>
      </c>
      <c r="I24394">
        <v>54</v>
      </c>
      <c r="J24394" s="5">
        <v>6</v>
      </c>
      <c r="K24394" s="5">
        <v>0</v>
      </c>
      <c r="L24394">
        <v>28</v>
      </c>
      <c r="M24394">
        <v>0</v>
      </c>
      <c r="N24394">
        <v>0</v>
      </c>
      <c r="O24394">
        <v>0</v>
      </c>
      <c r="P24394" t="s">
        <v>59</v>
      </c>
      <c r="Q24394" t="s">
        <v>89</v>
      </c>
      <c r="R24394" t="s">
        <v>61</v>
      </c>
      <c r="S24394" t="s">
        <v>61</v>
      </c>
      <c r="T24394" t="s">
        <v>22524</v>
      </c>
      <c r="U24394">
        <v>9</v>
      </c>
      <c r="V24394" t="s">
        <v>49910</v>
      </c>
      <c r="W24394" t="s">
        <v>33</v>
      </c>
    </row>
    <row r="24395" spans="1:23" x14ac:dyDescent="0.3">
      <c r="A24395" s="11">
        <v>238907034</v>
      </c>
      <c r="B24395">
        <v>39586374</v>
      </c>
      <c r="C24395" t="s">
        <v>34</v>
      </c>
      <c r="D24395" t="s">
        <v>24</v>
      </c>
      <c r="E24395" t="s">
        <v>41</v>
      </c>
      <c r="F24395" t="s">
        <v>26</v>
      </c>
      <c r="G24395">
        <v>5</v>
      </c>
      <c r="H24395" t="s">
        <v>27</v>
      </c>
      <c r="I24395">
        <v>68</v>
      </c>
      <c r="J24395" s="5">
        <v>4</v>
      </c>
      <c r="K24395" s="5">
        <v>0</v>
      </c>
      <c r="L24395">
        <v>17</v>
      </c>
      <c r="M24395">
        <v>1</v>
      </c>
      <c r="N24395">
        <v>0</v>
      </c>
      <c r="O24395">
        <v>0</v>
      </c>
      <c r="P24395" t="s">
        <v>136</v>
      </c>
      <c r="Q24395" t="s">
        <v>139</v>
      </c>
      <c r="R24395" t="s">
        <v>53</v>
      </c>
      <c r="S24395" t="s">
        <v>53</v>
      </c>
      <c r="T24395" t="s">
        <v>18797</v>
      </c>
      <c r="U24395">
        <v>9</v>
      </c>
      <c r="V24395" t="s">
        <v>49910</v>
      </c>
      <c r="W24395" t="s">
        <v>33</v>
      </c>
    </row>
    <row r="24396" spans="1:23" x14ac:dyDescent="0.3">
      <c r="A24396" s="11">
        <v>93084324</v>
      </c>
      <c r="B24396">
        <v>85412448</v>
      </c>
      <c r="C24396" t="s">
        <v>34</v>
      </c>
      <c r="D24396" t="s">
        <v>40</v>
      </c>
      <c r="E24396" t="s">
        <v>25</v>
      </c>
      <c r="F24396" t="s">
        <v>26</v>
      </c>
      <c r="G24396">
        <v>3</v>
      </c>
      <c r="H24396" t="s">
        <v>194</v>
      </c>
      <c r="I24396">
        <v>41</v>
      </c>
      <c r="J24396" s="5">
        <v>1</v>
      </c>
      <c r="K24396" s="5">
        <v>1</v>
      </c>
      <c r="L24396">
        <v>18</v>
      </c>
      <c r="M24396">
        <v>0</v>
      </c>
      <c r="N24396">
        <v>0</v>
      </c>
      <c r="O24396">
        <v>1</v>
      </c>
      <c r="P24396" t="s">
        <v>89</v>
      </c>
      <c r="Q24396" t="s">
        <v>85</v>
      </c>
      <c r="R24396" t="s">
        <v>780</v>
      </c>
      <c r="S24396" t="s">
        <v>780</v>
      </c>
      <c r="T24396" t="s">
        <v>22525</v>
      </c>
      <c r="U24396">
        <v>5</v>
      </c>
      <c r="V24396" t="s">
        <v>49909</v>
      </c>
      <c r="W24396" t="s">
        <v>32</v>
      </c>
    </row>
    <row r="24397" spans="1:23" x14ac:dyDescent="0.3">
      <c r="A24397" s="11">
        <v>133168182</v>
      </c>
      <c r="B24397">
        <v>110257731</v>
      </c>
      <c r="C24397" t="s">
        <v>45</v>
      </c>
      <c r="D24397" t="s">
        <v>40</v>
      </c>
      <c r="E24397" t="s">
        <v>41</v>
      </c>
      <c r="F24397" t="s">
        <v>26</v>
      </c>
      <c r="G24397">
        <v>6</v>
      </c>
      <c r="H24397" t="s">
        <v>47</v>
      </c>
      <c r="I24397">
        <v>9</v>
      </c>
      <c r="J24397" s="5">
        <v>0</v>
      </c>
      <c r="K24397" s="5">
        <v>0</v>
      </c>
      <c r="L24397">
        <v>11</v>
      </c>
      <c r="M24397">
        <v>0</v>
      </c>
      <c r="N24397">
        <v>1</v>
      </c>
      <c r="O24397">
        <v>1</v>
      </c>
      <c r="P24397" t="s">
        <v>89</v>
      </c>
      <c r="Q24397" t="s">
        <v>214</v>
      </c>
      <c r="R24397" t="s">
        <v>89</v>
      </c>
      <c r="S24397" t="s">
        <v>89</v>
      </c>
      <c r="T24397" t="s">
        <v>14168</v>
      </c>
      <c r="U24397">
        <v>9</v>
      </c>
      <c r="V24397" t="s">
        <v>49909</v>
      </c>
      <c r="W24397" t="s">
        <v>32</v>
      </c>
    </row>
    <row r="24398" spans="1:23" x14ac:dyDescent="0.3">
      <c r="A24398" s="11">
        <v>98550906</v>
      </c>
      <c r="B24398">
        <v>7939341</v>
      </c>
      <c r="C24398" t="s">
        <v>34</v>
      </c>
      <c r="D24398" t="s">
        <v>40</v>
      </c>
      <c r="E24398" t="s">
        <v>41</v>
      </c>
      <c r="F24398" t="s">
        <v>26</v>
      </c>
      <c r="G24398">
        <v>7</v>
      </c>
      <c r="H24398" t="s">
        <v>42</v>
      </c>
      <c r="I24398">
        <v>46</v>
      </c>
      <c r="J24398" s="5">
        <v>2</v>
      </c>
      <c r="K24398" s="5">
        <v>1</v>
      </c>
      <c r="L24398">
        <v>17</v>
      </c>
      <c r="M24398">
        <v>0</v>
      </c>
      <c r="N24398">
        <v>0</v>
      </c>
      <c r="O24398">
        <v>1</v>
      </c>
      <c r="P24398" t="s">
        <v>110</v>
      </c>
      <c r="Q24398" t="s">
        <v>53</v>
      </c>
      <c r="R24398" t="s">
        <v>29</v>
      </c>
      <c r="S24398" t="s">
        <v>29</v>
      </c>
      <c r="T24398" t="s">
        <v>22526</v>
      </c>
      <c r="U24398">
        <v>5</v>
      </c>
      <c r="V24398" t="s">
        <v>49909</v>
      </c>
      <c r="W24398" t="s">
        <v>33</v>
      </c>
    </row>
    <row r="24399" spans="1:23" x14ac:dyDescent="0.3">
      <c r="A24399" s="11">
        <v>110212080</v>
      </c>
      <c r="B24399">
        <v>93796677</v>
      </c>
      <c r="C24399" t="s">
        <v>34</v>
      </c>
      <c r="D24399" t="s">
        <v>24</v>
      </c>
      <c r="E24399" t="s">
        <v>46</v>
      </c>
      <c r="F24399" t="s">
        <v>26</v>
      </c>
      <c r="G24399">
        <v>3</v>
      </c>
      <c r="H24399" t="s">
        <v>27</v>
      </c>
      <c r="I24399">
        <v>49</v>
      </c>
      <c r="J24399" s="5">
        <v>0</v>
      </c>
      <c r="K24399" s="5">
        <v>1</v>
      </c>
      <c r="L24399">
        <v>12</v>
      </c>
      <c r="M24399">
        <v>0</v>
      </c>
      <c r="N24399">
        <v>0</v>
      </c>
      <c r="O24399">
        <v>0</v>
      </c>
      <c r="P24399" t="s">
        <v>89</v>
      </c>
      <c r="Q24399" t="s">
        <v>2300</v>
      </c>
      <c r="R24399" t="s">
        <v>29</v>
      </c>
      <c r="S24399" t="s">
        <v>29</v>
      </c>
      <c r="T24399" t="s">
        <v>22527</v>
      </c>
      <c r="U24399">
        <v>8</v>
      </c>
      <c r="V24399" t="s">
        <v>49909</v>
      </c>
      <c r="W24399" t="s">
        <v>33</v>
      </c>
    </row>
    <row r="24400" spans="1:23" x14ac:dyDescent="0.3">
      <c r="A24400" s="11">
        <v>39485958</v>
      </c>
      <c r="B24400">
        <v>82743687</v>
      </c>
      <c r="C24400" t="s">
        <v>34</v>
      </c>
      <c r="D24400" t="s">
        <v>24</v>
      </c>
      <c r="E24400" t="s">
        <v>46</v>
      </c>
      <c r="F24400" t="s">
        <v>26</v>
      </c>
      <c r="G24400">
        <v>3</v>
      </c>
      <c r="H24400" t="s">
        <v>67</v>
      </c>
      <c r="I24400">
        <v>52</v>
      </c>
      <c r="J24400" s="5">
        <v>0</v>
      </c>
      <c r="K24400" s="5">
        <v>1</v>
      </c>
      <c r="L24400">
        <v>11</v>
      </c>
      <c r="M24400">
        <v>0</v>
      </c>
      <c r="N24400">
        <v>0</v>
      </c>
      <c r="O24400">
        <v>0</v>
      </c>
      <c r="P24400" t="s">
        <v>139</v>
      </c>
      <c r="Q24400" t="s">
        <v>53</v>
      </c>
      <c r="R24400" t="s">
        <v>139</v>
      </c>
      <c r="S24400" t="s">
        <v>139</v>
      </c>
      <c r="T24400" t="s">
        <v>22528</v>
      </c>
      <c r="U24400">
        <v>8</v>
      </c>
      <c r="V24400" t="s">
        <v>49909</v>
      </c>
      <c r="W24400" t="s">
        <v>32</v>
      </c>
    </row>
    <row r="24401" spans="1:23" x14ac:dyDescent="0.3">
      <c r="A24401" s="11">
        <v>166985280</v>
      </c>
      <c r="B24401">
        <v>64902177</v>
      </c>
      <c r="C24401" t="s">
        <v>34</v>
      </c>
      <c r="D24401" t="s">
        <v>24</v>
      </c>
      <c r="E24401" t="s">
        <v>35</v>
      </c>
      <c r="F24401" t="s">
        <v>26</v>
      </c>
      <c r="G24401">
        <v>6</v>
      </c>
      <c r="H24401" t="s">
        <v>47</v>
      </c>
      <c r="I24401">
        <v>51</v>
      </c>
      <c r="J24401" s="5">
        <v>2</v>
      </c>
      <c r="K24401" s="5">
        <v>1</v>
      </c>
      <c r="L24401">
        <v>25</v>
      </c>
      <c r="M24401">
        <v>0</v>
      </c>
      <c r="N24401">
        <v>0</v>
      </c>
      <c r="O24401">
        <v>1</v>
      </c>
      <c r="P24401" t="s">
        <v>382</v>
      </c>
      <c r="Q24401" t="s">
        <v>768</v>
      </c>
      <c r="R24401" t="s">
        <v>288</v>
      </c>
      <c r="S24401" t="s">
        <v>288</v>
      </c>
      <c r="T24401" t="s">
        <v>22529</v>
      </c>
      <c r="U24401">
        <v>9</v>
      </c>
      <c r="V24401" t="s">
        <v>49909</v>
      </c>
      <c r="W24401" t="s">
        <v>33</v>
      </c>
    </row>
    <row r="24402" spans="1:23" x14ac:dyDescent="0.3">
      <c r="A24402" s="11">
        <v>264145998</v>
      </c>
      <c r="B24402">
        <v>43756713</v>
      </c>
      <c r="C24402" t="s">
        <v>34</v>
      </c>
      <c r="D24402" t="s">
        <v>24</v>
      </c>
      <c r="E24402" t="s">
        <v>35</v>
      </c>
      <c r="F24402" t="s">
        <v>26</v>
      </c>
      <c r="G24402">
        <v>6</v>
      </c>
      <c r="H24402" t="s">
        <v>80</v>
      </c>
      <c r="I24402">
        <v>77</v>
      </c>
      <c r="J24402" s="5">
        <v>6</v>
      </c>
      <c r="K24402" s="5">
        <v>1</v>
      </c>
      <c r="L24402">
        <v>49</v>
      </c>
      <c r="M24402">
        <v>0</v>
      </c>
      <c r="N24402">
        <v>0</v>
      </c>
      <c r="O24402">
        <v>1</v>
      </c>
      <c r="P24402" t="s">
        <v>497</v>
      </c>
      <c r="Q24402" t="s">
        <v>89</v>
      </c>
      <c r="R24402" t="s">
        <v>61</v>
      </c>
      <c r="S24402" t="s">
        <v>61</v>
      </c>
      <c r="T24402" t="s">
        <v>22530</v>
      </c>
      <c r="U24402">
        <v>9</v>
      </c>
      <c r="V24402" t="s">
        <v>49910</v>
      </c>
      <c r="W24402" t="s">
        <v>33</v>
      </c>
    </row>
    <row r="24403" spans="1:23" x14ac:dyDescent="0.3">
      <c r="A24403" s="11">
        <v>254536830</v>
      </c>
      <c r="B24403">
        <v>90337986</v>
      </c>
      <c r="C24403" t="s">
        <v>34</v>
      </c>
      <c r="D24403" t="s">
        <v>24</v>
      </c>
      <c r="E24403" t="s">
        <v>46</v>
      </c>
      <c r="F24403" t="s">
        <v>26</v>
      </c>
      <c r="G24403">
        <v>6</v>
      </c>
      <c r="H24403" t="s">
        <v>47</v>
      </c>
      <c r="I24403">
        <v>51</v>
      </c>
      <c r="J24403" s="5">
        <v>0</v>
      </c>
      <c r="K24403" s="5">
        <v>0</v>
      </c>
      <c r="L24403">
        <v>15</v>
      </c>
      <c r="M24403">
        <v>0</v>
      </c>
      <c r="N24403">
        <v>0</v>
      </c>
      <c r="O24403">
        <v>0</v>
      </c>
      <c r="P24403" t="s">
        <v>167</v>
      </c>
      <c r="Q24403" t="s">
        <v>68</v>
      </c>
      <c r="R24403" t="s">
        <v>1071</v>
      </c>
      <c r="S24403" t="s">
        <v>1071</v>
      </c>
      <c r="T24403" t="s">
        <v>22531</v>
      </c>
      <c r="U24403">
        <v>9</v>
      </c>
      <c r="V24403" t="s">
        <v>49909</v>
      </c>
      <c r="W24403" t="s">
        <v>32</v>
      </c>
    </row>
    <row r="24404" spans="1:23" x14ac:dyDescent="0.3">
      <c r="A24404" s="11">
        <v>13418214</v>
      </c>
      <c r="B24404">
        <v>1074474</v>
      </c>
      <c r="C24404" t="s">
        <v>376</v>
      </c>
      <c r="D24404" t="s">
        <v>24</v>
      </c>
      <c r="E24404" t="s">
        <v>169</v>
      </c>
      <c r="F24404" t="s">
        <v>26</v>
      </c>
      <c r="G24404">
        <v>4</v>
      </c>
      <c r="H24404" t="s">
        <v>51</v>
      </c>
      <c r="I24404">
        <v>50</v>
      </c>
      <c r="J24404" s="5">
        <v>0</v>
      </c>
      <c r="K24404" s="5">
        <v>0</v>
      </c>
      <c r="L24404">
        <v>7</v>
      </c>
      <c r="M24404">
        <v>0</v>
      </c>
      <c r="N24404">
        <v>0</v>
      </c>
      <c r="O24404">
        <v>0</v>
      </c>
      <c r="P24404" t="s">
        <v>200</v>
      </c>
      <c r="Q24404" t="s">
        <v>362</v>
      </c>
      <c r="R24404" t="s">
        <v>48</v>
      </c>
      <c r="S24404" t="s">
        <v>48</v>
      </c>
      <c r="T24404" t="s">
        <v>20054</v>
      </c>
      <c r="U24404">
        <v>6</v>
      </c>
      <c r="V24404" t="s">
        <v>49910</v>
      </c>
      <c r="W24404" t="s">
        <v>33</v>
      </c>
    </row>
    <row r="24405" spans="1:23" x14ac:dyDescent="0.3">
      <c r="A24405" s="11">
        <v>442552766</v>
      </c>
      <c r="B24405">
        <v>58188375</v>
      </c>
      <c r="C24405" t="s">
        <v>376</v>
      </c>
      <c r="D24405" t="s">
        <v>40</v>
      </c>
      <c r="E24405" t="s">
        <v>46</v>
      </c>
      <c r="F24405" t="s">
        <v>26</v>
      </c>
      <c r="G24405">
        <v>3</v>
      </c>
      <c r="H24405" t="s">
        <v>47</v>
      </c>
      <c r="I24405">
        <v>46</v>
      </c>
      <c r="J24405" s="5">
        <v>0</v>
      </c>
      <c r="K24405" s="5">
        <v>0</v>
      </c>
      <c r="L24405">
        <v>9</v>
      </c>
      <c r="M24405">
        <v>0</v>
      </c>
      <c r="N24405">
        <v>0</v>
      </c>
      <c r="O24405">
        <v>0</v>
      </c>
      <c r="P24405" t="s">
        <v>95</v>
      </c>
      <c r="Q24405" t="s">
        <v>237</v>
      </c>
      <c r="R24405" t="s">
        <v>49</v>
      </c>
      <c r="S24405" t="s">
        <v>49</v>
      </c>
      <c r="T24405" t="s">
        <v>22532</v>
      </c>
      <c r="U24405">
        <v>9</v>
      </c>
      <c r="V24405" t="s">
        <v>49909</v>
      </c>
      <c r="W24405" t="s">
        <v>33</v>
      </c>
    </row>
    <row r="24406" spans="1:23" x14ac:dyDescent="0.3">
      <c r="A24406" s="11">
        <v>67376712</v>
      </c>
      <c r="B24406">
        <v>311157</v>
      </c>
      <c r="C24406" t="s">
        <v>45</v>
      </c>
      <c r="D24406" t="s">
        <v>24</v>
      </c>
      <c r="E24406" t="s">
        <v>41</v>
      </c>
      <c r="F24406" t="s">
        <v>26</v>
      </c>
      <c r="G24406">
        <v>7</v>
      </c>
      <c r="H24406" t="s">
        <v>71</v>
      </c>
      <c r="I24406">
        <v>76</v>
      </c>
      <c r="J24406" s="5">
        <v>0</v>
      </c>
      <c r="K24406" s="5">
        <v>1</v>
      </c>
      <c r="L24406">
        <v>20</v>
      </c>
      <c r="M24406">
        <v>0</v>
      </c>
      <c r="N24406">
        <v>0</v>
      </c>
      <c r="O24406">
        <v>1</v>
      </c>
      <c r="P24406" t="s">
        <v>472</v>
      </c>
      <c r="Q24406" t="s">
        <v>53</v>
      </c>
      <c r="R24406" t="s">
        <v>382</v>
      </c>
      <c r="S24406" t="s">
        <v>382</v>
      </c>
      <c r="T24406" t="s">
        <v>22533</v>
      </c>
      <c r="U24406">
        <v>9</v>
      </c>
      <c r="V24406" t="s">
        <v>49910</v>
      </c>
      <c r="W24406" t="s">
        <v>33</v>
      </c>
    </row>
    <row r="24407" spans="1:23" x14ac:dyDescent="0.3">
      <c r="A24407" s="11">
        <v>422601524</v>
      </c>
      <c r="B24407">
        <v>71853831</v>
      </c>
      <c r="C24407" t="s">
        <v>34</v>
      </c>
      <c r="D24407" t="s">
        <v>40</v>
      </c>
      <c r="E24407" t="s">
        <v>25</v>
      </c>
      <c r="F24407" t="s">
        <v>26</v>
      </c>
      <c r="G24407">
        <v>3</v>
      </c>
      <c r="H24407" t="s">
        <v>47</v>
      </c>
      <c r="I24407">
        <v>2</v>
      </c>
      <c r="J24407" s="5">
        <v>0</v>
      </c>
      <c r="K24407" s="5">
        <v>0</v>
      </c>
      <c r="L24407">
        <v>9</v>
      </c>
      <c r="M24407">
        <v>0</v>
      </c>
      <c r="N24407">
        <v>0</v>
      </c>
      <c r="O24407">
        <v>0</v>
      </c>
      <c r="P24407" t="s">
        <v>150</v>
      </c>
      <c r="Q24407" t="s">
        <v>228</v>
      </c>
      <c r="R24407" t="s">
        <v>68</v>
      </c>
      <c r="S24407" t="s">
        <v>68</v>
      </c>
      <c r="T24407" t="s">
        <v>22534</v>
      </c>
      <c r="U24407">
        <v>9</v>
      </c>
      <c r="V24407" t="s">
        <v>49909</v>
      </c>
      <c r="W24407" t="s">
        <v>32</v>
      </c>
    </row>
    <row r="24408" spans="1:23" x14ac:dyDescent="0.3">
      <c r="A24408" s="11">
        <v>311988446</v>
      </c>
      <c r="B24408">
        <v>38667015</v>
      </c>
      <c r="C24408" t="s">
        <v>45</v>
      </c>
      <c r="D24408" t="s">
        <v>24</v>
      </c>
      <c r="E24408" t="s">
        <v>35</v>
      </c>
      <c r="F24408" t="s">
        <v>26</v>
      </c>
      <c r="G24408">
        <v>4</v>
      </c>
      <c r="H24408" t="s">
        <v>47</v>
      </c>
      <c r="I24408">
        <v>62</v>
      </c>
      <c r="J24408" s="5">
        <v>0</v>
      </c>
      <c r="K24408" s="5">
        <v>0</v>
      </c>
      <c r="L24408">
        <v>15</v>
      </c>
      <c r="M24408">
        <v>0</v>
      </c>
      <c r="N24408">
        <v>0</v>
      </c>
      <c r="O24408">
        <v>0</v>
      </c>
      <c r="P24408" t="s">
        <v>323</v>
      </c>
      <c r="Q24408" t="s">
        <v>89</v>
      </c>
      <c r="R24408" t="s">
        <v>313</v>
      </c>
      <c r="S24408" t="s">
        <v>313</v>
      </c>
      <c r="T24408" t="s">
        <v>22535</v>
      </c>
      <c r="U24408">
        <v>9</v>
      </c>
      <c r="V24408" t="s">
        <v>49909</v>
      </c>
      <c r="W24408" t="s">
        <v>33</v>
      </c>
    </row>
    <row r="24409" spans="1:23" x14ac:dyDescent="0.3">
      <c r="A24409" s="11">
        <v>142922034</v>
      </c>
      <c r="B24409">
        <v>24382089</v>
      </c>
      <c r="C24409" t="s">
        <v>45</v>
      </c>
      <c r="D24409" t="s">
        <v>40</v>
      </c>
      <c r="E24409" t="s">
        <v>35</v>
      </c>
      <c r="F24409" t="s">
        <v>26</v>
      </c>
      <c r="G24409">
        <v>5</v>
      </c>
      <c r="H24409" t="s">
        <v>42</v>
      </c>
      <c r="I24409">
        <v>51</v>
      </c>
      <c r="J24409" s="5">
        <v>2</v>
      </c>
      <c r="K24409" s="5">
        <v>0</v>
      </c>
      <c r="L24409">
        <v>17</v>
      </c>
      <c r="M24409">
        <v>0</v>
      </c>
      <c r="N24409">
        <v>0</v>
      </c>
      <c r="O24409">
        <v>1</v>
      </c>
      <c r="P24409" t="s">
        <v>203</v>
      </c>
      <c r="Q24409" t="s">
        <v>29</v>
      </c>
      <c r="R24409" t="s">
        <v>89</v>
      </c>
      <c r="S24409" t="s">
        <v>89</v>
      </c>
      <c r="T24409" t="s">
        <v>22536</v>
      </c>
      <c r="U24409">
        <v>5</v>
      </c>
      <c r="V24409" t="s">
        <v>49909</v>
      </c>
      <c r="W24409" t="s">
        <v>32</v>
      </c>
    </row>
    <row r="24410" spans="1:23" x14ac:dyDescent="0.3">
      <c r="A24410" s="11">
        <v>35015034</v>
      </c>
      <c r="B24410">
        <v>5074659</v>
      </c>
      <c r="C24410" t="s">
        <v>34</v>
      </c>
      <c r="D24410" t="s">
        <v>24</v>
      </c>
      <c r="E24410" t="s">
        <v>35</v>
      </c>
      <c r="F24410" t="s">
        <v>26</v>
      </c>
      <c r="G24410">
        <v>7</v>
      </c>
      <c r="H24410" t="s">
        <v>47</v>
      </c>
      <c r="I24410">
        <v>74</v>
      </c>
      <c r="J24410" s="5">
        <v>4</v>
      </c>
      <c r="K24410" s="5">
        <v>0</v>
      </c>
      <c r="L24410">
        <v>15</v>
      </c>
      <c r="M24410">
        <v>0</v>
      </c>
      <c r="N24410">
        <v>0</v>
      </c>
      <c r="O24410">
        <v>0</v>
      </c>
      <c r="P24410" t="s">
        <v>89</v>
      </c>
      <c r="Q24410" t="s">
        <v>86</v>
      </c>
      <c r="R24410" t="s">
        <v>118</v>
      </c>
      <c r="S24410" t="s">
        <v>118</v>
      </c>
      <c r="T24410" t="s">
        <v>22537</v>
      </c>
      <c r="U24410">
        <v>9</v>
      </c>
      <c r="V24410" t="s">
        <v>49909</v>
      </c>
      <c r="W24410" t="s">
        <v>33</v>
      </c>
    </row>
    <row r="24411" spans="1:23" x14ac:dyDescent="0.3">
      <c r="A24411" s="11">
        <v>216676950</v>
      </c>
      <c r="B24411">
        <v>39942765</v>
      </c>
      <c r="C24411" t="s">
        <v>34</v>
      </c>
      <c r="D24411" t="s">
        <v>40</v>
      </c>
      <c r="E24411" t="s">
        <v>25</v>
      </c>
      <c r="F24411" t="s">
        <v>26</v>
      </c>
      <c r="G24411">
        <v>11</v>
      </c>
      <c r="H24411" t="s">
        <v>47</v>
      </c>
      <c r="I24411">
        <v>32</v>
      </c>
      <c r="J24411" s="5">
        <v>0</v>
      </c>
      <c r="K24411" s="5">
        <v>1</v>
      </c>
      <c r="L24411">
        <v>10</v>
      </c>
      <c r="M24411">
        <v>16</v>
      </c>
      <c r="N24411">
        <v>0</v>
      </c>
      <c r="O24411">
        <v>1</v>
      </c>
      <c r="P24411" t="s">
        <v>86</v>
      </c>
      <c r="Q24411" t="s">
        <v>95</v>
      </c>
      <c r="R24411" t="s">
        <v>177</v>
      </c>
      <c r="S24411" t="s">
        <v>177</v>
      </c>
      <c r="T24411" t="s">
        <v>22538</v>
      </c>
      <c r="U24411">
        <v>9</v>
      </c>
      <c r="V24411" t="s">
        <v>49909</v>
      </c>
      <c r="W24411" t="s">
        <v>32</v>
      </c>
    </row>
    <row r="24412" spans="1:23" x14ac:dyDescent="0.3">
      <c r="A24412" s="11">
        <v>308520902</v>
      </c>
      <c r="B24412">
        <v>160381508</v>
      </c>
      <c r="C24412" t="s">
        <v>376</v>
      </c>
      <c r="D24412" t="s">
        <v>24</v>
      </c>
      <c r="E24412" t="s">
        <v>169</v>
      </c>
      <c r="F24412" t="s">
        <v>26</v>
      </c>
      <c r="G24412">
        <v>2</v>
      </c>
      <c r="H24412" t="s">
        <v>47</v>
      </c>
      <c r="I24412">
        <v>62</v>
      </c>
      <c r="J24412" s="5">
        <v>0</v>
      </c>
      <c r="K24412" s="5">
        <v>1</v>
      </c>
      <c r="L24412">
        <v>15</v>
      </c>
      <c r="M24412">
        <v>0</v>
      </c>
      <c r="N24412">
        <v>0</v>
      </c>
      <c r="O24412">
        <v>0</v>
      </c>
      <c r="P24412" t="s">
        <v>219</v>
      </c>
      <c r="Q24412" t="s">
        <v>175</v>
      </c>
      <c r="R24412" t="s">
        <v>49</v>
      </c>
      <c r="S24412" t="s">
        <v>49</v>
      </c>
      <c r="T24412" t="s">
        <v>22539</v>
      </c>
      <c r="U24412">
        <v>6</v>
      </c>
      <c r="V24412" t="s">
        <v>49910</v>
      </c>
      <c r="W24412" t="s">
        <v>33</v>
      </c>
    </row>
    <row r="24413" spans="1:23" x14ac:dyDescent="0.3">
      <c r="A24413" s="11">
        <v>374349308</v>
      </c>
      <c r="B24413">
        <v>84907854</v>
      </c>
      <c r="C24413" t="s">
        <v>45</v>
      </c>
      <c r="D24413" t="s">
        <v>24</v>
      </c>
      <c r="E24413" t="s">
        <v>41</v>
      </c>
      <c r="F24413" t="s">
        <v>26</v>
      </c>
      <c r="G24413">
        <v>4</v>
      </c>
      <c r="H24413" t="s">
        <v>47</v>
      </c>
      <c r="I24413">
        <v>55</v>
      </c>
      <c r="J24413" s="5">
        <v>0</v>
      </c>
      <c r="K24413" s="5">
        <v>0</v>
      </c>
      <c r="L24413">
        <v>12</v>
      </c>
      <c r="M24413">
        <v>0</v>
      </c>
      <c r="N24413">
        <v>0</v>
      </c>
      <c r="O24413">
        <v>0</v>
      </c>
      <c r="P24413" t="s">
        <v>58</v>
      </c>
      <c r="Q24413" t="s">
        <v>30</v>
      </c>
      <c r="R24413" t="s">
        <v>325</v>
      </c>
      <c r="S24413" t="s">
        <v>325</v>
      </c>
      <c r="T24413" t="s">
        <v>22540</v>
      </c>
      <c r="U24413">
        <v>8</v>
      </c>
      <c r="V24413" t="s">
        <v>49910</v>
      </c>
      <c r="W24413" t="s">
        <v>33</v>
      </c>
    </row>
    <row r="24414" spans="1:23" x14ac:dyDescent="0.3">
      <c r="A24414" s="11">
        <v>431331506</v>
      </c>
      <c r="B24414">
        <v>110613762</v>
      </c>
      <c r="C24414" t="s">
        <v>34</v>
      </c>
      <c r="D24414" t="s">
        <v>40</v>
      </c>
      <c r="E24414" t="s">
        <v>25</v>
      </c>
      <c r="F24414" t="s">
        <v>26</v>
      </c>
      <c r="G24414">
        <v>3</v>
      </c>
      <c r="H24414" t="s">
        <v>71</v>
      </c>
      <c r="I24414">
        <v>76</v>
      </c>
      <c r="J24414" s="5">
        <v>0</v>
      </c>
      <c r="K24414" s="5">
        <v>0</v>
      </c>
      <c r="L24414">
        <v>16</v>
      </c>
      <c r="M24414">
        <v>0</v>
      </c>
      <c r="N24414">
        <v>0</v>
      </c>
      <c r="O24414">
        <v>0</v>
      </c>
      <c r="P24414" t="s">
        <v>69</v>
      </c>
      <c r="Q24414" t="s">
        <v>30</v>
      </c>
      <c r="R24414" t="s">
        <v>309</v>
      </c>
      <c r="S24414" t="s">
        <v>309</v>
      </c>
      <c r="T24414" t="s">
        <v>22541</v>
      </c>
      <c r="U24414">
        <v>9</v>
      </c>
      <c r="V24414" t="s">
        <v>49910</v>
      </c>
      <c r="W24414" t="s">
        <v>33</v>
      </c>
    </row>
    <row r="24415" spans="1:23" x14ac:dyDescent="0.3">
      <c r="A24415" s="11">
        <v>252945036</v>
      </c>
      <c r="B24415">
        <v>37091943</v>
      </c>
      <c r="C24415" t="s">
        <v>34</v>
      </c>
      <c r="D24415" t="s">
        <v>40</v>
      </c>
      <c r="E24415" t="s">
        <v>160</v>
      </c>
      <c r="F24415" t="s">
        <v>26</v>
      </c>
      <c r="G24415">
        <v>2</v>
      </c>
      <c r="H24415" t="s">
        <v>27</v>
      </c>
      <c r="I24415">
        <v>68</v>
      </c>
      <c r="J24415" s="5">
        <v>0</v>
      </c>
      <c r="K24415" s="5">
        <v>0</v>
      </c>
      <c r="L24415">
        <v>12</v>
      </c>
      <c r="M24415">
        <v>0</v>
      </c>
      <c r="N24415">
        <v>0</v>
      </c>
      <c r="O24415">
        <v>1</v>
      </c>
      <c r="P24415" t="s">
        <v>232</v>
      </c>
      <c r="Q24415" t="s">
        <v>139</v>
      </c>
      <c r="R24415" t="s">
        <v>53</v>
      </c>
      <c r="S24415" t="s">
        <v>53</v>
      </c>
      <c r="T24415" t="s">
        <v>22542</v>
      </c>
      <c r="U24415">
        <v>5</v>
      </c>
      <c r="V24415" t="s">
        <v>49910</v>
      </c>
      <c r="W24415" t="s">
        <v>33</v>
      </c>
    </row>
    <row r="24416" spans="1:23" x14ac:dyDescent="0.3">
      <c r="A24416" s="11">
        <v>46027848</v>
      </c>
      <c r="B24416">
        <v>53037324</v>
      </c>
      <c r="C24416" t="s">
        <v>34</v>
      </c>
      <c r="D24416" t="s">
        <v>40</v>
      </c>
      <c r="E24416" t="s">
        <v>25</v>
      </c>
      <c r="F24416" t="s">
        <v>26</v>
      </c>
      <c r="G24416">
        <v>1</v>
      </c>
      <c r="H24416" t="s">
        <v>80</v>
      </c>
      <c r="I24416">
        <v>37</v>
      </c>
      <c r="J24416" s="5">
        <v>2</v>
      </c>
      <c r="K24416" s="5">
        <v>1</v>
      </c>
      <c r="L24416">
        <v>19</v>
      </c>
      <c r="M24416">
        <v>0</v>
      </c>
      <c r="N24416">
        <v>0</v>
      </c>
      <c r="O24416">
        <v>0</v>
      </c>
      <c r="P24416" t="s">
        <v>109</v>
      </c>
      <c r="Q24416" t="s">
        <v>59</v>
      </c>
      <c r="R24416" t="s">
        <v>61</v>
      </c>
      <c r="S24416" t="s">
        <v>61</v>
      </c>
      <c r="T24416" t="s">
        <v>22543</v>
      </c>
      <c r="U24416">
        <v>5</v>
      </c>
      <c r="V24416" t="s">
        <v>49909</v>
      </c>
      <c r="W24416" t="s">
        <v>32</v>
      </c>
    </row>
    <row r="24417" spans="1:23" x14ac:dyDescent="0.3">
      <c r="A24417" s="11">
        <v>224453742</v>
      </c>
      <c r="B24417">
        <v>41041530</v>
      </c>
      <c r="C24417" t="s">
        <v>34</v>
      </c>
      <c r="D24417" t="s">
        <v>40</v>
      </c>
      <c r="E24417" t="s">
        <v>25</v>
      </c>
      <c r="F24417" t="s">
        <v>26</v>
      </c>
      <c r="G24417">
        <v>4</v>
      </c>
      <c r="H24417" t="s">
        <v>47</v>
      </c>
      <c r="I24417">
        <v>29</v>
      </c>
      <c r="J24417" s="5">
        <v>1</v>
      </c>
      <c r="K24417" s="5">
        <v>1</v>
      </c>
      <c r="L24417">
        <v>20</v>
      </c>
      <c r="M24417">
        <v>0</v>
      </c>
      <c r="N24417">
        <v>0</v>
      </c>
      <c r="O24417">
        <v>3</v>
      </c>
      <c r="P24417" t="s">
        <v>89</v>
      </c>
      <c r="Q24417" t="s">
        <v>118</v>
      </c>
      <c r="R24417" t="s">
        <v>53</v>
      </c>
      <c r="S24417" t="s">
        <v>53</v>
      </c>
      <c r="T24417" t="s">
        <v>22544</v>
      </c>
      <c r="U24417">
        <v>9</v>
      </c>
      <c r="V24417" t="s">
        <v>49910</v>
      </c>
      <c r="W24417" t="s">
        <v>33</v>
      </c>
    </row>
    <row r="24418" spans="1:23" x14ac:dyDescent="0.3">
      <c r="A24418" s="11">
        <v>71908158</v>
      </c>
      <c r="B24418">
        <v>59013</v>
      </c>
      <c r="C24418" t="s">
        <v>34</v>
      </c>
      <c r="D24418" t="s">
        <v>24</v>
      </c>
      <c r="E24418" t="s">
        <v>41</v>
      </c>
      <c r="F24418" t="s">
        <v>26</v>
      </c>
      <c r="G24418">
        <v>3</v>
      </c>
      <c r="H24418" t="s">
        <v>27</v>
      </c>
      <c r="I24418">
        <v>63</v>
      </c>
      <c r="J24418" s="5">
        <v>0</v>
      </c>
      <c r="K24418" s="5">
        <v>1</v>
      </c>
      <c r="L24418">
        <v>10</v>
      </c>
      <c r="M24418">
        <v>0</v>
      </c>
      <c r="N24418">
        <v>0</v>
      </c>
      <c r="O24418">
        <v>0</v>
      </c>
      <c r="P24418" t="s">
        <v>65</v>
      </c>
      <c r="Q24418" t="s">
        <v>768</v>
      </c>
      <c r="R24418" t="s">
        <v>53</v>
      </c>
      <c r="S24418" t="s">
        <v>53</v>
      </c>
      <c r="T24418" t="s">
        <v>22545</v>
      </c>
      <c r="U24418">
        <v>9</v>
      </c>
      <c r="V24418" t="s">
        <v>49909</v>
      </c>
      <c r="W24418" t="s">
        <v>32</v>
      </c>
    </row>
    <row r="24419" spans="1:23" x14ac:dyDescent="0.3">
      <c r="A24419" s="11">
        <v>84503178</v>
      </c>
      <c r="B24419">
        <v>21267486</v>
      </c>
      <c r="C24419" t="s">
        <v>34</v>
      </c>
      <c r="D24419" t="s">
        <v>40</v>
      </c>
      <c r="E24419" t="s">
        <v>46</v>
      </c>
      <c r="F24419" t="s">
        <v>26</v>
      </c>
      <c r="G24419">
        <v>4</v>
      </c>
      <c r="H24419" t="s">
        <v>71</v>
      </c>
      <c r="I24419">
        <v>65</v>
      </c>
      <c r="J24419" s="5">
        <v>0</v>
      </c>
      <c r="K24419" s="5">
        <v>0</v>
      </c>
      <c r="L24419">
        <v>5</v>
      </c>
      <c r="M24419">
        <v>0</v>
      </c>
      <c r="N24419">
        <v>0</v>
      </c>
      <c r="O24419">
        <v>0</v>
      </c>
      <c r="P24419" t="s">
        <v>263</v>
      </c>
      <c r="Q24419" t="s">
        <v>53</v>
      </c>
      <c r="R24419" t="s">
        <v>174</v>
      </c>
      <c r="S24419" t="s">
        <v>174</v>
      </c>
      <c r="T24419" t="s">
        <v>22546</v>
      </c>
      <c r="U24419">
        <v>6</v>
      </c>
      <c r="V24419" t="s">
        <v>49910</v>
      </c>
      <c r="W24419" t="s">
        <v>33</v>
      </c>
    </row>
    <row r="24420" spans="1:23" x14ac:dyDescent="0.3">
      <c r="A24420" s="11">
        <v>241719384</v>
      </c>
      <c r="B24420">
        <v>80276823</v>
      </c>
      <c r="C24420" t="s">
        <v>34</v>
      </c>
      <c r="D24420" t="s">
        <v>40</v>
      </c>
      <c r="E24420" t="s">
        <v>35</v>
      </c>
      <c r="F24420" t="s">
        <v>26</v>
      </c>
      <c r="G24420">
        <v>2</v>
      </c>
      <c r="H24420" t="s">
        <v>47</v>
      </c>
      <c r="I24420">
        <v>38</v>
      </c>
      <c r="J24420" s="5">
        <v>0</v>
      </c>
      <c r="K24420" s="5">
        <v>0</v>
      </c>
      <c r="L24420">
        <v>12</v>
      </c>
      <c r="M24420">
        <v>0</v>
      </c>
      <c r="N24420">
        <v>0</v>
      </c>
      <c r="O24420">
        <v>1</v>
      </c>
      <c r="P24420" t="s">
        <v>89</v>
      </c>
      <c r="Q24420" t="s">
        <v>117</v>
      </c>
      <c r="R24420" t="s">
        <v>104</v>
      </c>
      <c r="S24420" t="s">
        <v>104</v>
      </c>
      <c r="T24420" t="s">
        <v>22547</v>
      </c>
      <c r="U24420">
        <v>9</v>
      </c>
      <c r="V24420" t="s">
        <v>49909</v>
      </c>
      <c r="W24420" t="s">
        <v>33</v>
      </c>
    </row>
    <row r="24421" spans="1:23" x14ac:dyDescent="0.3">
      <c r="A24421" s="11">
        <v>392549720</v>
      </c>
      <c r="B24421">
        <v>101774313</v>
      </c>
      <c r="C24421" t="s">
        <v>34</v>
      </c>
      <c r="D24421" t="s">
        <v>24</v>
      </c>
      <c r="E24421" t="s">
        <v>35</v>
      </c>
      <c r="F24421" t="s">
        <v>26</v>
      </c>
      <c r="G24421">
        <v>4</v>
      </c>
      <c r="H24421" t="s">
        <v>47</v>
      </c>
      <c r="I24421">
        <v>37</v>
      </c>
      <c r="J24421" s="5">
        <v>0</v>
      </c>
      <c r="K24421" s="5">
        <v>1</v>
      </c>
      <c r="L24421">
        <v>16</v>
      </c>
      <c r="M24421">
        <v>2</v>
      </c>
      <c r="N24421">
        <v>0</v>
      </c>
      <c r="O24421">
        <v>2</v>
      </c>
      <c r="P24421" t="s">
        <v>139</v>
      </c>
      <c r="Q24421" t="s">
        <v>290</v>
      </c>
      <c r="R24421" t="s">
        <v>313</v>
      </c>
      <c r="S24421" t="s">
        <v>313</v>
      </c>
      <c r="T24421" t="s">
        <v>22548</v>
      </c>
      <c r="U24421">
        <v>9</v>
      </c>
      <c r="V24421" t="s">
        <v>49910</v>
      </c>
      <c r="W24421" t="s">
        <v>33</v>
      </c>
    </row>
    <row r="24422" spans="1:23" x14ac:dyDescent="0.3">
      <c r="A24422" s="11">
        <v>147727254</v>
      </c>
      <c r="B24422">
        <v>50563098</v>
      </c>
      <c r="C24422" t="s">
        <v>34</v>
      </c>
      <c r="D24422" t="s">
        <v>40</v>
      </c>
      <c r="E24422" t="s">
        <v>235</v>
      </c>
      <c r="F24422" t="s">
        <v>26</v>
      </c>
      <c r="G24422">
        <v>8</v>
      </c>
      <c r="H24422" t="s">
        <v>67</v>
      </c>
      <c r="I24422">
        <v>36</v>
      </c>
      <c r="J24422" s="5">
        <v>0</v>
      </c>
      <c r="K24422" s="5">
        <v>0</v>
      </c>
      <c r="L24422">
        <v>26</v>
      </c>
      <c r="M24422">
        <v>0</v>
      </c>
      <c r="N24422">
        <v>0</v>
      </c>
      <c r="O24422">
        <v>0</v>
      </c>
      <c r="P24422" t="s">
        <v>147</v>
      </c>
      <c r="Q24422" t="s">
        <v>86</v>
      </c>
      <c r="R24422" t="s">
        <v>344</v>
      </c>
      <c r="S24422" t="s">
        <v>344</v>
      </c>
      <c r="T24422" t="s">
        <v>22549</v>
      </c>
      <c r="U24422">
        <v>9</v>
      </c>
      <c r="V24422" t="s">
        <v>49910</v>
      </c>
      <c r="W24422" t="s">
        <v>33</v>
      </c>
    </row>
    <row r="24423" spans="1:23" x14ac:dyDescent="0.3">
      <c r="A24423" s="11">
        <v>287616702</v>
      </c>
      <c r="B24423">
        <v>38893698</v>
      </c>
      <c r="C24423" t="s">
        <v>34</v>
      </c>
      <c r="D24423" t="s">
        <v>24</v>
      </c>
      <c r="E24423" t="s">
        <v>25</v>
      </c>
      <c r="F24423" t="s">
        <v>26</v>
      </c>
      <c r="G24423">
        <v>4</v>
      </c>
      <c r="H24423" t="s">
        <v>47</v>
      </c>
      <c r="I24423">
        <v>57</v>
      </c>
      <c r="J24423" s="5">
        <v>3</v>
      </c>
      <c r="K24423" s="5">
        <v>0</v>
      </c>
      <c r="L24423">
        <v>8</v>
      </c>
      <c r="M24423">
        <v>0</v>
      </c>
      <c r="N24423">
        <v>0</v>
      </c>
      <c r="O24423">
        <v>0</v>
      </c>
      <c r="P24423" t="s">
        <v>150</v>
      </c>
      <c r="Q24423" t="s">
        <v>22550</v>
      </c>
      <c r="R24423" t="s">
        <v>507</v>
      </c>
      <c r="S24423" t="s">
        <v>507</v>
      </c>
      <c r="T24423" t="s">
        <v>22551</v>
      </c>
      <c r="U24423">
        <v>9</v>
      </c>
      <c r="V24423" t="s">
        <v>49909</v>
      </c>
      <c r="W24423" t="s">
        <v>33</v>
      </c>
    </row>
    <row r="24424" spans="1:23" x14ac:dyDescent="0.3">
      <c r="A24424" s="11">
        <v>50034072</v>
      </c>
      <c r="B24424">
        <v>662976</v>
      </c>
      <c r="C24424" t="s">
        <v>34</v>
      </c>
      <c r="D24424" t="s">
        <v>24</v>
      </c>
      <c r="E24424" t="s">
        <v>35</v>
      </c>
      <c r="F24424" t="s">
        <v>26</v>
      </c>
      <c r="G24424">
        <v>3</v>
      </c>
      <c r="H24424" t="s">
        <v>318</v>
      </c>
      <c r="I24424">
        <v>56</v>
      </c>
      <c r="J24424" s="5">
        <v>1</v>
      </c>
      <c r="K24424" s="5">
        <v>0</v>
      </c>
      <c r="L24424">
        <v>14</v>
      </c>
      <c r="M24424">
        <v>0</v>
      </c>
      <c r="N24424">
        <v>0</v>
      </c>
      <c r="O24424">
        <v>0</v>
      </c>
      <c r="P24424" t="s">
        <v>43</v>
      </c>
      <c r="Q24424" t="s">
        <v>43</v>
      </c>
      <c r="R24424" t="s">
        <v>175</v>
      </c>
      <c r="S24424" t="s">
        <v>175</v>
      </c>
      <c r="T24424" t="s">
        <v>20450</v>
      </c>
      <c r="U24424">
        <v>4</v>
      </c>
      <c r="V24424" t="s">
        <v>49909</v>
      </c>
      <c r="W24424" t="s">
        <v>32</v>
      </c>
    </row>
    <row r="24425" spans="1:23" x14ac:dyDescent="0.3">
      <c r="A24425" s="11">
        <v>77165652</v>
      </c>
      <c r="B24425">
        <v>28907964</v>
      </c>
      <c r="C24425" t="s">
        <v>45</v>
      </c>
      <c r="D24425" t="s">
        <v>40</v>
      </c>
      <c r="E24425" t="s">
        <v>35</v>
      </c>
      <c r="F24425" t="s">
        <v>26</v>
      </c>
      <c r="G24425">
        <v>2</v>
      </c>
      <c r="H24425" t="s">
        <v>47</v>
      </c>
      <c r="I24425">
        <v>18</v>
      </c>
      <c r="J24425" s="5">
        <v>0</v>
      </c>
      <c r="K24425" s="5">
        <v>0</v>
      </c>
      <c r="L24425">
        <v>6</v>
      </c>
      <c r="M24425">
        <v>0</v>
      </c>
      <c r="N24425">
        <v>0</v>
      </c>
      <c r="O24425">
        <v>0</v>
      </c>
      <c r="P24425" t="s">
        <v>158</v>
      </c>
      <c r="Q24425" t="s">
        <v>616</v>
      </c>
      <c r="R24425" t="s">
        <v>49</v>
      </c>
      <c r="S24425" t="s">
        <v>49</v>
      </c>
      <c r="T24425" t="s">
        <v>22552</v>
      </c>
      <c r="U24425">
        <v>5</v>
      </c>
      <c r="V24425" t="s">
        <v>49909</v>
      </c>
      <c r="W24425" t="s">
        <v>32</v>
      </c>
    </row>
    <row r="24426" spans="1:23" x14ac:dyDescent="0.3">
      <c r="A24426" s="11">
        <v>178899432</v>
      </c>
      <c r="B24426">
        <v>24513768</v>
      </c>
      <c r="C24426" t="s">
        <v>45</v>
      </c>
      <c r="D24426" t="s">
        <v>40</v>
      </c>
      <c r="E24426" t="s">
        <v>56</v>
      </c>
      <c r="F24426" t="s">
        <v>26</v>
      </c>
      <c r="G24426">
        <v>7</v>
      </c>
      <c r="H24426" t="s">
        <v>42</v>
      </c>
      <c r="I24426">
        <v>44</v>
      </c>
      <c r="J24426" s="5">
        <v>2</v>
      </c>
      <c r="K24426" s="5">
        <v>0</v>
      </c>
      <c r="L24426">
        <v>24</v>
      </c>
      <c r="M24426">
        <v>0</v>
      </c>
      <c r="N24426">
        <v>0</v>
      </c>
      <c r="O24426">
        <v>0</v>
      </c>
      <c r="P24426" t="s">
        <v>29</v>
      </c>
      <c r="Q24426" t="s">
        <v>30</v>
      </c>
      <c r="R24426" t="s">
        <v>851</v>
      </c>
      <c r="S24426" t="s">
        <v>851</v>
      </c>
      <c r="T24426" t="s">
        <v>22553</v>
      </c>
      <c r="U24426">
        <v>5</v>
      </c>
      <c r="V24426" t="s">
        <v>49910</v>
      </c>
      <c r="W24426" t="s">
        <v>33</v>
      </c>
    </row>
    <row r="24427" spans="1:23" x14ac:dyDescent="0.3">
      <c r="A24427" s="11">
        <v>341423366</v>
      </c>
      <c r="B24427">
        <v>99840150</v>
      </c>
      <c r="C24427" t="s">
        <v>34</v>
      </c>
      <c r="D24427" t="s">
        <v>24</v>
      </c>
      <c r="E24427" t="s">
        <v>56</v>
      </c>
      <c r="F24427" t="s">
        <v>26</v>
      </c>
      <c r="G24427">
        <v>7</v>
      </c>
      <c r="H24427" t="s">
        <v>47</v>
      </c>
      <c r="I24427">
        <v>60</v>
      </c>
      <c r="J24427" s="5">
        <v>0</v>
      </c>
      <c r="K24427" s="5">
        <v>0</v>
      </c>
      <c r="L24427">
        <v>17</v>
      </c>
      <c r="M24427">
        <v>0</v>
      </c>
      <c r="N24427">
        <v>0</v>
      </c>
      <c r="O24427">
        <v>0</v>
      </c>
      <c r="P24427" t="s">
        <v>469</v>
      </c>
      <c r="Q24427" t="s">
        <v>203</v>
      </c>
      <c r="R24427" t="s">
        <v>86</v>
      </c>
      <c r="S24427" t="s">
        <v>86</v>
      </c>
      <c r="T24427" t="s">
        <v>11835</v>
      </c>
      <c r="U24427">
        <v>9</v>
      </c>
      <c r="V24427" t="s">
        <v>49909</v>
      </c>
      <c r="W24427" t="s">
        <v>33</v>
      </c>
    </row>
    <row r="24428" spans="1:23" x14ac:dyDescent="0.3">
      <c r="A24428" s="11">
        <v>185538228</v>
      </c>
      <c r="B24428">
        <v>106114977</v>
      </c>
      <c r="C24428" t="s">
        <v>376</v>
      </c>
      <c r="D24428" t="s">
        <v>40</v>
      </c>
      <c r="E24428" t="s">
        <v>46</v>
      </c>
      <c r="F24428" t="s">
        <v>26</v>
      </c>
      <c r="G24428">
        <v>3</v>
      </c>
      <c r="H24428" t="s">
        <v>27</v>
      </c>
      <c r="I24428">
        <v>47</v>
      </c>
      <c r="J24428" s="5">
        <v>1</v>
      </c>
      <c r="K24428" s="5">
        <v>0</v>
      </c>
      <c r="L24428">
        <v>14</v>
      </c>
      <c r="M24428">
        <v>0</v>
      </c>
      <c r="N24428">
        <v>0</v>
      </c>
      <c r="O24428">
        <v>0</v>
      </c>
      <c r="P24428" t="s">
        <v>158</v>
      </c>
      <c r="Q24428" t="s">
        <v>49</v>
      </c>
      <c r="R24428" t="s">
        <v>48</v>
      </c>
      <c r="S24428" t="s">
        <v>48</v>
      </c>
      <c r="T24428" t="s">
        <v>22554</v>
      </c>
      <c r="U24428">
        <v>7</v>
      </c>
      <c r="V24428" t="s">
        <v>49910</v>
      </c>
      <c r="W24428" t="s">
        <v>33</v>
      </c>
    </row>
    <row r="24429" spans="1:23" x14ac:dyDescent="0.3">
      <c r="A24429" s="11">
        <v>59289300</v>
      </c>
      <c r="B24429">
        <v>11673108</v>
      </c>
      <c r="C24429" t="s">
        <v>45</v>
      </c>
      <c r="D24429" t="s">
        <v>40</v>
      </c>
      <c r="E24429" t="s">
        <v>25</v>
      </c>
      <c r="F24429" t="s">
        <v>26</v>
      </c>
      <c r="G24429">
        <v>5</v>
      </c>
      <c r="H24429" t="s">
        <v>47</v>
      </c>
      <c r="I24429">
        <v>58</v>
      </c>
      <c r="J24429" s="5">
        <v>0</v>
      </c>
      <c r="K24429" s="5">
        <v>0</v>
      </c>
      <c r="L24429">
        <v>7</v>
      </c>
      <c r="M24429">
        <v>0</v>
      </c>
      <c r="N24429">
        <v>0</v>
      </c>
      <c r="O24429">
        <v>0</v>
      </c>
      <c r="P24429" t="s">
        <v>95</v>
      </c>
      <c r="Q24429" t="s">
        <v>263</v>
      </c>
      <c r="R24429" t="s">
        <v>53</v>
      </c>
      <c r="S24429" t="s">
        <v>53</v>
      </c>
      <c r="T24429" t="s">
        <v>22555</v>
      </c>
      <c r="U24429">
        <v>8</v>
      </c>
      <c r="V24429" t="s">
        <v>49909</v>
      </c>
      <c r="W24429" t="s">
        <v>32</v>
      </c>
    </row>
    <row r="24430" spans="1:23" x14ac:dyDescent="0.3">
      <c r="A24430" s="11">
        <v>66993918</v>
      </c>
      <c r="B24430">
        <v>20560194</v>
      </c>
      <c r="C24430" t="s">
        <v>34</v>
      </c>
      <c r="D24430" t="s">
        <v>24</v>
      </c>
      <c r="E24430" t="s">
        <v>25</v>
      </c>
      <c r="F24430" t="s">
        <v>26</v>
      </c>
      <c r="G24430">
        <v>6</v>
      </c>
      <c r="H24430" t="s">
        <v>47</v>
      </c>
      <c r="I24430">
        <v>21</v>
      </c>
      <c r="J24430" s="5">
        <v>0</v>
      </c>
      <c r="K24430" s="5">
        <v>0</v>
      </c>
      <c r="L24430">
        <v>8</v>
      </c>
      <c r="M24430">
        <v>0</v>
      </c>
      <c r="N24430">
        <v>0</v>
      </c>
      <c r="O24430">
        <v>0</v>
      </c>
      <c r="P24430" t="s">
        <v>286</v>
      </c>
      <c r="Q24430" t="s">
        <v>57</v>
      </c>
      <c r="R24430" t="s">
        <v>59</v>
      </c>
      <c r="S24430" t="s">
        <v>59</v>
      </c>
      <c r="T24430" t="s">
        <v>22556</v>
      </c>
      <c r="U24430">
        <v>9</v>
      </c>
      <c r="V24430" t="s">
        <v>49909</v>
      </c>
      <c r="W24430" t="s">
        <v>33</v>
      </c>
    </row>
    <row r="24431" spans="1:23" x14ac:dyDescent="0.3">
      <c r="A24431" s="11">
        <v>390834974</v>
      </c>
      <c r="B24431">
        <v>44318196</v>
      </c>
      <c r="C24431" t="s">
        <v>34</v>
      </c>
      <c r="D24431" t="s">
        <v>24</v>
      </c>
      <c r="E24431" t="s">
        <v>160</v>
      </c>
      <c r="F24431" t="s">
        <v>26</v>
      </c>
      <c r="G24431">
        <v>3</v>
      </c>
      <c r="H24431" t="s">
        <v>27</v>
      </c>
      <c r="I24431">
        <v>53</v>
      </c>
      <c r="J24431" s="5">
        <v>0</v>
      </c>
      <c r="K24431" s="5">
        <v>1</v>
      </c>
      <c r="L24431">
        <v>13</v>
      </c>
      <c r="M24431">
        <v>0</v>
      </c>
      <c r="N24431">
        <v>8</v>
      </c>
      <c r="O24431">
        <v>14</v>
      </c>
      <c r="P24431" t="s">
        <v>327</v>
      </c>
      <c r="Q24431" t="s">
        <v>53</v>
      </c>
      <c r="R24431" t="s">
        <v>110</v>
      </c>
      <c r="S24431" t="s">
        <v>110</v>
      </c>
      <c r="T24431" t="s">
        <v>22557</v>
      </c>
      <c r="U24431">
        <v>9</v>
      </c>
      <c r="V24431" t="s">
        <v>49910</v>
      </c>
      <c r="W24431" t="s">
        <v>33</v>
      </c>
    </row>
    <row r="24432" spans="1:23" x14ac:dyDescent="0.3">
      <c r="A24432" s="11">
        <v>257780616</v>
      </c>
      <c r="B24432">
        <v>89172873</v>
      </c>
      <c r="C24432" t="s">
        <v>34</v>
      </c>
      <c r="D24432" t="s">
        <v>24</v>
      </c>
      <c r="E24432" t="s">
        <v>56</v>
      </c>
      <c r="F24432" t="s">
        <v>26</v>
      </c>
      <c r="G24432">
        <v>3</v>
      </c>
      <c r="H24432" t="s">
        <v>47</v>
      </c>
      <c r="I24432">
        <v>61</v>
      </c>
      <c r="J24432" s="5">
        <v>0</v>
      </c>
      <c r="K24432" s="5">
        <v>1</v>
      </c>
      <c r="L24432">
        <v>21</v>
      </c>
      <c r="M24432">
        <v>0</v>
      </c>
      <c r="N24432">
        <v>0</v>
      </c>
      <c r="O24432">
        <v>1</v>
      </c>
      <c r="P24432" t="s">
        <v>109</v>
      </c>
      <c r="Q24432" t="s">
        <v>139</v>
      </c>
      <c r="R24432" t="s">
        <v>277</v>
      </c>
      <c r="S24432" t="s">
        <v>277</v>
      </c>
      <c r="T24432" t="s">
        <v>22558</v>
      </c>
      <c r="U24432">
        <v>9</v>
      </c>
      <c r="V24432" t="s">
        <v>49910</v>
      </c>
      <c r="W24432" t="s">
        <v>33</v>
      </c>
    </row>
    <row r="24433" spans="1:23" x14ac:dyDescent="0.3">
      <c r="A24433" s="11">
        <v>83479716</v>
      </c>
      <c r="B24433">
        <v>3691260</v>
      </c>
      <c r="C24433" t="s">
        <v>45</v>
      </c>
      <c r="D24433" t="s">
        <v>40</v>
      </c>
      <c r="E24433" t="s">
        <v>35</v>
      </c>
      <c r="F24433" t="s">
        <v>26</v>
      </c>
      <c r="G24433">
        <v>3</v>
      </c>
      <c r="H24433" t="s">
        <v>47</v>
      </c>
      <c r="I24433">
        <v>39</v>
      </c>
      <c r="J24433" s="5">
        <v>0</v>
      </c>
      <c r="K24433" s="5">
        <v>0</v>
      </c>
      <c r="L24433">
        <v>10</v>
      </c>
      <c r="M24433">
        <v>0</v>
      </c>
      <c r="N24433">
        <v>0</v>
      </c>
      <c r="O24433">
        <v>2</v>
      </c>
      <c r="P24433" t="s">
        <v>459</v>
      </c>
      <c r="Q24433" t="s">
        <v>77</v>
      </c>
      <c r="R24433" t="s">
        <v>362</v>
      </c>
      <c r="S24433" t="s">
        <v>362</v>
      </c>
      <c r="T24433" t="s">
        <v>22559</v>
      </c>
      <c r="U24433">
        <v>8</v>
      </c>
      <c r="V24433" t="s">
        <v>49910</v>
      </c>
      <c r="W24433" t="s">
        <v>33</v>
      </c>
    </row>
    <row r="24434" spans="1:23" x14ac:dyDescent="0.3">
      <c r="A24434" s="11">
        <v>20859264</v>
      </c>
      <c r="B24434">
        <v>4153518</v>
      </c>
      <c r="C24434" t="s">
        <v>34</v>
      </c>
      <c r="D24434" t="s">
        <v>40</v>
      </c>
      <c r="E24434" t="s">
        <v>25</v>
      </c>
      <c r="F24434" t="s">
        <v>26</v>
      </c>
      <c r="G24434">
        <v>5</v>
      </c>
      <c r="H24434" t="s">
        <v>406</v>
      </c>
      <c r="I24434">
        <v>48</v>
      </c>
      <c r="J24434" s="5">
        <v>0</v>
      </c>
      <c r="K24434" s="5">
        <v>1</v>
      </c>
      <c r="L24434">
        <v>17</v>
      </c>
      <c r="M24434">
        <v>0</v>
      </c>
      <c r="N24434">
        <v>0</v>
      </c>
      <c r="O24434">
        <v>0</v>
      </c>
      <c r="P24434" t="s">
        <v>177</v>
      </c>
      <c r="Q24434" t="s">
        <v>68</v>
      </c>
      <c r="R24434" t="s">
        <v>53</v>
      </c>
      <c r="S24434" t="s">
        <v>53</v>
      </c>
      <c r="T24434" t="s">
        <v>1362</v>
      </c>
      <c r="U24434">
        <v>9</v>
      </c>
      <c r="V24434" t="s">
        <v>49909</v>
      </c>
      <c r="W24434" t="s">
        <v>32</v>
      </c>
    </row>
    <row r="24435" spans="1:23" x14ac:dyDescent="0.3">
      <c r="A24435" s="11">
        <v>99189564</v>
      </c>
      <c r="B24435">
        <v>14814090</v>
      </c>
      <c r="C24435" t="s">
        <v>23</v>
      </c>
      <c r="D24435" t="s">
        <v>40</v>
      </c>
      <c r="E24435" t="s">
        <v>46</v>
      </c>
      <c r="F24435" t="s">
        <v>26</v>
      </c>
      <c r="G24435">
        <v>2</v>
      </c>
      <c r="H24435" t="s">
        <v>47</v>
      </c>
      <c r="I24435">
        <v>66</v>
      </c>
      <c r="J24435" s="5">
        <v>0</v>
      </c>
      <c r="K24435" s="5">
        <v>0</v>
      </c>
      <c r="L24435">
        <v>9</v>
      </c>
      <c r="M24435">
        <v>0</v>
      </c>
      <c r="N24435">
        <v>0</v>
      </c>
      <c r="O24435">
        <v>1</v>
      </c>
      <c r="P24435" t="s">
        <v>286</v>
      </c>
      <c r="Q24435" t="s">
        <v>37</v>
      </c>
      <c r="R24435" t="s">
        <v>459</v>
      </c>
      <c r="S24435" t="s">
        <v>459</v>
      </c>
      <c r="T24435" t="s">
        <v>22560</v>
      </c>
      <c r="U24435">
        <v>5</v>
      </c>
      <c r="V24435" t="s">
        <v>49909</v>
      </c>
      <c r="W24435" t="s">
        <v>33</v>
      </c>
    </row>
    <row r="24436" spans="1:23" x14ac:dyDescent="0.3">
      <c r="A24436" s="11">
        <v>197935416</v>
      </c>
      <c r="B24436">
        <v>63390258</v>
      </c>
      <c r="C24436" t="s">
        <v>34</v>
      </c>
      <c r="D24436" t="s">
        <v>40</v>
      </c>
      <c r="E24436" t="s">
        <v>35</v>
      </c>
      <c r="F24436" t="s">
        <v>26</v>
      </c>
      <c r="G24436">
        <v>6</v>
      </c>
      <c r="H24436" t="s">
        <v>27</v>
      </c>
      <c r="I24436">
        <v>81</v>
      </c>
      <c r="J24436" s="5">
        <v>1</v>
      </c>
      <c r="K24436" s="5">
        <v>1</v>
      </c>
      <c r="L24436">
        <v>22</v>
      </c>
      <c r="M24436">
        <v>0</v>
      </c>
      <c r="N24436">
        <v>0</v>
      </c>
      <c r="O24436">
        <v>0</v>
      </c>
      <c r="P24436" t="s">
        <v>89</v>
      </c>
      <c r="Q24436" t="s">
        <v>77</v>
      </c>
      <c r="R24436" t="s">
        <v>53</v>
      </c>
      <c r="S24436" t="s">
        <v>53</v>
      </c>
      <c r="T24436" t="s">
        <v>22561</v>
      </c>
      <c r="U24436">
        <v>9</v>
      </c>
      <c r="V24436" t="s">
        <v>49910</v>
      </c>
      <c r="W24436" t="s">
        <v>33</v>
      </c>
    </row>
    <row r="24437" spans="1:23" x14ac:dyDescent="0.3">
      <c r="A24437" s="11">
        <v>249660576</v>
      </c>
      <c r="B24437">
        <v>102355272</v>
      </c>
      <c r="C24437" t="s">
        <v>34</v>
      </c>
      <c r="D24437" t="s">
        <v>24</v>
      </c>
      <c r="E24437" t="s">
        <v>41</v>
      </c>
      <c r="F24437" t="s">
        <v>26</v>
      </c>
      <c r="G24437">
        <v>8</v>
      </c>
      <c r="H24437" t="s">
        <v>27</v>
      </c>
      <c r="I24437">
        <v>68</v>
      </c>
      <c r="J24437" s="5">
        <v>6</v>
      </c>
      <c r="K24437" s="5">
        <v>0</v>
      </c>
      <c r="L24437">
        <v>13</v>
      </c>
      <c r="M24437">
        <v>0</v>
      </c>
      <c r="N24437">
        <v>0</v>
      </c>
      <c r="O24437">
        <v>0</v>
      </c>
      <c r="P24437" t="s">
        <v>43</v>
      </c>
      <c r="Q24437" t="s">
        <v>139</v>
      </c>
      <c r="R24437" t="s">
        <v>30</v>
      </c>
      <c r="S24437" t="s">
        <v>30</v>
      </c>
      <c r="T24437" t="s">
        <v>22562</v>
      </c>
      <c r="U24437">
        <v>8</v>
      </c>
      <c r="V24437" t="s">
        <v>49909</v>
      </c>
      <c r="W24437" t="s">
        <v>32</v>
      </c>
    </row>
    <row r="24438" spans="1:23" x14ac:dyDescent="0.3">
      <c r="A24438" s="11">
        <v>218895672</v>
      </c>
      <c r="B24438">
        <v>105957702</v>
      </c>
      <c r="C24438" t="s">
        <v>34</v>
      </c>
      <c r="D24438" t="s">
        <v>40</v>
      </c>
      <c r="E24438" t="s">
        <v>35</v>
      </c>
      <c r="F24438" t="s">
        <v>26</v>
      </c>
      <c r="G24438">
        <v>6</v>
      </c>
      <c r="H24438" t="s">
        <v>71</v>
      </c>
      <c r="I24438">
        <v>43</v>
      </c>
      <c r="J24438" s="5">
        <v>1</v>
      </c>
      <c r="K24438" s="5">
        <v>1</v>
      </c>
      <c r="L24438">
        <v>26</v>
      </c>
      <c r="M24438">
        <v>0</v>
      </c>
      <c r="N24438">
        <v>0</v>
      </c>
      <c r="O24438">
        <v>3</v>
      </c>
      <c r="P24438" t="s">
        <v>177</v>
      </c>
      <c r="Q24438" t="s">
        <v>89</v>
      </c>
      <c r="R24438" t="s">
        <v>309</v>
      </c>
      <c r="S24438" t="s">
        <v>309</v>
      </c>
      <c r="T24438" t="s">
        <v>22563</v>
      </c>
      <c r="U24438">
        <v>9</v>
      </c>
      <c r="V24438" t="s">
        <v>49910</v>
      </c>
      <c r="W24438" t="s">
        <v>33</v>
      </c>
    </row>
    <row r="24439" spans="1:23" x14ac:dyDescent="0.3">
      <c r="A24439" s="11">
        <v>110068482</v>
      </c>
      <c r="B24439">
        <v>11148696</v>
      </c>
      <c r="C24439" t="s">
        <v>34</v>
      </c>
      <c r="D24439" t="s">
        <v>40</v>
      </c>
      <c r="E24439" t="s">
        <v>35</v>
      </c>
      <c r="F24439" t="s">
        <v>26</v>
      </c>
      <c r="G24439">
        <v>11</v>
      </c>
      <c r="H24439" t="s">
        <v>71</v>
      </c>
      <c r="I24439">
        <v>56</v>
      </c>
      <c r="J24439" s="5">
        <v>0</v>
      </c>
      <c r="K24439" s="5">
        <v>0</v>
      </c>
      <c r="L24439">
        <v>13</v>
      </c>
      <c r="M24439">
        <v>0</v>
      </c>
      <c r="N24439">
        <v>0</v>
      </c>
      <c r="O24439">
        <v>0</v>
      </c>
      <c r="P24439" t="s">
        <v>139</v>
      </c>
      <c r="Q24439" t="s">
        <v>77</v>
      </c>
      <c r="R24439" t="s">
        <v>48</v>
      </c>
      <c r="S24439" t="s">
        <v>48</v>
      </c>
      <c r="T24439" t="s">
        <v>22564</v>
      </c>
      <c r="U24439">
        <v>5</v>
      </c>
      <c r="V24439" t="s">
        <v>49909</v>
      </c>
      <c r="W24439" t="s">
        <v>33</v>
      </c>
    </row>
    <row r="24440" spans="1:23" x14ac:dyDescent="0.3">
      <c r="A24440" s="11">
        <v>40908012</v>
      </c>
      <c r="B24440">
        <v>11424897</v>
      </c>
      <c r="C24440" t="s">
        <v>34</v>
      </c>
      <c r="D24440" t="s">
        <v>24</v>
      </c>
      <c r="E24440" t="s">
        <v>35</v>
      </c>
      <c r="F24440" t="s">
        <v>26</v>
      </c>
      <c r="G24440">
        <v>3</v>
      </c>
      <c r="H24440" t="s">
        <v>47</v>
      </c>
      <c r="I24440">
        <v>43</v>
      </c>
      <c r="J24440" s="5">
        <v>3</v>
      </c>
      <c r="K24440" s="5">
        <v>1</v>
      </c>
      <c r="L24440">
        <v>13</v>
      </c>
      <c r="M24440">
        <v>0</v>
      </c>
      <c r="N24440">
        <v>0</v>
      </c>
      <c r="O24440">
        <v>0</v>
      </c>
      <c r="P24440" t="s">
        <v>59</v>
      </c>
      <c r="Q24440" t="s">
        <v>58</v>
      </c>
      <c r="R24440" t="s">
        <v>61</v>
      </c>
      <c r="S24440" t="s">
        <v>61</v>
      </c>
      <c r="T24440" t="s">
        <v>22565</v>
      </c>
      <c r="U24440">
        <v>6</v>
      </c>
      <c r="V24440" t="s">
        <v>49909</v>
      </c>
      <c r="W24440" t="s">
        <v>33</v>
      </c>
    </row>
    <row r="24441" spans="1:23" x14ac:dyDescent="0.3">
      <c r="A24441" s="11">
        <v>138407640</v>
      </c>
      <c r="B24441">
        <v>24139863</v>
      </c>
      <c r="C24441" t="s">
        <v>34</v>
      </c>
      <c r="D24441" t="s">
        <v>24</v>
      </c>
      <c r="E24441" t="s">
        <v>35</v>
      </c>
      <c r="F24441" t="s">
        <v>26</v>
      </c>
      <c r="G24441">
        <v>2</v>
      </c>
      <c r="H24441" t="s">
        <v>80</v>
      </c>
      <c r="I24441">
        <v>45</v>
      </c>
      <c r="J24441" s="5">
        <v>0</v>
      </c>
      <c r="K24441" s="5">
        <v>0</v>
      </c>
      <c r="L24441">
        <v>22</v>
      </c>
      <c r="M24441">
        <v>0</v>
      </c>
      <c r="N24441">
        <v>0</v>
      </c>
      <c r="O24441">
        <v>0</v>
      </c>
      <c r="P24441" t="s">
        <v>57</v>
      </c>
      <c r="Q24441" t="s">
        <v>68</v>
      </c>
      <c r="R24441" t="s">
        <v>77</v>
      </c>
      <c r="S24441" t="s">
        <v>77</v>
      </c>
      <c r="T24441" t="s">
        <v>22566</v>
      </c>
      <c r="U24441">
        <v>8</v>
      </c>
      <c r="V24441" t="s">
        <v>49910</v>
      </c>
      <c r="W24441" t="s">
        <v>33</v>
      </c>
    </row>
    <row r="24442" spans="1:23" x14ac:dyDescent="0.3">
      <c r="A24442" s="11">
        <v>9830964</v>
      </c>
      <c r="B24442">
        <v>1186587</v>
      </c>
      <c r="C24442" t="s">
        <v>45</v>
      </c>
      <c r="D24442" t="s">
        <v>40</v>
      </c>
      <c r="E24442" t="s">
        <v>56</v>
      </c>
      <c r="F24442" t="s">
        <v>26</v>
      </c>
      <c r="G24442">
        <v>5</v>
      </c>
      <c r="H24442" t="s">
        <v>51</v>
      </c>
      <c r="I24442">
        <v>37</v>
      </c>
      <c r="J24442" s="5">
        <v>0</v>
      </c>
      <c r="K24442" s="5">
        <v>0</v>
      </c>
      <c r="L24442">
        <v>6</v>
      </c>
      <c r="M24442">
        <v>0</v>
      </c>
      <c r="N24442">
        <v>0</v>
      </c>
      <c r="O24442">
        <v>0</v>
      </c>
      <c r="P24442" t="s">
        <v>200</v>
      </c>
      <c r="Q24442" t="s">
        <v>294</v>
      </c>
      <c r="R24442" t="s">
        <v>238</v>
      </c>
      <c r="S24442" t="s">
        <v>238</v>
      </c>
      <c r="T24442" t="s">
        <v>4521</v>
      </c>
      <c r="U24442">
        <v>6</v>
      </c>
      <c r="V24442" t="s">
        <v>49909</v>
      </c>
      <c r="W24442" t="s">
        <v>33</v>
      </c>
    </row>
    <row r="24443" spans="1:23" x14ac:dyDescent="0.3">
      <c r="A24443" s="11">
        <v>167296680</v>
      </c>
      <c r="B24443">
        <v>62168400</v>
      </c>
      <c r="C24443" t="s">
        <v>34</v>
      </c>
      <c r="D24443" t="s">
        <v>40</v>
      </c>
      <c r="E24443" t="s">
        <v>35</v>
      </c>
      <c r="F24443" t="s">
        <v>26</v>
      </c>
      <c r="G24443">
        <v>1</v>
      </c>
      <c r="H24443" t="s">
        <v>67</v>
      </c>
      <c r="I24443">
        <v>10</v>
      </c>
      <c r="J24443" s="5">
        <v>2</v>
      </c>
      <c r="K24443" s="5">
        <v>0</v>
      </c>
      <c r="L24443">
        <v>20</v>
      </c>
      <c r="M24443">
        <v>0</v>
      </c>
      <c r="N24443">
        <v>0</v>
      </c>
      <c r="O24443">
        <v>0</v>
      </c>
      <c r="P24443" t="s">
        <v>1139</v>
      </c>
      <c r="Q24443" t="s">
        <v>1017</v>
      </c>
      <c r="R24443" t="s">
        <v>77</v>
      </c>
      <c r="S24443" t="s">
        <v>77</v>
      </c>
      <c r="T24443" t="s">
        <v>22567</v>
      </c>
      <c r="U24443">
        <v>6</v>
      </c>
      <c r="V24443" t="s">
        <v>49910</v>
      </c>
      <c r="W24443" t="s">
        <v>33</v>
      </c>
    </row>
    <row r="24444" spans="1:23" x14ac:dyDescent="0.3">
      <c r="A24444" s="11">
        <v>360852068</v>
      </c>
      <c r="B24444">
        <v>54745209</v>
      </c>
      <c r="C24444" t="s">
        <v>34</v>
      </c>
      <c r="D24444" t="s">
        <v>40</v>
      </c>
      <c r="E24444" t="s">
        <v>46</v>
      </c>
      <c r="F24444" t="s">
        <v>26</v>
      </c>
      <c r="G24444">
        <v>1</v>
      </c>
      <c r="H24444" t="s">
        <v>27</v>
      </c>
      <c r="I24444">
        <v>56</v>
      </c>
      <c r="J24444" s="5">
        <v>1</v>
      </c>
      <c r="K24444" s="5">
        <v>0</v>
      </c>
      <c r="L24444">
        <v>16</v>
      </c>
      <c r="M24444">
        <v>1</v>
      </c>
      <c r="N24444">
        <v>1</v>
      </c>
      <c r="O24444">
        <v>0</v>
      </c>
      <c r="P24444" t="s">
        <v>300</v>
      </c>
      <c r="Q24444" t="s">
        <v>97</v>
      </c>
      <c r="R24444" t="s">
        <v>69</v>
      </c>
      <c r="S24444" t="s">
        <v>69</v>
      </c>
      <c r="T24444" t="s">
        <v>22568</v>
      </c>
      <c r="U24444">
        <v>9</v>
      </c>
      <c r="V24444" t="s">
        <v>49910</v>
      </c>
      <c r="W24444" t="s">
        <v>33</v>
      </c>
    </row>
    <row r="24445" spans="1:23" x14ac:dyDescent="0.3">
      <c r="A24445" s="11">
        <v>166498686</v>
      </c>
      <c r="B24445">
        <v>91945008</v>
      </c>
      <c r="C24445" t="s">
        <v>45</v>
      </c>
      <c r="D24445" t="s">
        <v>40</v>
      </c>
      <c r="E24445" t="s">
        <v>41</v>
      </c>
      <c r="F24445" t="s">
        <v>26</v>
      </c>
      <c r="G24445">
        <v>2</v>
      </c>
      <c r="H24445" t="s">
        <v>47</v>
      </c>
      <c r="I24445">
        <v>58</v>
      </c>
      <c r="J24445" s="5">
        <v>1</v>
      </c>
      <c r="K24445" s="5">
        <v>1</v>
      </c>
      <c r="L24445">
        <v>19</v>
      </c>
      <c r="M24445">
        <v>1</v>
      </c>
      <c r="N24445">
        <v>0</v>
      </c>
      <c r="O24445">
        <v>3</v>
      </c>
      <c r="P24445" t="s">
        <v>95</v>
      </c>
      <c r="Q24445" t="s">
        <v>29</v>
      </c>
      <c r="R24445" t="s">
        <v>30</v>
      </c>
      <c r="S24445" t="s">
        <v>30</v>
      </c>
      <c r="T24445" t="s">
        <v>22569</v>
      </c>
      <c r="U24445">
        <v>9</v>
      </c>
      <c r="V24445" t="s">
        <v>49910</v>
      </c>
      <c r="W24445" t="s">
        <v>33</v>
      </c>
    </row>
    <row r="24446" spans="1:23" x14ac:dyDescent="0.3">
      <c r="A24446" s="11">
        <v>185742264</v>
      </c>
      <c r="B24446">
        <v>29679462</v>
      </c>
      <c r="C24446" t="s">
        <v>34</v>
      </c>
      <c r="D24446" t="s">
        <v>24</v>
      </c>
      <c r="E24446" t="s">
        <v>56</v>
      </c>
      <c r="F24446" t="s">
        <v>26</v>
      </c>
      <c r="G24446">
        <v>3</v>
      </c>
      <c r="H24446" t="s">
        <v>47</v>
      </c>
      <c r="I24446">
        <v>26</v>
      </c>
      <c r="J24446" s="5">
        <v>1</v>
      </c>
      <c r="K24446" s="5">
        <v>0</v>
      </c>
      <c r="L24446">
        <v>15</v>
      </c>
      <c r="M24446">
        <v>5</v>
      </c>
      <c r="N24446">
        <v>0</v>
      </c>
      <c r="O24446">
        <v>1</v>
      </c>
      <c r="P24446" t="s">
        <v>217</v>
      </c>
      <c r="Q24446" t="s">
        <v>30</v>
      </c>
      <c r="R24446" t="s">
        <v>29</v>
      </c>
      <c r="S24446" t="s">
        <v>29</v>
      </c>
      <c r="T24446" t="s">
        <v>22570</v>
      </c>
      <c r="U24446">
        <v>4</v>
      </c>
      <c r="V24446" t="s">
        <v>49909</v>
      </c>
      <c r="W24446" t="s">
        <v>33</v>
      </c>
    </row>
    <row r="24447" spans="1:23" x14ac:dyDescent="0.3">
      <c r="A24447" s="11">
        <v>67123938</v>
      </c>
      <c r="B24447">
        <v>85315698</v>
      </c>
      <c r="C24447" t="s">
        <v>34</v>
      </c>
      <c r="D24447" t="s">
        <v>24</v>
      </c>
      <c r="E24447" t="s">
        <v>25</v>
      </c>
      <c r="F24447" t="s">
        <v>26</v>
      </c>
      <c r="G24447">
        <v>7</v>
      </c>
      <c r="H24447" t="s">
        <v>318</v>
      </c>
      <c r="I24447">
        <v>63</v>
      </c>
      <c r="J24447" s="5">
        <v>3</v>
      </c>
      <c r="K24447" s="5">
        <v>0</v>
      </c>
      <c r="L24447">
        <v>22</v>
      </c>
      <c r="M24447">
        <v>0</v>
      </c>
      <c r="N24447">
        <v>0</v>
      </c>
      <c r="O24447">
        <v>1</v>
      </c>
      <c r="P24447" t="s">
        <v>181</v>
      </c>
      <c r="Q24447" t="s">
        <v>62</v>
      </c>
      <c r="R24447" t="s">
        <v>117</v>
      </c>
      <c r="S24447" t="s">
        <v>117</v>
      </c>
      <c r="T24447" t="s">
        <v>22571</v>
      </c>
      <c r="U24447">
        <v>9</v>
      </c>
      <c r="V24447" t="s">
        <v>49909</v>
      </c>
      <c r="W24447" t="s">
        <v>33</v>
      </c>
    </row>
    <row r="24448" spans="1:23" x14ac:dyDescent="0.3">
      <c r="A24448" s="11">
        <v>205519398</v>
      </c>
      <c r="B24448">
        <v>90655704</v>
      </c>
      <c r="C24448" t="s">
        <v>34</v>
      </c>
      <c r="D24448" t="s">
        <v>40</v>
      </c>
      <c r="E24448" t="s">
        <v>25</v>
      </c>
      <c r="F24448" t="s">
        <v>26</v>
      </c>
      <c r="G24448">
        <v>5</v>
      </c>
      <c r="H24448" t="s">
        <v>47</v>
      </c>
      <c r="I24448">
        <v>49</v>
      </c>
      <c r="J24448" s="5">
        <v>0</v>
      </c>
      <c r="K24448" s="5">
        <v>1</v>
      </c>
      <c r="L24448">
        <v>15</v>
      </c>
      <c r="M24448">
        <v>3</v>
      </c>
      <c r="N24448">
        <v>1</v>
      </c>
      <c r="O24448">
        <v>2</v>
      </c>
      <c r="P24448" t="s">
        <v>89</v>
      </c>
      <c r="Q24448" t="s">
        <v>118</v>
      </c>
      <c r="R24448" t="s">
        <v>110</v>
      </c>
      <c r="S24448" t="s">
        <v>110</v>
      </c>
      <c r="T24448" t="s">
        <v>4917</v>
      </c>
      <c r="U24448">
        <v>9</v>
      </c>
      <c r="V24448" t="s">
        <v>49909</v>
      </c>
      <c r="W24448" t="s">
        <v>32</v>
      </c>
    </row>
    <row r="24449" spans="1:23" x14ac:dyDescent="0.3">
      <c r="A24449" s="11">
        <v>187103496</v>
      </c>
      <c r="B24449">
        <v>101704752</v>
      </c>
      <c r="C24449" t="s">
        <v>34</v>
      </c>
      <c r="D24449" t="s">
        <v>40</v>
      </c>
      <c r="E24449" t="s">
        <v>41</v>
      </c>
      <c r="F24449" t="s">
        <v>26</v>
      </c>
      <c r="G24449">
        <v>2</v>
      </c>
      <c r="H24449" t="s">
        <v>47</v>
      </c>
      <c r="I24449">
        <v>44</v>
      </c>
      <c r="J24449" s="5">
        <v>0</v>
      </c>
      <c r="K24449" s="5">
        <v>0</v>
      </c>
      <c r="L24449">
        <v>10</v>
      </c>
      <c r="M24449">
        <v>2</v>
      </c>
      <c r="N24449">
        <v>0</v>
      </c>
      <c r="O24449">
        <v>0</v>
      </c>
      <c r="P24449" t="s">
        <v>158</v>
      </c>
      <c r="Q24449" t="s">
        <v>265</v>
      </c>
      <c r="R24449" t="s">
        <v>89</v>
      </c>
      <c r="S24449" t="s">
        <v>89</v>
      </c>
      <c r="T24449" t="s">
        <v>21190</v>
      </c>
      <c r="U24449">
        <v>6</v>
      </c>
      <c r="V24449" t="s">
        <v>49909</v>
      </c>
      <c r="W24449" t="s">
        <v>32</v>
      </c>
    </row>
    <row r="24450" spans="1:23" x14ac:dyDescent="0.3">
      <c r="A24450" s="11">
        <v>76286436</v>
      </c>
      <c r="B24450">
        <v>813357</v>
      </c>
      <c r="C24450" t="s">
        <v>45</v>
      </c>
      <c r="D24450" t="s">
        <v>40</v>
      </c>
      <c r="E24450" t="s">
        <v>35</v>
      </c>
      <c r="F24450" t="s">
        <v>26</v>
      </c>
      <c r="G24450">
        <v>3</v>
      </c>
      <c r="H24450" t="s">
        <v>71</v>
      </c>
      <c r="I24450">
        <v>46</v>
      </c>
      <c r="J24450" s="5">
        <v>3</v>
      </c>
      <c r="K24450" s="5">
        <v>1</v>
      </c>
      <c r="L24450">
        <v>16</v>
      </c>
      <c r="M24450">
        <v>0</v>
      </c>
      <c r="N24450">
        <v>0</v>
      </c>
      <c r="O24450">
        <v>0</v>
      </c>
      <c r="P24450" t="s">
        <v>57</v>
      </c>
      <c r="Q24450" t="s">
        <v>89</v>
      </c>
      <c r="R24450" t="s">
        <v>48</v>
      </c>
      <c r="S24450" t="s">
        <v>48</v>
      </c>
      <c r="T24450" t="s">
        <v>22572</v>
      </c>
      <c r="U24450">
        <v>8</v>
      </c>
      <c r="V24450" t="s">
        <v>49910</v>
      </c>
      <c r="W24450" t="s">
        <v>33</v>
      </c>
    </row>
    <row r="24451" spans="1:23" x14ac:dyDescent="0.3">
      <c r="A24451" s="11">
        <v>51894438</v>
      </c>
      <c r="B24451">
        <v>683910</v>
      </c>
      <c r="C24451" t="s">
        <v>34</v>
      </c>
      <c r="D24451" t="s">
        <v>24</v>
      </c>
      <c r="E24451" t="s">
        <v>25</v>
      </c>
      <c r="F24451" t="s">
        <v>26</v>
      </c>
      <c r="G24451">
        <v>1</v>
      </c>
      <c r="H24451" t="s">
        <v>47</v>
      </c>
      <c r="I24451">
        <v>1</v>
      </c>
      <c r="J24451" s="5">
        <v>1</v>
      </c>
      <c r="K24451" s="5">
        <v>0</v>
      </c>
      <c r="L24451">
        <v>17</v>
      </c>
      <c r="M24451">
        <v>0</v>
      </c>
      <c r="N24451">
        <v>0</v>
      </c>
      <c r="O24451">
        <v>0</v>
      </c>
      <c r="P24451" t="s">
        <v>265</v>
      </c>
      <c r="Q24451" t="s">
        <v>89</v>
      </c>
      <c r="R24451" t="s">
        <v>294</v>
      </c>
      <c r="S24451" t="s">
        <v>294</v>
      </c>
      <c r="T24451" t="s">
        <v>22573</v>
      </c>
      <c r="U24451">
        <v>4</v>
      </c>
      <c r="V24451" t="s">
        <v>49910</v>
      </c>
      <c r="W24451" t="s">
        <v>33</v>
      </c>
    </row>
    <row r="24452" spans="1:23" x14ac:dyDescent="0.3">
      <c r="A24452" s="11">
        <v>146717574</v>
      </c>
      <c r="B24452">
        <v>109012419</v>
      </c>
      <c r="C24452" t="s">
        <v>34</v>
      </c>
      <c r="D24452" t="s">
        <v>40</v>
      </c>
      <c r="E24452" t="s">
        <v>35</v>
      </c>
      <c r="F24452" t="s">
        <v>26</v>
      </c>
      <c r="G24452">
        <v>5</v>
      </c>
      <c r="H24452" t="s">
        <v>47</v>
      </c>
      <c r="I24452">
        <v>69</v>
      </c>
      <c r="J24452" s="5">
        <v>0</v>
      </c>
      <c r="K24452" s="5">
        <v>1</v>
      </c>
      <c r="L24452">
        <v>27</v>
      </c>
      <c r="M24452">
        <v>0</v>
      </c>
      <c r="N24452">
        <v>0</v>
      </c>
      <c r="O24452">
        <v>0</v>
      </c>
      <c r="P24452" t="s">
        <v>95</v>
      </c>
      <c r="Q24452" t="s">
        <v>89</v>
      </c>
      <c r="R24452" t="s">
        <v>118</v>
      </c>
      <c r="S24452" t="s">
        <v>118</v>
      </c>
      <c r="T24452" t="s">
        <v>22574</v>
      </c>
      <c r="U24452">
        <v>9</v>
      </c>
      <c r="V24452" t="s">
        <v>49910</v>
      </c>
      <c r="W24452" t="s">
        <v>33</v>
      </c>
    </row>
    <row r="24453" spans="1:23" x14ac:dyDescent="0.3">
      <c r="A24453" s="11">
        <v>20302278</v>
      </c>
      <c r="B24453">
        <v>5207247</v>
      </c>
      <c r="C24453" t="s">
        <v>34</v>
      </c>
      <c r="D24453" t="s">
        <v>24</v>
      </c>
      <c r="E24453" t="s">
        <v>46</v>
      </c>
      <c r="F24453" t="s">
        <v>26</v>
      </c>
      <c r="G24453">
        <v>4</v>
      </c>
      <c r="H24453" t="s">
        <v>71</v>
      </c>
      <c r="I24453">
        <v>55</v>
      </c>
      <c r="J24453" s="5">
        <v>0</v>
      </c>
      <c r="K24453" s="5">
        <v>1</v>
      </c>
      <c r="L24453">
        <v>10</v>
      </c>
      <c r="M24453">
        <v>0</v>
      </c>
      <c r="N24453">
        <v>0</v>
      </c>
      <c r="O24453">
        <v>4</v>
      </c>
      <c r="P24453" t="s">
        <v>177</v>
      </c>
      <c r="Q24453" t="s">
        <v>115</v>
      </c>
      <c r="R24453" t="s">
        <v>48</v>
      </c>
      <c r="S24453" t="s">
        <v>48</v>
      </c>
      <c r="T24453" t="s">
        <v>22575</v>
      </c>
      <c r="U24453">
        <v>6</v>
      </c>
      <c r="V24453" t="s">
        <v>49909</v>
      </c>
      <c r="W24453" t="s">
        <v>33</v>
      </c>
    </row>
    <row r="24454" spans="1:23" x14ac:dyDescent="0.3">
      <c r="A24454" s="11">
        <v>39074664</v>
      </c>
      <c r="B24454">
        <v>24883065</v>
      </c>
      <c r="C24454" t="s">
        <v>45</v>
      </c>
      <c r="D24454" t="s">
        <v>24</v>
      </c>
      <c r="E24454" t="s">
        <v>46</v>
      </c>
      <c r="F24454" t="s">
        <v>26</v>
      </c>
      <c r="G24454">
        <v>1</v>
      </c>
      <c r="H24454" t="s">
        <v>67</v>
      </c>
      <c r="I24454">
        <v>27</v>
      </c>
      <c r="J24454" s="5">
        <v>0</v>
      </c>
      <c r="K24454" s="5">
        <v>1</v>
      </c>
      <c r="L24454">
        <v>12</v>
      </c>
      <c r="M24454">
        <v>0</v>
      </c>
      <c r="N24454">
        <v>0</v>
      </c>
      <c r="O24454">
        <v>0</v>
      </c>
      <c r="P24454" t="s">
        <v>344</v>
      </c>
      <c r="Q24454" t="s">
        <v>61</v>
      </c>
      <c r="R24454" t="s">
        <v>52</v>
      </c>
      <c r="S24454" t="s">
        <v>52</v>
      </c>
      <c r="T24454" t="s">
        <v>22576</v>
      </c>
      <c r="U24454">
        <v>8</v>
      </c>
      <c r="V24454" t="s">
        <v>49909</v>
      </c>
      <c r="W24454" t="s">
        <v>32</v>
      </c>
    </row>
    <row r="24455" spans="1:23" x14ac:dyDescent="0.3">
      <c r="A24455" s="11">
        <v>284266428</v>
      </c>
      <c r="B24455">
        <v>48448188</v>
      </c>
      <c r="C24455" t="s">
        <v>34</v>
      </c>
      <c r="D24455" t="s">
        <v>40</v>
      </c>
      <c r="E24455" t="s">
        <v>41</v>
      </c>
      <c r="F24455" t="s">
        <v>26</v>
      </c>
      <c r="G24455">
        <v>4</v>
      </c>
      <c r="H24455" t="s">
        <v>280</v>
      </c>
      <c r="I24455">
        <v>23</v>
      </c>
      <c r="J24455" s="5">
        <v>6</v>
      </c>
      <c r="K24455" s="5">
        <v>0</v>
      </c>
      <c r="L24455">
        <v>24</v>
      </c>
      <c r="M24455">
        <v>0</v>
      </c>
      <c r="N24455">
        <v>0</v>
      </c>
      <c r="O24455">
        <v>0</v>
      </c>
      <c r="P24455" t="s">
        <v>57</v>
      </c>
      <c r="Q24455" t="s">
        <v>59</v>
      </c>
      <c r="R24455" t="s">
        <v>48</v>
      </c>
      <c r="S24455" t="s">
        <v>48</v>
      </c>
      <c r="T24455" t="s">
        <v>22577</v>
      </c>
      <c r="U24455">
        <v>7</v>
      </c>
      <c r="V24455" t="s">
        <v>49909</v>
      </c>
      <c r="W24455" t="s">
        <v>33</v>
      </c>
    </row>
    <row r="24456" spans="1:23" x14ac:dyDescent="0.3">
      <c r="A24456" s="11">
        <v>167599554</v>
      </c>
      <c r="B24456">
        <v>85208409</v>
      </c>
      <c r="C24456" t="s">
        <v>34</v>
      </c>
      <c r="D24456" t="s">
        <v>24</v>
      </c>
      <c r="E24456" t="s">
        <v>46</v>
      </c>
      <c r="F24456" t="s">
        <v>26</v>
      </c>
      <c r="G24456">
        <v>6</v>
      </c>
      <c r="H24456" t="s">
        <v>47</v>
      </c>
      <c r="I24456">
        <v>62</v>
      </c>
      <c r="J24456" s="5">
        <v>2</v>
      </c>
      <c r="K24456" s="5">
        <v>1</v>
      </c>
      <c r="L24456">
        <v>30</v>
      </c>
      <c r="M24456">
        <v>11</v>
      </c>
      <c r="N24456">
        <v>0</v>
      </c>
      <c r="O24456">
        <v>2</v>
      </c>
      <c r="P24456" t="s">
        <v>177</v>
      </c>
      <c r="Q24456" t="s">
        <v>59</v>
      </c>
      <c r="R24456" t="s">
        <v>49</v>
      </c>
      <c r="S24456" t="s">
        <v>49</v>
      </c>
      <c r="T24456" t="s">
        <v>22578</v>
      </c>
      <c r="U24456">
        <v>9</v>
      </c>
      <c r="V24456" t="s">
        <v>49910</v>
      </c>
      <c r="W24456" t="s">
        <v>33</v>
      </c>
    </row>
    <row r="24457" spans="1:23" x14ac:dyDescent="0.3">
      <c r="A24457" s="11">
        <v>361365320</v>
      </c>
      <c r="B24457">
        <v>121894871</v>
      </c>
      <c r="C24457" t="s">
        <v>34</v>
      </c>
      <c r="D24457" t="s">
        <v>24</v>
      </c>
      <c r="E24457" t="s">
        <v>46</v>
      </c>
      <c r="F24457" t="s">
        <v>26</v>
      </c>
      <c r="G24457">
        <v>4</v>
      </c>
      <c r="H24457" t="s">
        <v>47</v>
      </c>
      <c r="I24457">
        <v>55</v>
      </c>
      <c r="J24457" s="5">
        <v>0</v>
      </c>
      <c r="K24457" s="5">
        <v>0</v>
      </c>
      <c r="L24457">
        <v>12</v>
      </c>
      <c r="M24457">
        <v>0</v>
      </c>
      <c r="N24457">
        <v>0</v>
      </c>
      <c r="O24457">
        <v>0</v>
      </c>
      <c r="P24457" t="s">
        <v>117</v>
      </c>
      <c r="Q24457" t="s">
        <v>30</v>
      </c>
      <c r="R24457" t="s">
        <v>5454</v>
      </c>
      <c r="S24457" t="s">
        <v>5454</v>
      </c>
      <c r="T24457" t="s">
        <v>22579</v>
      </c>
      <c r="U24457">
        <v>9</v>
      </c>
      <c r="V24457" t="s">
        <v>49910</v>
      </c>
      <c r="W24457" t="s">
        <v>33</v>
      </c>
    </row>
    <row r="24458" spans="1:23" x14ac:dyDescent="0.3">
      <c r="A24458" s="11">
        <v>27063234</v>
      </c>
      <c r="B24458">
        <v>1624671</v>
      </c>
      <c r="C24458" t="s">
        <v>45</v>
      </c>
      <c r="D24458" t="s">
        <v>24</v>
      </c>
      <c r="E24458" t="s">
        <v>56</v>
      </c>
      <c r="F24458" t="s">
        <v>26</v>
      </c>
      <c r="G24458">
        <v>8</v>
      </c>
      <c r="H24458" t="s">
        <v>47</v>
      </c>
      <c r="I24458">
        <v>55</v>
      </c>
      <c r="J24458" s="5">
        <v>6</v>
      </c>
      <c r="K24458" s="5">
        <v>0</v>
      </c>
      <c r="L24458">
        <v>43</v>
      </c>
      <c r="M24458">
        <v>0</v>
      </c>
      <c r="N24458">
        <v>0</v>
      </c>
      <c r="O24458">
        <v>0</v>
      </c>
      <c r="P24458" t="s">
        <v>59</v>
      </c>
      <c r="Q24458" t="s">
        <v>61</v>
      </c>
      <c r="R24458" t="s">
        <v>286</v>
      </c>
      <c r="S24458" t="s">
        <v>286</v>
      </c>
      <c r="T24458" t="s">
        <v>11980</v>
      </c>
      <c r="U24458">
        <v>9</v>
      </c>
      <c r="V24458" t="s">
        <v>49910</v>
      </c>
      <c r="W24458" t="s">
        <v>33</v>
      </c>
    </row>
    <row r="24459" spans="1:23" x14ac:dyDescent="0.3">
      <c r="A24459" s="11">
        <v>439148210</v>
      </c>
      <c r="B24459">
        <v>65953620</v>
      </c>
      <c r="C24459" t="s">
        <v>34</v>
      </c>
      <c r="D24459" t="s">
        <v>24</v>
      </c>
      <c r="E24459" t="s">
        <v>46</v>
      </c>
      <c r="F24459" t="s">
        <v>26</v>
      </c>
      <c r="G24459">
        <v>1</v>
      </c>
      <c r="H24459" t="s">
        <v>280</v>
      </c>
      <c r="I24459">
        <v>1</v>
      </c>
      <c r="J24459" s="5">
        <v>6</v>
      </c>
      <c r="K24459" s="5">
        <v>0</v>
      </c>
      <c r="L24459">
        <v>13</v>
      </c>
      <c r="M24459">
        <v>0</v>
      </c>
      <c r="N24459">
        <v>0</v>
      </c>
      <c r="O24459">
        <v>0</v>
      </c>
      <c r="P24459" t="s">
        <v>59</v>
      </c>
      <c r="Q24459" t="s">
        <v>59</v>
      </c>
      <c r="R24459" t="s">
        <v>49</v>
      </c>
      <c r="S24459" t="s">
        <v>49</v>
      </c>
      <c r="T24459" t="s">
        <v>22580</v>
      </c>
      <c r="U24459">
        <v>9</v>
      </c>
      <c r="V24459" t="s">
        <v>49909</v>
      </c>
      <c r="W24459" t="s">
        <v>33</v>
      </c>
    </row>
    <row r="24460" spans="1:23" x14ac:dyDescent="0.3">
      <c r="A24460" s="11">
        <v>156521448</v>
      </c>
      <c r="B24460">
        <v>45818487</v>
      </c>
      <c r="C24460" t="s">
        <v>45</v>
      </c>
      <c r="D24460" t="s">
        <v>40</v>
      </c>
      <c r="E24460" t="s">
        <v>41</v>
      </c>
      <c r="F24460" t="s">
        <v>26</v>
      </c>
      <c r="G24460">
        <v>2</v>
      </c>
      <c r="H24460" t="s">
        <v>47</v>
      </c>
      <c r="I24460">
        <v>11</v>
      </c>
      <c r="J24460" s="5">
        <v>0</v>
      </c>
      <c r="K24460" s="5">
        <v>1</v>
      </c>
      <c r="L24460">
        <v>19</v>
      </c>
      <c r="M24460">
        <v>0</v>
      </c>
      <c r="N24460">
        <v>0</v>
      </c>
      <c r="O24460">
        <v>0</v>
      </c>
      <c r="P24460" t="s">
        <v>109</v>
      </c>
      <c r="Q24460" t="s">
        <v>65</v>
      </c>
      <c r="R24460" t="s">
        <v>85</v>
      </c>
      <c r="S24460" t="s">
        <v>85</v>
      </c>
      <c r="T24460" t="s">
        <v>22581</v>
      </c>
      <c r="U24460">
        <v>7</v>
      </c>
      <c r="V24460" t="s">
        <v>49910</v>
      </c>
      <c r="W24460" t="s">
        <v>33</v>
      </c>
    </row>
    <row r="24461" spans="1:23" x14ac:dyDescent="0.3">
      <c r="A24461" s="11">
        <v>28447740</v>
      </c>
      <c r="B24461">
        <v>16582608</v>
      </c>
      <c r="C24461" t="s">
        <v>45</v>
      </c>
      <c r="D24461" t="s">
        <v>24</v>
      </c>
      <c r="E24461" t="s">
        <v>35</v>
      </c>
      <c r="F24461" t="s">
        <v>26</v>
      </c>
      <c r="G24461">
        <v>3</v>
      </c>
      <c r="H24461" t="s">
        <v>67</v>
      </c>
      <c r="I24461">
        <v>47</v>
      </c>
      <c r="J24461" s="5">
        <v>0</v>
      </c>
      <c r="K24461" s="5">
        <v>1</v>
      </c>
      <c r="L24461">
        <v>8</v>
      </c>
      <c r="M24461">
        <v>0</v>
      </c>
      <c r="N24461">
        <v>0</v>
      </c>
      <c r="O24461">
        <v>0</v>
      </c>
      <c r="P24461" t="s">
        <v>158</v>
      </c>
      <c r="Q24461" t="s">
        <v>362</v>
      </c>
      <c r="R24461" t="s">
        <v>296</v>
      </c>
      <c r="S24461" t="s">
        <v>296</v>
      </c>
      <c r="T24461" t="s">
        <v>19358</v>
      </c>
      <c r="U24461">
        <v>9</v>
      </c>
      <c r="V24461" t="s">
        <v>49909</v>
      </c>
      <c r="W24461" t="s">
        <v>33</v>
      </c>
    </row>
    <row r="24462" spans="1:23" x14ac:dyDescent="0.3">
      <c r="A24462" s="11">
        <v>163171134</v>
      </c>
      <c r="B24462">
        <v>105834042</v>
      </c>
      <c r="C24462" t="s">
        <v>34</v>
      </c>
      <c r="D24462" t="s">
        <v>24</v>
      </c>
      <c r="E24462" t="s">
        <v>25</v>
      </c>
      <c r="F24462" t="s">
        <v>26</v>
      </c>
      <c r="G24462">
        <v>7</v>
      </c>
      <c r="H24462" t="s">
        <v>71</v>
      </c>
      <c r="I24462">
        <v>53</v>
      </c>
      <c r="J24462" s="5">
        <v>0</v>
      </c>
      <c r="K24462" s="5">
        <v>1</v>
      </c>
      <c r="L24462">
        <v>23</v>
      </c>
      <c r="M24462">
        <v>0</v>
      </c>
      <c r="N24462">
        <v>0</v>
      </c>
      <c r="O24462">
        <v>0</v>
      </c>
      <c r="P24462" t="s">
        <v>183</v>
      </c>
      <c r="Q24462" t="s">
        <v>89</v>
      </c>
      <c r="R24462" t="s">
        <v>177</v>
      </c>
      <c r="S24462" t="s">
        <v>177</v>
      </c>
      <c r="T24462" t="s">
        <v>22582</v>
      </c>
      <c r="U24462">
        <v>9</v>
      </c>
      <c r="V24462" t="s">
        <v>49909</v>
      </c>
      <c r="W24462" t="s">
        <v>33</v>
      </c>
    </row>
    <row r="24463" spans="1:23" x14ac:dyDescent="0.3">
      <c r="A24463" s="11">
        <v>67085478</v>
      </c>
      <c r="B24463">
        <v>25769979</v>
      </c>
      <c r="C24463" t="s">
        <v>45</v>
      </c>
      <c r="D24463" t="s">
        <v>40</v>
      </c>
      <c r="E24463" t="s">
        <v>35</v>
      </c>
      <c r="F24463" t="s">
        <v>26</v>
      </c>
      <c r="G24463">
        <v>2</v>
      </c>
      <c r="H24463" t="s">
        <v>47</v>
      </c>
      <c r="I24463">
        <v>55</v>
      </c>
      <c r="J24463" s="5">
        <v>0</v>
      </c>
      <c r="K24463" s="5">
        <v>1</v>
      </c>
      <c r="L24463">
        <v>7</v>
      </c>
      <c r="M24463">
        <v>0</v>
      </c>
      <c r="N24463">
        <v>0</v>
      </c>
      <c r="O24463">
        <v>0</v>
      </c>
      <c r="P24463" t="s">
        <v>65</v>
      </c>
      <c r="Q24463" t="s">
        <v>29</v>
      </c>
      <c r="R24463" t="s">
        <v>49</v>
      </c>
      <c r="S24463" t="s">
        <v>49</v>
      </c>
      <c r="T24463" t="s">
        <v>22583</v>
      </c>
      <c r="U24463">
        <v>5</v>
      </c>
      <c r="V24463" t="s">
        <v>49909</v>
      </c>
      <c r="W24463" t="s">
        <v>32</v>
      </c>
    </row>
    <row r="24464" spans="1:23" x14ac:dyDescent="0.3">
      <c r="A24464" s="11">
        <v>414880976</v>
      </c>
      <c r="B24464">
        <v>94742496</v>
      </c>
      <c r="C24464" t="s">
        <v>34</v>
      </c>
      <c r="D24464" t="s">
        <v>24</v>
      </c>
      <c r="E24464" t="s">
        <v>35</v>
      </c>
      <c r="F24464" t="s">
        <v>26</v>
      </c>
      <c r="G24464">
        <v>6</v>
      </c>
      <c r="H24464" t="s">
        <v>27</v>
      </c>
      <c r="I24464">
        <v>50</v>
      </c>
      <c r="J24464" s="5">
        <v>1</v>
      </c>
      <c r="K24464" s="5">
        <v>0</v>
      </c>
      <c r="L24464">
        <v>12</v>
      </c>
      <c r="M24464">
        <v>0</v>
      </c>
      <c r="N24464">
        <v>0</v>
      </c>
      <c r="O24464">
        <v>2</v>
      </c>
      <c r="P24464" t="s">
        <v>69</v>
      </c>
      <c r="Q24464" t="s">
        <v>237</v>
      </c>
      <c r="R24464" t="s">
        <v>351</v>
      </c>
      <c r="S24464" t="s">
        <v>351</v>
      </c>
      <c r="T24464" t="s">
        <v>22584</v>
      </c>
      <c r="U24464">
        <v>9</v>
      </c>
      <c r="V24464" t="s">
        <v>49910</v>
      </c>
      <c r="W24464" t="s">
        <v>33</v>
      </c>
    </row>
    <row r="24465" spans="1:23" x14ac:dyDescent="0.3">
      <c r="A24465" s="11">
        <v>146839164</v>
      </c>
      <c r="B24465">
        <v>24777747</v>
      </c>
      <c r="C24465" t="s">
        <v>45</v>
      </c>
      <c r="D24465" t="s">
        <v>40</v>
      </c>
      <c r="E24465" t="s">
        <v>41</v>
      </c>
      <c r="F24465" t="s">
        <v>26</v>
      </c>
      <c r="G24465">
        <v>14</v>
      </c>
      <c r="H24465" t="s">
        <v>71</v>
      </c>
      <c r="I24465">
        <v>50</v>
      </c>
      <c r="J24465" s="5">
        <v>2</v>
      </c>
      <c r="K24465" s="5">
        <v>1</v>
      </c>
      <c r="L24465">
        <v>46</v>
      </c>
      <c r="M24465">
        <v>0</v>
      </c>
      <c r="N24465">
        <v>0</v>
      </c>
      <c r="O24465">
        <v>1</v>
      </c>
      <c r="P24465" t="s">
        <v>117</v>
      </c>
      <c r="Q24465" t="s">
        <v>469</v>
      </c>
      <c r="R24465" t="s">
        <v>237</v>
      </c>
      <c r="S24465" t="s">
        <v>237</v>
      </c>
      <c r="T24465" t="s">
        <v>22585</v>
      </c>
      <c r="U24465">
        <v>9</v>
      </c>
      <c r="V24465" t="s">
        <v>49910</v>
      </c>
      <c r="W24465" t="s">
        <v>33</v>
      </c>
    </row>
    <row r="24466" spans="1:23" x14ac:dyDescent="0.3">
      <c r="A24466" s="11">
        <v>157073106</v>
      </c>
      <c r="B24466">
        <v>104140368</v>
      </c>
      <c r="C24466" t="s">
        <v>34</v>
      </c>
      <c r="D24466" t="s">
        <v>40</v>
      </c>
      <c r="E24466" t="s">
        <v>46</v>
      </c>
      <c r="F24466" t="s">
        <v>26</v>
      </c>
      <c r="G24466">
        <v>5</v>
      </c>
      <c r="H24466" t="s">
        <v>47</v>
      </c>
      <c r="I24466">
        <v>56</v>
      </c>
      <c r="J24466" s="5">
        <v>0</v>
      </c>
      <c r="K24466" s="5">
        <v>0</v>
      </c>
      <c r="L24466">
        <v>20</v>
      </c>
      <c r="M24466">
        <v>0</v>
      </c>
      <c r="N24466">
        <v>0</v>
      </c>
      <c r="O24466">
        <v>0</v>
      </c>
      <c r="P24466" t="s">
        <v>89</v>
      </c>
      <c r="Q24466" t="s">
        <v>313</v>
      </c>
      <c r="R24466" t="s">
        <v>82</v>
      </c>
      <c r="S24466" t="s">
        <v>82</v>
      </c>
      <c r="T24466" t="s">
        <v>22586</v>
      </c>
      <c r="U24466">
        <v>9</v>
      </c>
      <c r="V24466" t="s">
        <v>49910</v>
      </c>
      <c r="W24466" t="s">
        <v>33</v>
      </c>
    </row>
    <row r="24467" spans="1:23" x14ac:dyDescent="0.3">
      <c r="A24467" s="11">
        <v>240032310</v>
      </c>
      <c r="B24467">
        <v>44856684</v>
      </c>
      <c r="C24467" t="s">
        <v>34</v>
      </c>
      <c r="D24467" t="s">
        <v>24</v>
      </c>
      <c r="E24467" t="s">
        <v>25</v>
      </c>
      <c r="F24467" t="s">
        <v>26</v>
      </c>
      <c r="G24467">
        <v>3</v>
      </c>
      <c r="H24467" t="s">
        <v>47</v>
      </c>
      <c r="I24467">
        <v>18</v>
      </c>
      <c r="J24467" s="5">
        <v>0</v>
      </c>
      <c r="K24467" s="5">
        <v>0</v>
      </c>
      <c r="L24467">
        <v>15</v>
      </c>
      <c r="M24467">
        <v>0</v>
      </c>
      <c r="N24467">
        <v>0</v>
      </c>
      <c r="O24467">
        <v>0</v>
      </c>
      <c r="P24467" t="s">
        <v>217</v>
      </c>
      <c r="Q24467" t="s">
        <v>68</v>
      </c>
      <c r="R24467" t="s">
        <v>77</v>
      </c>
      <c r="S24467" t="s">
        <v>77</v>
      </c>
      <c r="T24467" t="s">
        <v>3822</v>
      </c>
      <c r="U24467">
        <v>9</v>
      </c>
      <c r="V24467" t="s">
        <v>49909</v>
      </c>
      <c r="W24467" t="s">
        <v>32</v>
      </c>
    </row>
    <row r="24468" spans="1:23" x14ac:dyDescent="0.3">
      <c r="A24468" s="11">
        <v>353179532</v>
      </c>
      <c r="B24468">
        <v>122655164</v>
      </c>
      <c r="C24468" t="s">
        <v>34</v>
      </c>
      <c r="D24468" t="s">
        <v>40</v>
      </c>
      <c r="E24468" t="s">
        <v>25</v>
      </c>
      <c r="F24468" t="s">
        <v>26</v>
      </c>
      <c r="G24468">
        <v>7</v>
      </c>
      <c r="H24468" t="s">
        <v>47</v>
      </c>
      <c r="I24468">
        <v>38</v>
      </c>
      <c r="J24468" s="5">
        <v>1</v>
      </c>
      <c r="K24468" s="5">
        <v>0</v>
      </c>
      <c r="L24468">
        <v>26</v>
      </c>
      <c r="M24468">
        <v>1</v>
      </c>
      <c r="N24468">
        <v>0</v>
      </c>
      <c r="O24468">
        <v>0</v>
      </c>
      <c r="P24468" t="s">
        <v>1071</v>
      </c>
      <c r="Q24468" t="s">
        <v>338</v>
      </c>
      <c r="R24468" t="s">
        <v>109</v>
      </c>
      <c r="S24468" t="s">
        <v>109</v>
      </c>
      <c r="T24468" t="s">
        <v>22587</v>
      </c>
      <c r="U24468">
        <v>9</v>
      </c>
      <c r="V24468" t="s">
        <v>49910</v>
      </c>
      <c r="W24468" t="s">
        <v>33</v>
      </c>
    </row>
    <row r="24469" spans="1:23" x14ac:dyDescent="0.3">
      <c r="A24469" s="11">
        <v>170677350</v>
      </c>
      <c r="B24469">
        <v>50356692</v>
      </c>
      <c r="C24469" t="s">
        <v>34</v>
      </c>
      <c r="D24469" t="s">
        <v>40</v>
      </c>
      <c r="E24469" t="s">
        <v>25</v>
      </c>
      <c r="F24469" t="s">
        <v>26</v>
      </c>
      <c r="G24469">
        <v>12</v>
      </c>
      <c r="H24469" t="s">
        <v>71</v>
      </c>
      <c r="I24469">
        <v>73</v>
      </c>
      <c r="J24469" s="5">
        <v>4</v>
      </c>
      <c r="K24469" s="5">
        <v>1</v>
      </c>
      <c r="L24469">
        <v>24</v>
      </c>
      <c r="M24469">
        <v>0</v>
      </c>
      <c r="N24469">
        <v>0</v>
      </c>
      <c r="O24469">
        <v>1</v>
      </c>
      <c r="P24469" t="s">
        <v>147</v>
      </c>
      <c r="Q24469" t="s">
        <v>89</v>
      </c>
      <c r="R24469" t="s">
        <v>89</v>
      </c>
      <c r="S24469" t="s">
        <v>89</v>
      </c>
      <c r="T24469" t="s">
        <v>22588</v>
      </c>
      <c r="U24469">
        <v>9</v>
      </c>
      <c r="V24469" t="s">
        <v>49910</v>
      </c>
      <c r="W24469" t="s">
        <v>33</v>
      </c>
    </row>
    <row r="24470" spans="1:23" x14ac:dyDescent="0.3">
      <c r="A24470" s="11">
        <v>125879082</v>
      </c>
      <c r="B24470">
        <v>112326219</v>
      </c>
      <c r="C24470" t="s">
        <v>34</v>
      </c>
      <c r="D24470" t="s">
        <v>40</v>
      </c>
      <c r="E24470" t="s">
        <v>25</v>
      </c>
      <c r="F24470" t="s">
        <v>26</v>
      </c>
      <c r="G24470">
        <v>3</v>
      </c>
      <c r="H24470" t="s">
        <v>27</v>
      </c>
      <c r="I24470">
        <v>30</v>
      </c>
      <c r="J24470" s="5">
        <v>3</v>
      </c>
      <c r="K24470" s="5">
        <v>1</v>
      </c>
      <c r="L24470">
        <v>16</v>
      </c>
      <c r="M24470">
        <v>0</v>
      </c>
      <c r="N24470">
        <v>3</v>
      </c>
      <c r="O24470">
        <v>1</v>
      </c>
      <c r="P24470" t="s">
        <v>59</v>
      </c>
      <c r="Q24470" t="s">
        <v>77</v>
      </c>
      <c r="R24470" t="s">
        <v>206</v>
      </c>
      <c r="S24470" t="s">
        <v>206</v>
      </c>
      <c r="T24470" t="s">
        <v>22589</v>
      </c>
      <c r="U24470">
        <v>7</v>
      </c>
      <c r="V24470" t="s">
        <v>49909</v>
      </c>
      <c r="W24470" t="s">
        <v>32</v>
      </c>
    </row>
    <row r="24471" spans="1:23" x14ac:dyDescent="0.3">
      <c r="A24471" s="11">
        <v>357840194</v>
      </c>
      <c r="B24471">
        <v>99015219</v>
      </c>
      <c r="C24471" t="s">
        <v>34</v>
      </c>
      <c r="D24471" t="s">
        <v>24</v>
      </c>
      <c r="E24471" t="s">
        <v>35</v>
      </c>
      <c r="F24471" t="s">
        <v>26</v>
      </c>
      <c r="G24471">
        <v>1</v>
      </c>
      <c r="H24471" t="s">
        <v>80</v>
      </c>
      <c r="I24471">
        <v>48</v>
      </c>
      <c r="J24471" s="5">
        <v>0</v>
      </c>
      <c r="K24471" s="5">
        <v>1</v>
      </c>
      <c r="L24471">
        <v>5</v>
      </c>
      <c r="M24471">
        <v>1</v>
      </c>
      <c r="N24471">
        <v>0</v>
      </c>
      <c r="O24471">
        <v>0</v>
      </c>
      <c r="P24471" t="s">
        <v>58</v>
      </c>
      <c r="Q24471" t="s">
        <v>105</v>
      </c>
      <c r="R24471" t="s">
        <v>105</v>
      </c>
      <c r="S24471" t="s">
        <v>105</v>
      </c>
      <c r="T24471" t="s">
        <v>22590</v>
      </c>
      <c r="U24471">
        <v>1</v>
      </c>
      <c r="V24471" t="s">
        <v>49909</v>
      </c>
      <c r="W24471" t="s">
        <v>32</v>
      </c>
    </row>
    <row r="24472" spans="1:23" x14ac:dyDescent="0.3">
      <c r="A24472" s="11">
        <v>55045170</v>
      </c>
      <c r="B24472">
        <v>3656610</v>
      </c>
      <c r="C24472" t="s">
        <v>34</v>
      </c>
      <c r="D24472" t="s">
        <v>40</v>
      </c>
      <c r="E24472" t="s">
        <v>56</v>
      </c>
      <c r="F24472" t="s">
        <v>26</v>
      </c>
      <c r="G24472">
        <v>6</v>
      </c>
      <c r="H24472" t="s">
        <v>9729</v>
      </c>
      <c r="I24472">
        <v>60</v>
      </c>
      <c r="J24472" s="5">
        <v>4</v>
      </c>
      <c r="K24472" s="5">
        <v>0</v>
      </c>
      <c r="L24472">
        <v>19</v>
      </c>
      <c r="M24472">
        <v>0</v>
      </c>
      <c r="N24472">
        <v>0</v>
      </c>
      <c r="O24472">
        <v>0</v>
      </c>
      <c r="P24472" t="s">
        <v>117</v>
      </c>
      <c r="Q24472" t="s">
        <v>472</v>
      </c>
      <c r="R24472" t="s">
        <v>2437</v>
      </c>
      <c r="S24472" t="s">
        <v>2437</v>
      </c>
      <c r="T24472" t="s">
        <v>22591</v>
      </c>
      <c r="U24472">
        <v>9</v>
      </c>
      <c r="V24472" t="s">
        <v>49910</v>
      </c>
      <c r="W24472" t="s">
        <v>33</v>
      </c>
    </row>
    <row r="24473" spans="1:23" x14ac:dyDescent="0.3">
      <c r="A24473" s="11">
        <v>149438970</v>
      </c>
      <c r="B24473">
        <v>46938393</v>
      </c>
      <c r="C24473" t="s">
        <v>34</v>
      </c>
      <c r="D24473" t="s">
        <v>40</v>
      </c>
      <c r="E24473" t="s">
        <v>25</v>
      </c>
      <c r="F24473" t="s">
        <v>26</v>
      </c>
      <c r="G24473">
        <v>3</v>
      </c>
      <c r="H24473" t="s">
        <v>47</v>
      </c>
      <c r="I24473">
        <v>73</v>
      </c>
      <c r="J24473" s="5">
        <v>0</v>
      </c>
      <c r="K24473" s="5">
        <v>1</v>
      </c>
      <c r="L24473">
        <v>20</v>
      </c>
      <c r="M24473">
        <v>0</v>
      </c>
      <c r="N24473">
        <v>0</v>
      </c>
      <c r="O24473">
        <v>0</v>
      </c>
      <c r="P24473" t="s">
        <v>124</v>
      </c>
      <c r="Q24473" t="s">
        <v>118</v>
      </c>
      <c r="R24473" t="s">
        <v>68</v>
      </c>
      <c r="S24473" t="s">
        <v>68</v>
      </c>
      <c r="T24473" t="s">
        <v>22592</v>
      </c>
      <c r="U24473">
        <v>9</v>
      </c>
      <c r="V24473" t="s">
        <v>49910</v>
      </c>
      <c r="W24473" t="s">
        <v>33</v>
      </c>
    </row>
    <row r="24474" spans="1:23" x14ac:dyDescent="0.3">
      <c r="A24474" s="11">
        <v>242830692</v>
      </c>
      <c r="B24474">
        <v>58703454</v>
      </c>
      <c r="C24474" t="s">
        <v>34</v>
      </c>
      <c r="D24474" t="s">
        <v>40</v>
      </c>
      <c r="E24474" t="s">
        <v>35</v>
      </c>
      <c r="F24474" t="s">
        <v>26</v>
      </c>
      <c r="G24474">
        <v>5</v>
      </c>
      <c r="H24474" t="s">
        <v>47</v>
      </c>
      <c r="I24474">
        <v>53</v>
      </c>
      <c r="J24474" s="5">
        <v>1</v>
      </c>
      <c r="K24474" s="5">
        <v>0</v>
      </c>
      <c r="L24474">
        <v>22</v>
      </c>
      <c r="M24474">
        <v>1</v>
      </c>
      <c r="N24474">
        <v>0</v>
      </c>
      <c r="O24474">
        <v>0</v>
      </c>
      <c r="P24474" t="s">
        <v>38</v>
      </c>
      <c r="Q24474" t="s">
        <v>77</v>
      </c>
      <c r="R24474" t="s">
        <v>65</v>
      </c>
      <c r="S24474" t="s">
        <v>65</v>
      </c>
      <c r="T24474" t="s">
        <v>22593</v>
      </c>
      <c r="U24474">
        <v>9</v>
      </c>
      <c r="V24474" t="s">
        <v>49909</v>
      </c>
      <c r="W24474" t="s">
        <v>33</v>
      </c>
    </row>
    <row r="24475" spans="1:23" x14ac:dyDescent="0.3">
      <c r="A24475" s="11">
        <v>270472374</v>
      </c>
      <c r="B24475">
        <v>99922698</v>
      </c>
      <c r="C24475" t="s">
        <v>34</v>
      </c>
      <c r="D24475" t="s">
        <v>24</v>
      </c>
      <c r="E24475" t="s">
        <v>46</v>
      </c>
      <c r="F24475" t="s">
        <v>26</v>
      </c>
      <c r="G24475">
        <v>2</v>
      </c>
      <c r="H24475" t="s">
        <v>47</v>
      </c>
      <c r="I24475">
        <v>1</v>
      </c>
      <c r="J24475" s="5">
        <v>1</v>
      </c>
      <c r="K24475" s="5">
        <v>0</v>
      </c>
      <c r="L24475">
        <v>14</v>
      </c>
      <c r="M24475">
        <v>2</v>
      </c>
      <c r="N24475">
        <v>0</v>
      </c>
      <c r="O24475">
        <v>0</v>
      </c>
      <c r="P24475" t="s">
        <v>685</v>
      </c>
      <c r="Q24475" t="s">
        <v>265</v>
      </c>
      <c r="R24475" t="s">
        <v>362</v>
      </c>
      <c r="S24475" t="s">
        <v>362</v>
      </c>
      <c r="T24475" t="s">
        <v>22594</v>
      </c>
      <c r="U24475">
        <v>9</v>
      </c>
      <c r="V24475" t="s">
        <v>49909</v>
      </c>
      <c r="W24475" t="s">
        <v>33</v>
      </c>
    </row>
    <row r="24476" spans="1:23" x14ac:dyDescent="0.3">
      <c r="A24476" s="11">
        <v>164844852</v>
      </c>
      <c r="B24476">
        <v>63840807</v>
      </c>
      <c r="C24476" t="s">
        <v>34</v>
      </c>
      <c r="D24476" t="s">
        <v>40</v>
      </c>
      <c r="E24476" t="s">
        <v>41</v>
      </c>
      <c r="F24476" t="s">
        <v>26</v>
      </c>
      <c r="G24476">
        <v>5</v>
      </c>
      <c r="H24476" t="s">
        <v>80</v>
      </c>
      <c r="I24476">
        <v>69</v>
      </c>
      <c r="J24476" s="5">
        <v>5</v>
      </c>
      <c r="K24476" s="5">
        <v>0</v>
      </c>
      <c r="L24476">
        <v>30</v>
      </c>
      <c r="M24476">
        <v>0</v>
      </c>
      <c r="N24476">
        <v>0</v>
      </c>
      <c r="O24476">
        <v>1</v>
      </c>
      <c r="P24476" t="s">
        <v>57</v>
      </c>
      <c r="Q24476" t="s">
        <v>89</v>
      </c>
      <c r="R24476" t="s">
        <v>162</v>
      </c>
      <c r="S24476" t="s">
        <v>162</v>
      </c>
      <c r="T24476" t="s">
        <v>22595</v>
      </c>
      <c r="U24476">
        <v>9</v>
      </c>
      <c r="V24476" t="s">
        <v>49909</v>
      </c>
      <c r="W24476" t="s">
        <v>32</v>
      </c>
    </row>
    <row r="24477" spans="1:23" x14ac:dyDescent="0.3">
      <c r="A24477" s="11">
        <v>318460748</v>
      </c>
      <c r="B24477">
        <v>38854530</v>
      </c>
      <c r="C24477" t="s">
        <v>34</v>
      </c>
      <c r="D24477" t="s">
        <v>24</v>
      </c>
      <c r="E24477" t="s">
        <v>35</v>
      </c>
      <c r="F24477" t="s">
        <v>26</v>
      </c>
      <c r="G24477">
        <v>4</v>
      </c>
      <c r="H24477" t="s">
        <v>47</v>
      </c>
      <c r="I24477">
        <v>50</v>
      </c>
      <c r="J24477" s="5">
        <v>6</v>
      </c>
      <c r="K24477" s="5">
        <v>0</v>
      </c>
      <c r="L24477">
        <v>22</v>
      </c>
      <c r="M24477">
        <v>0</v>
      </c>
      <c r="N24477">
        <v>0</v>
      </c>
      <c r="O24477">
        <v>1</v>
      </c>
      <c r="P24477" t="s">
        <v>59</v>
      </c>
      <c r="Q24477" t="s">
        <v>430</v>
      </c>
      <c r="R24477" t="s">
        <v>175</v>
      </c>
      <c r="S24477" t="s">
        <v>175</v>
      </c>
      <c r="T24477" t="s">
        <v>2085</v>
      </c>
      <c r="U24477">
        <v>9</v>
      </c>
      <c r="V24477" t="s">
        <v>49909</v>
      </c>
      <c r="W24477" t="s">
        <v>32</v>
      </c>
    </row>
    <row r="24478" spans="1:23" x14ac:dyDescent="0.3">
      <c r="A24478" s="11">
        <v>181110090</v>
      </c>
      <c r="B24478">
        <v>92986542</v>
      </c>
      <c r="C24478" t="s">
        <v>34</v>
      </c>
      <c r="D24478" t="s">
        <v>24</v>
      </c>
      <c r="E24478" t="s">
        <v>35</v>
      </c>
      <c r="F24478" t="s">
        <v>26</v>
      </c>
      <c r="G24478">
        <v>4</v>
      </c>
      <c r="H24478" t="s">
        <v>47</v>
      </c>
      <c r="I24478">
        <v>48</v>
      </c>
      <c r="J24478" s="5">
        <v>4</v>
      </c>
      <c r="K24478" s="5">
        <v>1</v>
      </c>
      <c r="L24478">
        <v>19</v>
      </c>
      <c r="M24478">
        <v>1</v>
      </c>
      <c r="N24478">
        <v>0</v>
      </c>
      <c r="O24478">
        <v>5</v>
      </c>
      <c r="P24478" t="s">
        <v>57</v>
      </c>
      <c r="Q24478" t="s">
        <v>89</v>
      </c>
      <c r="R24478" t="s">
        <v>49</v>
      </c>
      <c r="S24478" t="s">
        <v>49</v>
      </c>
      <c r="T24478" t="s">
        <v>22596</v>
      </c>
      <c r="U24478">
        <v>9</v>
      </c>
      <c r="V24478" t="s">
        <v>49909</v>
      </c>
      <c r="W24478" t="s">
        <v>32</v>
      </c>
    </row>
    <row r="24479" spans="1:23" x14ac:dyDescent="0.3">
      <c r="A24479" s="11">
        <v>167965458</v>
      </c>
      <c r="B24479">
        <v>43379550</v>
      </c>
      <c r="C24479" t="s">
        <v>34</v>
      </c>
      <c r="D24479" t="s">
        <v>24</v>
      </c>
      <c r="E24479" t="s">
        <v>169</v>
      </c>
      <c r="F24479" t="s">
        <v>26</v>
      </c>
      <c r="G24479">
        <v>2</v>
      </c>
      <c r="H24479" t="s">
        <v>47</v>
      </c>
      <c r="I24479">
        <v>57</v>
      </c>
      <c r="J24479" s="5">
        <v>0</v>
      </c>
      <c r="K24479" s="5">
        <v>0</v>
      </c>
      <c r="L24479">
        <v>9</v>
      </c>
      <c r="M24479">
        <v>0</v>
      </c>
      <c r="N24479">
        <v>0</v>
      </c>
      <c r="O24479">
        <v>0</v>
      </c>
      <c r="P24479" t="s">
        <v>337</v>
      </c>
      <c r="Q24479" t="s">
        <v>219</v>
      </c>
      <c r="R24479" t="s">
        <v>49</v>
      </c>
      <c r="S24479" t="s">
        <v>49</v>
      </c>
      <c r="T24479" t="s">
        <v>20958</v>
      </c>
      <c r="U24479">
        <v>5</v>
      </c>
      <c r="V24479" t="s">
        <v>49909</v>
      </c>
      <c r="W24479" t="s">
        <v>33</v>
      </c>
    </row>
    <row r="24480" spans="1:23" x14ac:dyDescent="0.3">
      <c r="A24480" s="11">
        <v>210627492</v>
      </c>
      <c r="B24480">
        <v>67508046</v>
      </c>
      <c r="C24480" t="s">
        <v>34</v>
      </c>
      <c r="D24480" t="s">
        <v>24</v>
      </c>
      <c r="E24480" t="s">
        <v>41</v>
      </c>
      <c r="F24480" t="s">
        <v>26</v>
      </c>
      <c r="G24480">
        <v>6</v>
      </c>
      <c r="H24480" t="s">
        <v>47</v>
      </c>
      <c r="I24480">
        <v>52</v>
      </c>
      <c r="J24480" s="5">
        <v>2</v>
      </c>
      <c r="K24480" s="5">
        <v>0</v>
      </c>
      <c r="L24480">
        <v>15</v>
      </c>
      <c r="M24480">
        <v>0</v>
      </c>
      <c r="N24480">
        <v>0</v>
      </c>
      <c r="O24480">
        <v>0</v>
      </c>
      <c r="P24480" t="s">
        <v>3333</v>
      </c>
      <c r="Q24480" t="s">
        <v>22597</v>
      </c>
      <c r="R24480" t="s">
        <v>4115</v>
      </c>
      <c r="S24480" t="s">
        <v>4115</v>
      </c>
      <c r="T24480" t="s">
        <v>22598</v>
      </c>
      <c r="U24480">
        <v>9</v>
      </c>
      <c r="V24480" t="s">
        <v>49910</v>
      </c>
      <c r="W24480" t="s">
        <v>33</v>
      </c>
    </row>
    <row r="24481" spans="1:23" x14ac:dyDescent="0.3">
      <c r="A24481" s="11">
        <v>83208372</v>
      </c>
      <c r="B24481">
        <v>5333787</v>
      </c>
      <c r="C24481" t="s">
        <v>45</v>
      </c>
      <c r="D24481" t="s">
        <v>40</v>
      </c>
      <c r="E24481" t="s">
        <v>41</v>
      </c>
      <c r="F24481" t="s">
        <v>26</v>
      </c>
      <c r="G24481">
        <v>14</v>
      </c>
      <c r="H24481" t="s">
        <v>47</v>
      </c>
      <c r="I24481">
        <v>62</v>
      </c>
      <c r="J24481" s="5">
        <v>6</v>
      </c>
      <c r="K24481" s="5">
        <v>1</v>
      </c>
      <c r="L24481">
        <v>32</v>
      </c>
      <c r="M24481">
        <v>0</v>
      </c>
      <c r="N24481">
        <v>0</v>
      </c>
      <c r="O24481">
        <v>0</v>
      </c>
      <c r="P24481" t="s">
        <v>59</v>
      </c>
      <c r="Q24481" t="s">
        <v>61</v>
      </c>
      <c r="R24481" t="s">
        <v>162</v>
      </c>
      <c r="S24481" t="s">
        <v>162</v>
      </c>
      <c r="T24481" t="s">
        <v>6671</v>
      </c>
      <c r="U24481">
        <v>9</v>
      </c>
      <c r="V24481" t="s">
        <v>49910</v>
      </c>
      <c r="W24481" t="s">
        <v>33</v>
      </c>
    </row>
    <row r="24482" spans="1:23" x14ac:dyDescent="0.3">
      <c r="A24482" s="11">
        <v>219939420</v>
      </c>
      <c r="B24482">
        <v>86332266</v>
      </c>
      <c r="C24482" t="s">
        <v>34</v>
      </c>
      <c r="D24482" t="s">
        <v>40</v>
      </c>
      <c r="E24482" t="s">
        <v>46</v>
      </c>
      <c r="F24482" t="s">
        <v>26</v>
      </c>
      <c r="G24482">
        <v>7</v>
      </c>
      <c r="H24482" t="s">
        <v>47</v>
      </c>
      <c r="I24482">
        <v>56</v>
      </c>
      <c r="J24482" s="5">
        <v>0</v>
      </c>
      <c r="K24482" s="5">
        <v>0</v>
      </c>
      <c r="L24482">
        <v>12</v>
      </c>
      <c r="M24482">
        <v>2</v>
      </c>
      <c r="N24482">
        <v>0</v>
      </c>
      <c r="O24482">
        <v>0</v>
      </c>
      <c r="P24482" t="s">
        <v>354</v>
      </c>
      <c r="Q24482" t="s">
        <v>53</v>
      </c>
      <c r="R24482" t="s">
        <v>58</v>
      </c>
      <c r="S24482" t="s">
        <v>58</v>
      </c>
      <c r="T24482" t="s">
        <v>15336</v>
      </c>
      <c r="U24482">
        <v>7</v>
      </c>
      <c r="V24482" t="s">
        <v>49910</v>
      </c>
      <c r="W24482" t="s">
        <v>33</v>
      </c>
    </row>
    <row r="24483" spans="1:23" x14ac:dyDescent="0.3">
      <c r="A24483" s="11">
        <v>192602370</v>
      </c>
      <c r="B24483">
        <v>90202590</v>
      </c>
      <c r="C24483" t="s">
        <v>34</v>
      </c>
      <c r="D24483" t="s">
        <v>24</v>
      </c>
      <c r="E24483" t="s">
        <v>35</v>
      </c>
      <c r="F24483" t="s">
        <v>26</v>
      </c>
      <c r="G24483">
        <v>1</v>
      </c>
      <c r="H24483" t="s">
        <v>27</v>
      </c>
      <c r="I24483">
        <v>59</v>
      </c>
      <c r="J24483" s="5">
        <v>0</v>
      </c>
      <c r="K24483" s="5">
        <v>0</v>
      </c>
      <c r="L24483">
        <v>15</v>
      </c>
      <c r="M24483">
        <v>0</v>
      </c>
      <c r="N24483">
        <v>0</v>
      </c>
      <c r="O24483">
        <v>0</v>
      </c>
      <c r="P24483" t="s">
        <v>95</v>
      </c>
      <c r="Q24483" t="s">
        <v>59</v>
      </c>
      <c r="R24483" t="s">
        <v>206</v>
      </c>
      <c r="S24483" t="s">
        <v>206</v>
      </c>
      <c r="T24483" t="s">
        <v>6099</v>
      </c>
      <c r="U24483">
        <v>9</v>
      </c>
      <c r="V24483" t="s">
        <v>49909</v>
      </c>
      <c r="W24483" t="s">
        <v>33</v>
      </c>
    </row>
    <row r="24484" spans="1:23" x14ac:dyDescent="0.3">
      <c r="A24484" s="11">
        <v>272824962</v>
      </c>
      <c r="B24484">
        <v>41857857</v>
      </c>
      <c r="C24484" t="s">
        <v>34</v>
      </c>
      <c r="D24484" t="s">
        <v>40</v>
      </c>
      <c r="E24484" t="s">
        <v>46</v>
      </c>
      <c r="F24484" t="s">
        <v>26</v>
      </c>
      <c r="G24484">
        <v>7</v>
      </c>
      <c r="H24484" t="s">
        <v>47</v>
      </c>
      <c r="I24484">
        <v>63</v>
      </c>
      <c r="J24484" s="5">
        <v>0</v>
      </c>
      <c r="K24484" s="5">
        <v>0</v>
      </c>
      <c r="L24484">
        <v>15</v>
      </c>
      <c r="M24484">
        <v>0</v>
      </c>
      <c r="N24484">
        <v>0</v>
      </c>
      <c r="O24484">
        <v>0</v>
      </c>
      <c r="P24484" t="s">
        <v>89</v>
      </c>
      <c r="Q24484" t="s">
        <v>95</v>
      </c>
      <c r="R24484" t="s">
        <v>213</v>
      </c>
      <c r="S24484" t="s">
        <v>213</v>
      </c>
      <c r="T24484" t="s">
        <v>22599</v>
      </c>
      <c r="U24484">
        <v>5</v>
      </c>
      <c r="V24484" t="s">
        <v>49909</v>
      </c>
      <c r="W24484" t="s">
        <v>32</v>
      </c>
    </row>
    <row r="24485" spans="1:23" x14ac:dyDescent="0.3">
      <c r="A24485" s="11">
        <v>289330794</v>
      </c>
      <c r="B24485">
        <v>88449606</v>
      </c>
      <c r="C24485" t="s">
        <v>34</v>
      </c>
      <c r="D24485" t="s">
        <v>24</v>
      </c>
      <c r="E24485" t="s">
        <v>35</v>
      </c>
      <c r="F24485" t="s">
        <v>26</v>
      </c>
      <c r="G24485">
        <v>8</v>
      </c>
      <c r="H24485" t="s">
        <v>47</v>
      </c>
      <c r="I24485">
        <v>61</v>
      </c>
      <c r="J24485" s="5">
        <v>4</v>
      </c>
      <c r="K24485" s="5">
        <v>1</v>
      </c>
      <c r="L24485">
        <v>29</v>
      </c>
      <c r="M24485">
        <v>0</v>
      </c>
      <c r="N24485">
        <v>2</v>
      </c>
      <c r="O24485">
        <v>3</v>
      </c>
      <c r="P24485" t="s">
        <v>181</v>
      </c>
      <c r="Q24485" t="s">
        <v>110</v>
      </c>
      <c r="R24485" t="s">
        <v>111</v>
      </c>
      <c r="S24485" t="s">
        <v>111</v>
      </c>
      <c r="T24485" t="s">
        <v>22600</v>
      </c>
      <c r="U24485">
        <v>9</v>
      </c>
      <c r="V24485" t="s">
        <v>49909</v>
      </c>
      <c r="W24485" t="s">
        <v>32</v>
      </c>
    </row>
    <row r="24486" spans="1:23" x14ac:dyDescent="0.3">
      <c r="A24486" s="11">
        <v>127332114</v>
      </c>
      <c r="B24486">
        <v>103305528</v>
      </c>
      <c r="C24486" t="s">
        <v>411</v>
      </c>
      <c r="D24486" t="s">
        <v>24</v>
      </c>
      <c r="E24486" t="s">
        <v>41</v>
      </c>
      <c r="F24486" t="s">
        <v>26</v>
      </c>
      <c r="G24486">
        <v>6</v>
      </c>
      <c r="H24486" t="s">
        <v>27</v>
      </c>
      <c r="I24486">
        <v>39</v>
      </c>
      <c r="J24486" s="5">
        <v>4</v>
      </c>
      <c r="K24486" s="5">
        <v>1</v>
      </c>
      <c r="L24486">
        <v>7</v>
      </c>
      <c r="M24486">
        <v>0</v>
      </c>
      <c r="N24486">
        <v>0</v>
      </c>
      <c r="O24486">
        <v>1</v>
      </c>
      <c r="P24486" t="s">
        <v>211</v>
      </c>
      <c r="Q24486" t="s">
        <v>124</v>
      </c>
      <c r="R24486" t="s">
        <v>29</v>
      </c>
      <c r="S24486" t="s">
        <v>29</v>
      </c>
      <c r="T24486" t="s">
        <v>10755</v>
      </c>
      <c r="U24486">
        <v>9</v>
      </c>
      <c r="V24486" t="s">
        <v>49909</v>
      </c>
      <c r="W24486" t="s">
        <v>32</v>
      </c>
    </row>
    <row r="24487" spans="1:23" x14ac:dyDescent="0.3">
      <c r="A24487" s="11">
        <v>372591044</v>
      </c>
      <c r="B24487">
        <v>94088088</v>
      </c>
      <c r="C24487" t="s">
        <v>23</v>
      </c>
      <c r="D24487" t="s">
        <v>40</v>
      </c>
      <c r="E24487" t="s">
        <v>46</v>
      </c>
      <c r="F24487" t="s">
        <v>26</v>
      </c>
      <c r="G24487">
        <v>1</v>
      </c>
      <c r="H24487" t="s">
        <v>318</v>
      </c>
      <c r="I24487">
        <v>30</v>
      </c>
      <c r="J24487" s="5">
        <v>0</v>
      </c>
      <c r="K24487" s="5">
        <v>0</v>
      </c>
      <c r="L24487">
        <v>9</v>
      </c>
      <c r="M24487">
        <v>0</v>
      </c>
      <c r="N24487">
        <v>0</v>
      </c>
      <c r="O24487">
        <v>0</v>
      </c>
      <c r="P24487" t="s">
        <v>65</v>
      </c>
      <c r="Q24487" t="s">
        <v>186</v>
      </c>
      <c r="R24487" t="s">
        <v>48</v>
      </c>
      <c r="S24487" t="s">
        <v>48</v>
      </c>
      <c r="T24487" t="s">
        <v>22601</v>
      </c>
      <c r="U24487">
        <v>8</v>
      </c>
      <c r="V24487" t="s">
        <v>49909</v>
      </c>
      <c r="W24487" t="s">
        <v>32</v>
      </c>
    </row>
    <row r="24488" spans="1:23" x14ac:dyDescent="0.3">
      <c r="A24488" s="11">
        <v>91370490</v>
      </c>
      <c r="B24488">
        <v>78219567</v>
      </c>
      <c r="C24488" t="s">
        <v>23</v>
      </c>
      <c r="D24488" t="s">
        <v>24</v>
      </c>
      <c r="E24488" t="s">
        <v>25</v>
      </c>
      <c r="F24488" t="s">
        <v>26</v>
      </c>
      <c r="G24488">
        <v>2</v>
      </c>
      <c r="H24488" t="s">
        <v>71</v>
      </c>
      <c r="I24488">
        <v>60</v>
      </c>
      <c r="J24488" s="5">
        <v>0</v>
      </c>
      <c r="K24488" s="5">
        <v>1</v>
      </c>
      <c r="L24488">
        <v>14</v>
      </c>
      <c r="M24488">
        <v>4</v>
      </c>
      <c r="N24488">
        <v>0</v>
      </c>
      <c r="O24488">
        <v>0</v>
      </c>
      <c r="P24488" t="s">
        <v>320</v>
      </c>
      <c r="Q24488" t="s">
        <v>6151</v>
      </c>
      <c r="R24488" t="s">
        <v>48</v>
      </c>
      <c r="S24488" t="s">
        <v>48</v>
      </c>
      <c r="T24488" t="s">
        <v>22602</v>
      </c>
      <c r="U24488">
        <v>7</v>
      </c>
      <c r="V24488" t="s">
        <v>49909</v>
      </c>
      <c r="W24488" t="s">
        <v>33</v>
      </c>
    </row>
    <row r="24489" spans="1:23" x14ac:dyDescent="0.3">
      <c r="A24489" s="11">
        <v>98416494</v>
      </c>
      <c r="B24489">
        <v>17734167</v>
      </c>
      <c r="C24489" t="s">
        <v>34</v>
      </c>
      <c r="D24489" t="s">
        <v>40</v>
      </c>
      <c r="E24489" t="s">
        <v>41</v>
      </c>
      <c r="F24489" t="s">
        <v>26</v>
      </c>
      <c r="G24489">
        <v>2</v>
      </c>
      <c r="H24489" t="s">
        <v>318</v>
      </c>
      <c r="I24489">
        <v>27</v>
      </c>
      <c r="J24489" s="5">
        <v>1</v>
      </c>
      <c r="K24489" s="5">
        <v>0</v>
      </c>
      <c r="L24489">
        <v>13</v>
      </c>
      <c r="M24489">
        <v>0</v>
      </c>
      <c r="N24489">
        <v>0</v>
      </c>
      <c r="O24489">
        <v>0</v>
      </c>
      <c r="P24489" t="s">
        <v>181</v>
      </c>
      <c r="Q24489" t="s">
        <v>294</v>
      </c>
      <c r="R24489" t="s">
        <v>52</v>
      </c>
      <c r="S24489" t="s">
        <v>52</v>
      </c>
      <c r="T24489" t="s">
        <v>22603</v>
      </c>
      <c r="U24489">
        <v>5</v>
      </c>
      <c r="V24489" t="s">
        <v>49909</v>
      </c>
      <c r="W24489" t="s">
        <v>33</v>
      </c>
    </row>
    <row r="24490" spans="1:23" x14ac:dyDescent="0.3">
      <c r="A24490" s="11">
        <v>207639078</v>
      </c>
      <c r="B24490">
        <v>3125232</v>
      </c>
      <c r="C24490" t="s">
        <v>45</v>
      </c>
      <c r="D24490" t="s">
        <v>40</v>
      </c>
      <c r="E24490" t="s">
        <v>35</v>
      </c>
      <c r="F24490" t="s">
        <v>26</v>
      </c>
      <c r="G24490">
        <v>1</v>
      </c>
      <c r="H24490" t="s">
        <v>47</v>
      </c>
      <c r="I24490">
        <v>43</v>
      </c>
      <c r="J24490" s="5">
        <v>1</v>
      </c>
      <c r="K24490" s="5">
        <v>0</v>
      </c>
      <c r="L24490">
        <v>19</v>
      </c>
      <c r="M24490">
        <v>0</v>
      </c>
      <c r="N24490">
        <v>0</v>
      </c>
      <c r="O24490">
        <v>0</v>
      </c>
      <c r="P24490" t="s">
        <v>89</v>
      </c>
      <c r="Q24490" t="s">
        <v>49</v>
      </c>
      <c r="R24490" t="s">
        <v>48</v>
      </c>
      <c r="S24490" t="s">
        <v>48</v>
      </c>
      <c r="T24490" t="s">
        <v>22604</v>
      </c>
      <c r="U24490">
        <v>7</v>
      </c>
      <c r="V24490" t="s">
        <v>49910</v>
      </c>
      <c r="W24490" t="s">
        <v>33</v>
      </c>
    </row>
    <row r="24491" spans="1:23" x14ac:dyDescent="0.3">
      <c r="A24491" s="11">
        <v>412619600</v>
      </c>
      <c r="B24491">
        <v>69465024</v>
      </c>
      <c r="C24491" t="s">
        <v>34</v>
      </c>
      <c r="D24491" t="s">
        <v>40</v>
      </c>
      <c r="E24491" t="s">
        <v>46</v>
      </c>
      <c r="F24491" t="s">
        <v>26</v>
      </c>
      <c r="G24491">
        <v>7</v>
      </c>
      <c r="H24491" t="s">
        <v>27</v>
      </c>
      <c r="I24491">
        <v>54</v>
      </c>
      <c r="J24491" s="5">
        <v>2</v>
      </c>
      <c r="K24491" s="5">
        <v>1</v>
      </c>
      <c r="L24491">
        <v>33</v>
      </c>
      <c r="M24491">
        <v>0</v>
      </c>
      <c r="N24491">
        <v>0</v>
      </c>
      <c r="O24491">
        <v>2</v>
      </c>
      <c r="P24491" t="s">
        <v>95</v>
      </c>
      <c r="Q24491" t="s">
        <v>86</v>
      </c>
      <c r="R24491" t="s">
        <v>139</v>
      </c>
      <c r="S24491" t="s">
        <v>139</v>
      </c>
      <c r="T24491" t="s">
        <v>22605</v>
      </c>
      <c r="U24491">
        <v>9</v>
      </c>
      <c r="V24491" t="s">
        <v>49910</v>
      </c>
      <c r="W24491" t="s">
        <v>33</v>
      </c>
    </row>
    <row r="24492" spans="1:23" x14ac:dyDescent="0.3">
      <c r="A24492" s="11">
        <v>156462096</v>
      </c>
      <c r="B24492">
        <v>91788858</v>
      </c>
      <c r="C24492" t="s">
        <v>34</v>
      </c>
      <c r="D24492" t="s">
        <v>24</v>
      </c>
      <c r="E24492" t="s">
        <v>25</v>
      </c>
      <c r="F24492" t="s">
        <v>26</v>
      </c>
      <c r="G24492">
        <v>4</v>
      </c>
      <c r="H24492" t="s">
        <v>318</v>
      </c>
      <c r="I24492">
        <v>44</v>
      </c>
      <c r="J24492" s="5">
        <v>0</v>
      </c>
      <c r="K24492" s="5">
        <v>0</v>
      </c>
      <c r="L24492">
        <v>9</v>
      </c>
      <c r="M24492">
        <v>0</v>
      </c>
      <c r="N24492">
        <v>1</v>
      </c>
      <c r="O24492">
        <v>1</v>
      </c>
      <c r="P24492" t="s">
        <v>53</v>
      </c>
      <c r="Q24492" t="s">
        <v>68</v>
      </c>
      <c r="R24492" t="s">
        <v>89</v>
      </c>
      <c r="S24492" t="s">
        <v>89</v>
      </c>
      <c r="T24492" t="s">
        <v>8075</v>
      </c>
      <c r="U24492">
        <v>8</v>
      </c>
      <c r="V24492" t="s">
        <v>49910</v>
      </c>
      <c r="W24492" t="s">
        <v>33</v>
      </c>
    </row>
    <row r="24493" spans="1:23" x14ac:dyDescent="0.3">
      <c r="A24493" s="11">
        <v>269211156</v>
      </c>
      <c r="B24493">
        <v>105703479</v>
      </c>
      <c r="C24493" t="s">
        <v>34</v>
      </c>
      <c r="D24493" t="s">
        <v>40</v>
      </c>
      <c r="E24493" t="s">
        <v>25</v>
      </c>
      <c r="F24493" t="s">
        <v>26</v>
      </c>
      <c r="G24493">
        <v>2</v>
      </c>
      <c r="H24493" t="s">
        <v>47</v>
      </c>
      <c r="I24493">
        <v>58</v>
      </c>
      <c r="J24493" s="5">
        <v>0</v>
      </c>
      <c r="K24493" s="5">
        <v>0</v>
      </c>
      <c r="L24493">
        <v>12</v>
      </c>
      <c r="M24493">
        <v>0</v>
      </c>
      <c r="N24493">
        <v>0</v>
      </c>
      <c r="O24493">
        <v>0</v>
      </c>
      <c r="P24493" t="s">
        <v>93</v>
      </c>
      <c r="Q24493" t="s">
        <v>77</v>
      </c>
      <c r="R24493" t="s">
        <v>49</v>
      </c>
      <c r="S24493" t="s">
        <v>49</v>
      </c>
      <c r="T24493" t="s">
        <v>22606</v>
      </c>
      <c r="U24493">
        <v>9</v>
      </c>
      <c r="V24493" t="s">
        <v>49909</v>
      </c>
      <c r="W24493" t="s">
        <v>33</v>
      </c>
    </row>
    <row r="24494" spans="1:23" x14ac:dyDescent="0.3">
      <c r="A24494" s="11">
        <v>169202754</v>
      </c>
      <c r="B24494">
        <v>23724792</v>
      </c>
      <c r="C24494" t="s">
        <v>34</v>
      </c>
      <c r="D24494" t="s">
        <v>24</v>
      </c>
      <c r="E24494" t="s">
        <v>46</v>
      </c>
      <c r="F24494" t="s">
        <v>26</v>
      </c>
      <c r="G24494">
        <v>1</v>
      </c>
      <c r="H24494" t="s">
        <v>71</v>
      </c>
      <c r="I24494">
        <v>43</v>
      </c>
      <c r="J24494" s="5">
        <v>0</v>
      </c>
      <c r="K24494" s="5">
        <v>0</v>
      </c>
      <c r="L24494">
        <v>1</v>
      </c>
      <c r="M24494">
        <v>0</v>
      </c>
      <c r="N24494">
        <v>0</v>
      </c>
      <c r="O24494">
        <v>0</v>
      </c>
      <c r="P24494" t="s">
        <v>59</v>
      </c>
      <c r="Q24494" t="s">
        <v>77</v>
      </c>
      <c r="R24494" t="s">
        <v>109</v>
      </c>
      <c r="S24494" t="s">
        <v>109</v>
      </c>
      <c r="T24494" t="s">
        <v>22607</v>
      </c>
      <c r="U24494">
        <v>9</v>
      </c>
      <c r="V24494" t="s">
        <v>49909</v>
      </c>
      <c r="W24494" t="s">
        <v>32</v>
      </c>
    </row>
    <row r="24495" spans="1:23" x14ac:dyDescent="0.3">
      <c r="A24495" s="11">
        <v>25583268</v>
      </c>
      <c r="B24495">
        <v>17706456</v>
      </c>
      <c r="C24495" t="s">
        <v>34</v>
      </c>
      <c r="D24495" t="s">
        <v>24</v>
      </c>
      <c r="E24495" t="s">
        <v>35</v>
      </c>
      <c r="F24495" t="s">
        <v>26</v>
      </c>
      <c r="G24495">
        <v>12</v>
      </c>
      <c r="H24495" t="s">
        <v>47</v>
      </c>
      <c r="I24495">
        <v>63</v>
      </c>
      <c r="J24495" s="5">
        <v>6</v>
      </c>
      <c r="K24495" s="5">
        <v>0</v>
      </c>
      <c r="L24495">
        <v>18</v>
      </c>
      <c r="M24495">
        <v>0</v>
      </c>
      <c r="N24495">
        <v>0</v>
      </c>
      <c r="O24495">
        <v>0</v>
      </c>
      <c r="P24495" t="s">
        <v>57</v>
      </c>
      <c r="Q24495" t="s">
        <v>68</v>
      </c>
      <c r="R24495" t="s">
        <v>313</v>
      </c>
      <c r="S24495" t="s">
        <v>313</v>
      </c>
      <c r="T24495" t="s">
        <v>22608</v>
      </c>
      <c r="U24495">
        <v>9</v>
      </c>
      <c r="V24495" t="s">
        <v>49909</v>
      </c>
      <c r="W24495" t="s">
        <v>32</v>
      </c>
    </row>
    <row r="24496" spans="1:23" x14ac:dyDescent="0.3">
      <c r="A24496" s="11">
        <v>34589754</v>
      </c>
      <c r="B24496">
        <v>1588059</v>
      </c>
      <c r="C24496" t="s">
        <v>45</v>
      </c>
      <c r="D24496" t="s">
        <v>24</v>
      </c>
      <c r="E24496" t="s">
        <v>35</v>
      </c>
      <c r="F24496" t="s">
        <v>26</v>
      </c>
      <c r="G24496">
        <v>1</v>
      </c>
      <c r="H24496" t="s">
        <v>67</v>
      </c>
      <c r="I24496">
        <v>54</v>
      </c>
      <c r="J24496" s="5">
        <v>0</v>
      </c>
      <c r="K24496" s="5">
        <v>1</v>
      </c>
      <c r="L24496">
        <v>10</v>
      </c>
      <c r="M24496">
        <v>0</v>
      </c>
      <c r="N24496">
        <v>0</v>
      </c>
      <c r="O24496">
        <v>0</v>
      </c>
      <c r="P24496" t="s">
        <v>118</v>
      </c>
      <c r="Q24496" t="s">
        <v>300</v>
      </c>
      <c r="R24496" t="s">
        <v>226</v>
      </c>
      <c r="S24496" t="s">
        <v>226</v>
      </c>
      <c r="T24496" t="s">
        <v>22609</v>
      </c>
      <c r="U24496">
        <v>8</v>
      </c>
      <c r="V24496" t="s">
        <v>49910</v>
      </c>
      <c r="W24496" t="s">
        <v>33</v>
      </c>
    </row>
    <row r="24497" spans="1:23" x14ac:dyDescent="0.3">
      <c r="A24497" s="11">
        <v>94728558</v>
      </c>
      <c r="B24497">
        <v>23858037</v>
      </c>
      <c r="C24497" t="s">
        <v>34</v>
      </c>
      <c r="D24497" t="s">
        <v>24</v>
      </c>
      <c r="E24497" t="s">
        <v>46</v>
      </c>
      <c r="F24497" t="s">
        <v>26</v>
      </c>
      <c r="G24497">
        <v>10</v>
      </c>
      <c r="H24497" t="s">
        <v>318</v>
      </c>
      <c r="I24497">
        <v>16</v>
      </c>
      <c r="J24497" s="5">
        <v>1</v>
      </c>
      <c r="K24497" s="5">
        <v>1</v>
      </c>
      <c r="L24497">
        <v>25</v>
      </c>
      <c r="M24497">
        <v>1</v>
      </c>
      <c r="N24497">
        <v>0</v>
      </c>
      <c r="O24497">
        <v>4</v>
      </c>
      <c r="P24497" t="s">
        <v>286</v>
      </c>
      <c r="Q24497" t="s">
        <v>117</v>
      </c>
      <c r="R24497" t="s">
        <v>161</v>
      </c>
      <c r="S24497" t="s">
        <v>161</v>
      </c>
      <c r="T24497" t="s">
        <v>22610</v>
      </c>
      <c r="U24497">
        <v>9</v>
      </c>
      <c r="V24497" t="s">
        <v>49910</v>
      </c>
      <c r="W24497" t="s">
        <v>33</v>
      </c>
    </row>
    <row r="24498" spans="1:23" x14ac:dyDescent="0.3">
      <c r="A24498" s="11">
        <v>164460936</v>
      </c>
      <c r="B24498">
        <v>93013326</v>
      </c>
      <c r="C24498" t="s">
        <v>34</v>
      </c>
      <c r="D24498" t="s">
        <v>24</v>
      </c>
      <c r="E24498" t="s">
        <v>46</v>
      </c>
      <c r="F24498" t="s">
        <v>26</v>
      </c>
      <c r="G24498">
        <v>3</v>
      </c>
      <c r="H24498" t="s">
        <v>47</v>
      </c>
      <c r="I24498">
        <v>44</v>
      </c>
      <c r="J24498" s="5">
        <v>0</v>
      </c>
      <c r="K24498" s="5">
        <v>1</v>
      </c>
      <c r="L24498">
        <v>18</v>
      </c>
      <c r="M24498">
        <v>0</v>
      </c>
      <c r="N24498">
        <v>0</v>
      </c>
      <c r="O24498">
        <v>0</v>
      </c>
      <c r="P24498" t="s">
        <v>177</v>
      </c>
      <c r="Q24498" t="s">
        <v>30</v>
      </c>
      <c r="R24498" t="s">
        <v>29</v>
      </c>
      <c r="S24498" t="s">
        <v>29</v>
      </c>
      <c r="T24498" t="s">
        <v>22611</v>
      </c>
      <c r="U24498">
        <v>9</v>
      </c>
      <c r="V24498" t="s">
        <v>49909</v>
      </c>
      <c r="W24498" t="s">
        <v>32</v>
      </c>
    </row>
    <row r="24499" spans="1:23" x14ac:dyDescent="0.3">
      <c r="A24499" s="11">
        <v>216216888</v>
      </c>
      <c r="B24499">
        <v>44485596</v>
      </c>
      <c r="C24499" t="s">
        <v>34</v>
      </c>
      <c r="D24499" t="s">
        <v>40</v>
      </c>
      <c r="E24499" t="s">
        <v>41</v>
      </c>
      <c r="F24499" t="s">
        <v>26</v>
      </c>
      <c r="G24499">
        <v>2</v>
      </c>
      <c r="H24499" t="s">
        <v>47</v>
      </c>
      <c r="I24499">
        <v>43</v>
      </c>
      <c r="J24499" s="5">
        <v>0</v>
      </c>
      <c r="K24499" s="5">
        <v>0</v>
      </c>
      <c r="L24499">
        <v>10</v>
      </c>
      <c r="M24499">
        <v>0</v>
      </c>
      <c r="N24499">
        <v>0</v>
      </c>
      <c r="O24499">
        <v>1</v>
      </c>
      <c r="P24499" t="s">
        <v>62</v>
      </c>
      <c r="Q24499" t="s">
        <v>117</v>
      </c>
      <c r="R24499" t="s">
        <v>142</v>
      </c>
      <c r="S24499" t="s">
        <v>142</v>
      </c>
      <c r="T24499" t="s">
        <v>22612</v>
      </c>
      <c r="U24499">
        <v>9</v>
      </c>
      <c r="V24499" t="s">
        <v>49910</v>
      </c>
      <c r="W24499" t="s">
        <v>33</v>
      </c>
    </row>
    <row r="24500" spans="1:23" x14ac:dyDescent="0.3">
      <c r="A24500" s="11">
        <v>140389998</v>
      </c>
      <c r="B24500">
        <v>24049971</v>
      </c>
      <c r="C24500" t="s">
        <v>45</v>
      </c>
      <c r="D24500" t="s">
        <v>24</v>
      </c>
      <c r="E24500" t="s">
        <v>41</v>
      </c>
      <c r="F24500" t="s">
        <v>26</v>
      </c>
      <c r="G24500">
        <v>3</v>
      </c>
      <c r="H24500" t="s">
        <v>71</v>
      </c>
      <c r="I24500">
        <v>39</v>
      </c>
      <c r="J24500" s="5">
        <v>0</v>
      </c>
      <c r="K24500" s="5">
        <v>1</v>
      </c>
      <c r="L24500">
        <v>14</v>
      </c>
      <c r="M24500">
        <v>0</v>
      </c>
      <c r="N24500">
        <v>1</v>
      </c>
      <c r="O24500">
        <v>1</v>
      </c>
      <c r="P24500" t="s">
        <v>344</v>
      </c>
      <c r="Q24500" t="s">
        <v>89</v>
      </c>
      <c r="R24500" t="s">
        <v>362</v>
      </c>
      <c r="S24500" t="s">
        <v>362</v>
      </c>
      <c r="T24500" t="s">
        <v>22613</v>
      </c>
      <c r="U24500">
        <v>5</v>
      </c>
      <c r="V24500" t="s">
        <v>49910</v>
      </c>
      <c r="W24500" t="s">
        <v>33</v>
      </c>
    </row>
    <row r="24501" spans="1:23" x14ac:dyDescent="0.3">
      <c r="A24501" s="11">
        <v>142810794</v>
      </c>
      <c r="B24501">
        <v>46901376</v>
      </c>
      <c r="C24501" t="s">
        <v>34</v>
      </c>
      <c r="D24501" t="s">
        <v>24</v>
      </c>
      <c r="E24501" t="s">
        <v>25</v>
      </c>
      <c r="F24501" t="s">
        <v>26</v>
      </c>
      <c r="G24501">
        <v>5</v>
      </c>
      <c r="H24501" t="s">
        <v>67</v>
      </c>
      <c r="I24501">
        <v>66</v>
      </c>
      <c r="J24501" s="5">
        <v>1</v>
      </c>
      <c r="K24501" s="5">
        <v>0</v>
      </c>
      <c r="L24501">
        <v>10</v>
      </c>
      <c r="M24501">
        <v>0</v>
      </c>
      <c r="N24501">
        <v>0</v>
      </c>
      <c r="O24501">
        <v>0</v>
      </c>
      <c r="P24501" t="s">
        <v>89</v>
      </c>
      <c r="Q24501" t="s">
        <v>29</v>
      </c>
      <c r="R24501" t="s">
        <v>313</v>
      </c>
      <c r="S24501" t="s">
        <v>313</v>
      </c>
      <c r="T24501" t="s">
        <v>22614</v>
      </c>
      <c r="U24501">
        <v>9</v>
      </c>
      <c r="V24501" t="s">
        <v>49910</v>
      </c>
      <c r="W24501" t="s">
        <v>33</v>
      </c>
    </row>
    <row r="24502" spans="1:23" x14ac:dyDescent="0.3">
      <c r="A24502" s="11">
        <v>176535006</v>
      </c>
      <c r="B24502">
        <v>101935620</v>
      </c>
      <c r="C24502" t="s">
        <v>34</v>
      </c>
      <c r="D24502" t="s">
        <v>24</v>
      </c>
      <c r="E24502" t="s">
        <v>46</v>
      </c>
      <c r="F24502" t="s">
        <v>26</v>
      </c>
      <c r="G24502">
        <v>2</v>
      </c>
      <c r="H24502" t="s">
        <v>47</v>
      </c>
      <c r="I24502">
        <v>29</v>
      </c>
      <c r="J24502" s="5">
        <v>0</v>
      </c>
      <c r="K24502" s="5">
        <v>1</v>
      </c>
      <c r="L24502">
        <v>15</v>
      </c>
      <c r="M24502">
        <v>1</v>
      </c>
      <c r="N24502">
        <v>0</v>
      </c>
      <c r="O24502">
        <v>1</v>
      </c>
      <c r="P24502" t="s">
        <v>177</v>
      </c>
      <c r="Q24502" t="s">
        <v>53</v>
      </c>
      <c r="R24502" t="s">
        <v>705</v>
      </c>
      <c r="S24502" t="s">
        <v>705</v>
      </c>
      <c r="T24502" t="s">
        <v>22615</v>
      </c>
      <c r="U24502">
        <v>9</v>
      </c>
      <c r="V24502" t="s">
        <v>49910</v>
      </c>
      <c r="W24502" t="s">
        <v>33</v>
      </c>
    </row>
    <row r="24503" spans="1:23" x14ac:dyDescent="0.3">
      <c r="A24503" s="11">
        <v>255758130</v>
      </c>
      <c r="B24503">
        <v>38617533</v>
      </c>
      <c r="C24503" t="s">
        <v>34</v>
      </c>
      <c r="D24503" t="s">
        <v>40</v>
      </c>
      <c r="E24503" t="s">
        <v>35</v>
      </c>
      <c r="F24503" t="s">
        <v>26</v>
      </c>
      <c r="G24503">
        <v>2</v>
      </c>
      <c r="H24503" t="s">
        <v>47</v>
      </c>
      <c r="I24503">
        <v>42</v>
      </c>
      <c r="J24503" s="5">
        <v>0</v>
      </c>
      <c r="K24503" s="5">
        <v>1</v>
      </c>
      <c r="L24503">
        <v>21</v>
      </c>
      <c r="M24503">
        <v>0</v>
      </c>
      <c r="N24503">
        <v>0</v>
      </c>
      <c r="O24503">
        <v>2</v>
      </c>
      <c r="P24503" t="s">
        <v>61</v>
      </c>
      <c r="Q24503" t="s">
        <v>68</v>
      </c>
      <c r="R24503" t="s">
        <v>77</v>
      </c>
      <c r="S24503" t="s">
        <v>77</v>
      </c>
      <c r="T24503" t="s">
        <v>22616</v>
      </c>
      <c r="U24503">
        <v>8</v>
      </c>
      <c r="V24503" t="s">
        <v>49910</v>
      </c>
      <c r="W24503" t="s">
        <v>33</v>
      </c>
    </row>
    <row r="24504" spans="1:23" x14ac:dyDescent="0.3">
      <c r="A24504" s="11">
        <v>280608486</v>
      </c>
      <c r="B24504">
        <v>41399847</v>
      </c>
      <c r="C24504" t="s">
        <v>34</v>
      </c>
      <c r="D24504" t="s">
        <v>24</v>
      </c>
      <c r="E24504" t="s">
        <v>25</v>
      </c>
      <c r="F24504" t="s">
        <v>26</v>
      </c>
      <c r="G24504">
        <v>3</v>
      </c>
      <c r="H24504" t="s">
        <v>47</v>
      </c>
      <c r="I24504">
        <v>12</v>
      </c>
      <c r="J24504" s="5">
        <v>0</v>
      </c>
      <c r="K24504" s="5">
        <v>1</v>
      </c>
      <c r="L24504">
        <v>13</v>
      </c>
      <c r="M24504">
        <v>0</v>
      </c>
      <c r="N24504">
        <v>2</v>
      </c>
      <c r="O24504">
        <v>3</v>
      </c>
      <c r="P24504" t="s">
        <v>89</v>
      </c>
      <c r="Q24504" t="s">
        <v>68</v>
      </c>
      <c r="R24504" t="s">
        <v>48</v>
      </c>
      <c r="S24504" t="s">
        <v>48</v>
      </c>
      <c r="T24504" t="s">
        <v>2258</v>
      </c>
      <c r="U24504">
        <v>8</v>
      </c>
      <c r="V24504" t="s">
        <v>49910</v>
      </c>
      <c r="W24504" t="s">
        <v>33</v>
      </c>
    </row>
    <row r="24505" spans="1:23" x14ac:dyDescent="0.3">
      <c r="A24505" s="11">
        <v>366698918</v>
      </c>
      <c r="B24505">
        <v>90618588</v>
      </c>
      <c r="C24505" t="s">
        <v>45</v>
      </c>
      <c r="D24505" t="s">
        <v>24</v>
      </c>
      <c r="E24505" t="s">
        <v>35</v>
      </c>
      <c r="F24505" t="s">
        <v>26</v>
      </c>
      <c r="G24505">
        <v>4</v>
      </c>
      <c r="H24505" t="s">
        <v>47</v>
      </c>
      <c r="I24505">
        <v>50</v>
      </c>
      <c r="J24505" s="5">
        <v>1</v>
      </c>
      <c r="K24505" s="5">
        <v>1</v>
      </c>
      <c r="L24505">
        <v>17</v>
      </c>
      <c r="M24505">
        <v>1</v>
      </c>
      <c r="N24505">
        <v>0</v>
      </c>
      <c r="O24505">
        <v>1</v>
      </c>
      <c r="P24505" t="s">
        <v>38</v>
      </c>
      <c r="Q24505" t="s">
        <v>226</v>
      </c>
      <c r="R24505" t="s">
        <v>217</v>
      </c>
      <c r="S24505" t="s">
        <v>217</v>
      </c>
      <c r="T24505" t="s">
        <v>22617</v>
      </c>
      <c r="U24505">
        <v>9</v>
      </c>
      <c r="V24505" t="s">
        <v>49909</v>
      </c>
      <c r="W24505" t="s">
        <v>33</v>
      </c>
    </row>
    <row r="24506" spans="1:23" x14ac:dyDescent="0.3">
      <c r="A24506" s="11">
        <v>184050192</v>
      </c>
      <c r="B24506">
        <v>56597418</v>
      </c>
      <c r="C24506" t="s">
        <v>34</v>
      </c>
      <c r="D24506" t="s">
        <v>40</v>
      </c>
      <c r="E24506" t="s">
        <v>35</v>
      </c>
      <c r="F24506" t="s">
        <v>26</v>
      </c>
      <c r="G24506">
        <v>8</v>
      </c>
      <c r="H24506" t="s">
        <v>67</v>
      </c>
      <c r="I24506">
        <v>53</v>
      </c>
      <c r="J24506" s="5">
        <v>3</v>
      </c>
      <c r="K24506" s="5">
        <v>0</v>
      </c>
      <c r="L24506">
        <v>25</v>
      </c>
      <c r="M24506">
        <v>10</v>
      </c>
      <c r="N24506">
        <v>0</v>
      </c>
      <c r="O24506">
        <v>0</v>
      </c>
      <c r="P24506" t="s">
        <v>110</v>
      </c>
      <c r="Q24506" t="s">
        <v>117</v>
      </c>
      <c r="R24506" t="s">
        <v>89</v>
      </c>
      <c r="S24506" t="s">
        <v>89</v>
      </c>
      <c r="T24506" t="s">
        <v>22618</v>
      </c>
      <c r="U24506">
        <v>9</v>
      </c>
      <c r="V24506" t="s">
        <v>49910</v>
      </c>
      <c r="W24506" t="s">
        <v>33</v>
      </c>
    </row>
    <row r="24507" spans="1:23" x14ac:dyDescent="0.3">
      <c r="A24507" s="11">
        <v>153298608</v>
      </c>
      <c r="B24507">
        <v>43717050</v>
      </c>
      <c r="C24507" t="s">
        <v>34</v>
      </c>
      <c r="D24507" t="s">
        <v>24</v>
      </c>
      <c r="E24507" t="s">
        <v>41</v>
      </c>
      <c r="F24507" t="s">
        <v>26</v>
      </c>
      <c r="G24507">
        <v>7</v>
      </c>
      <c r="H24507" t="s">
        <v>47</v>
      </c>
      <c r="I24507">
        <v>10</v>
      </c>
      <c r="J24507" s="5">
        <v>0</v>
      </c>
      <c r="K24507" s="5">
        <v>1</v>
      </c>
      <c r="L24507">
        <v>5</v>
      </c>
      <c r="M24507">
        <v>0</v>
      </c>
      <c r="N24507">
        <v>0</v>
      </c>
      <c r="O24507">
        <v>0</v>
      </c>
      <c r="P24507" t="s">
        <v>286</v>
      </c>
      <c r="Q24507" t="s">
        <v>85</v>
      </c>
      <c r="R24507" t="s">
        <v>568</v>
      </c>
      <c r="S24507" t="s">
        <v>568</v>
      </c>
      <c r="T24507" t="s">
        <v>22619</v>
      </c>
      <c r="U24507">
        <v>9</v>
      </c>
      <c r="V24507" t="s">
        <v>49909</v>
      </c>
      <c r="W24507" t="s">
        <v>33</v>
      </c>
    </row>
    <row r="24508" spans="1:23" x14ac:dyDescent="0.3">
      <c r="A24508" s="11">
        <v>159953010</v>
      </c>
      <c r="B24508">
        <v>105852474</v>
      </c>
      <c r="C24508" t="s">
        <v>34</v>
      </c>
      <c r="D24508" t="s">
        <v>24</v>
      </c>
      <c r="E24508" t="s">
        <v>35</v>
      </c>
      <c r="F24508" t="s">
        <v>26</v>
      </c>
      <c r="G24508">
        <v>5</v>
      </c>
      <c r="H24508" t="s">
        <v>27</v>
      </c>
      <c r="I24508">
        <v>44</v>
      </c>
      <c r="J24508" s="5">
        <v>3</v>
      </c>
      <c r="K24508" s="5">
        <v>0</v>
      </c>
      <c r="L24508">
        <v>8</v>
      </c>
      <c r="M24508">
        <v>1</v>
      </c>
      <c r="N24508">
        <v>0</v>
      </c>
      <c r="O24508">
        <v>1</v>
      </c>
      <c r="P24508" t="s">
        <v>150</v>
      </c>
      <c r="Q24508" t="s">
        <v>2531</v>
      </c>
      <c r="R24508" t="s">
        <v>59</v>
      </c>
      <c r="S24508" t="s">
        <v>59</v>
      </c>
      <c r="T24508" t="s">
        <v>22620</v>
      </c>
      <c r="U24508">
        <v>8</v>
      </c>
      <c r="V24508" t="s">
        <v>49909</v>
      </c>
      <c r="W24508" t="s">
        <v>33</v>
      </c>
    </row>
    <row r="24509" spans="1:23" x14ac:dyDescent="0.3">
      <c r="A24509" s="11">
        <v>71980836</v>
      </c>
      <c r="B24509">
        <v>376398</v>
      </c>
      <c r="C24509" t="s">
        <v>34</v>
      </c>
      <c r="D24509" t="s">
        <v>40</v>
      </c>
      <c r="E24509" t="s">
        <v>56</v>
      </c>
      <c r="F24509" t="s">
        <v>26</v>
      </c>
      <c r="G24509">
        <v>3</v>
      </c>
      <c r="H24509" t="s">
        <v>51</v>
      </c>
      <c r="I24509">
        <v>49</v>
      </c>
      <c r="J24509" s="5">
        <v>0</v>
      </c>
      <c r="K24509" s="5">
        <v>1</v>
      </c>
      <c r="L24509">
        <v>7</v>
      </c>
      <c r="M24509">
        <v>0</v>
      </c>
      <c r="N24509">
        <v>0</v>
      </c>
      <c r="O24509">
        <v>0</v>
      </c>
      <c r="P24509" t="s">
        <v>200</v>
      </c>
      <c r="Q24509" t="s">
        <v>65</v>
      </c>
      <c r="R24509" t="s">
        <v>253</v>
      </c>
      <c r="S24509" t="s">
        <v>253</v>
      </c>
      <c r="T24509" t="s">
        <v>9967</v>
      </c>
      <c r="U24509">
        <v>9</v>
      </c>
      <c r="V24509" t="s">
        <v>49909</v>
      </c>
      <c r="W24509" t="s">
        <v>33</v>
      </c>
    </row>
    <row r="24510" spans="1:23" x14ac:dyDescent="0.3">
      <c r="A24510" s="11">
        <v>267930756</v>
      </c>
      <c r="B24510">
        <v>100913400</v>
      </c>
      <c r="C24510" t="s">
        <v>45</v>
      </c>
      <c r="D24510" t="s">
        <v>40</v>
      </c>
      <c r="E24510" t="s">
        <v>25</v>
      </c>
      <c r="F24510" t="s">
        <v>26</v>
      </c>
      <c r="G24510">
        <v>1</v>
      </c>
      <c r="H24510" t="s">
        <v>47</v>
      </c>
      <c r="I24510">
        <v>33</v>
      </c>
      <c r="J24510" s="5">
        <v>0</v>
      </c>
      <c r="K24510" s="5">
        <v>1</v>
      </c>
      <c r="L24510">
        <v>14</v>
      </c>
      <c r="M24510">
        <v>0</v>
      </c>
      <c r="N24510">
        <v>1</v>
      </c>
      <c r="O24510">
        <v>1</v>
      </c>
      <c r="P24510" t="s">
        <v>89</v>
      </c>
      <c r="Q24510" t="s">
        <v>30</v>
      </c>
      <c r="R24510" t="s">
        <v>118</v>
      </c>
      <c r="S24510" t="s">
        <v>118</v>
      </c>
      <c r="T24510" t="s">
        <v>22621</v>
      </c>
      <c r="U24510">
        <v>9</v>
      </c>
      <c r="V24510" t="s">
        <v>49909</v>
      </c>
      <c r="W24510" t="s">
        <v>33</v>
      </c>
    </row>
    <row r="24511" spans="1:23" x14ac:dyDescent="0.3">
      <c r="A24511" s="11">
        <v>60725670</v>
      </c>
      <c r="B24511">
        <v>769176</v>
      </c>
      <c r="C24511" t="s">
        <v>34</v>
      </c>
      <c r="D24511" t="s">
        <v>40</v>
      </c>
      <c r="E24511" t="s">
        <v>46</v>
      </c>
      <c r="F24511" t="s">
        <v>26</v>
      </c>
      <c r="G24511">
        <v>2</v>
      </c>
      <c r="H24511" t="s">
        <v>71</v>
      </c>
      <c r="I24511">
        <v>50</v>
      </c>
      <c r="J24511" s="5">
        <v>0</v>
      </c>
      <c r="K24511" s="5">
        <v>0</v>
      </c>
      <c r="L24511">
        <v>7</v>
      </c>
      <c r="M24511">
        <v>0</v>
      </c>
      <c r="N24511">
        <v>0</v>
      </c>
      <c r="O24511">
        <v>0</v>
      </c>
      <c r="P24511" t="s">
        <v>620</v>
      </c>
      <c r="Q24511" t="s">
        <v>302</v>
      </c>
      <c r="R24511" t="s">
        <v>186</v>
      </c>
      <c r="S24511" t="s">
        <v>186</v>
      </c>
      <c r="T24511" t="s">
        <v>22622</v>
      </c>
      <c r="U24511">
        <v>9</v>
      </c>
      <c r="V24511" t="s">
        <v>49909</v>
      </c>
      <c r="W24511" t="s">
        <v>33</v>
      </c>
    </row>
    <row r="24512" spans="1:23" x14ac:dyDescent="0.3">
      <c r="A24512" s="11">
        <v>98711214</v>
      </c>
      <c r="B24512">
        <v>17659449</v>
      </c>
      <c r="C24512" t="s">
        <v>45</v>
      </c>
      <c r="D24512" t="s">
        <v>40</v>
      </c>
      <c r="E24512" t="s">
        <v>676</v>
      </c>
      <c r="F24512" t="s">
        <v>26</v>
      </c>
      <c r="G24512">
        <v>4</v>
      </c>
      <c r="H24512" t="s">
        <v>42</v>
      </c>
      <c r="I24512">
        <v>61</v>
      </c>
      <c r="J24512" s="5">
        <v>1</v>
      </c>
      <c r="K24512" s="5">
        <v>0</v>
      </c>
      <c r="L24512">
        <v>4</v>
      </c>
      <c r="M24512">
        <v>0</v>
      </c>
      <c r="N24512">
        <v>0</v>
      </c>
      <c r="O24512">
        <v>0</v>
      </c>
      <c r="P24512" t="s">
        <v>139</v>
      </c>
      <c r="Q24512" t="s">
        <v>118</v>
      </c>
      <c r="R24512" t="s">
        <v>49</v>
      </c>
      <c r="S24512" t="s">
        <v>49</v>
      </c>
      <c r="T24512" t="s">
        <v>22623</v>
      </c>
      <c r="U24512">
        <v>5</v>
      </c>
      <c r="V24512" t="s">
        <v>49909</v>
      </c>
      <c r="W24512" t="s">
        <v>32</v>
      </c>
    </row>
    <row r="24513" spans="1:23" x14ac:dyDescent="0.3">
      <c r="A24513" s="11">
        <v>39632970</v>
      </c>
      <c r="B24513">
        <v>23557302</v>
      </c>
      <c r="C24513" t="s">
        <v>34</v>
      </c>
      <c r="D24513" t="s">
        <v>40</v>
      </c>
      <c r="E24513" t="s">
        <v>25</v>
      </c>
      <c r="F24513" t="s">
        <v>26</v>
      </c>
      <c r="G24513">
        <v>3</v>
      </c>
      <c r="H24513" t="s">
        <v>71</v>
      </c>
      <c r="I24513">
        <v>24</v>
      </c>
      <c r="J24513" s="5">
        <v>0</v>
      </c>
      <c r="K24513" s="5">
        <v>1</v>
      </c>
      <c r="L24513">
        <v>13</v>
      </c>
      <c r="M24513">
        <v>0</v>
      </c>
      <c r="N24513">
        <v>1</v>
      </c>
      <c r="O24513">
        <v>0</v>
      </c>
      <c r="P24513" t="s">
        <v>3183</v>
      </c>
      <c r="Q24513" t="s">
        <v>81</v>
      </c>
      <c r="R24513" t="s">
        <v>49</v>
      </c>
      <c r="S24513" t="s">
        <v>49</v>
      </c>
      <c r="T24513" t="s">
        <v>22624</v>
      </c>
      <c r="U24513">
        <v>7</v>
      </c>
      <c r="V24513" t="s">
        <v>49909</v>
      </c>
      <c r="W24513" t="s">
        <v>33</v>
      </c>
    </row>
    <row r="24514" spans="1:23" x14ac:dyDescent="0.3">
      <c r="A24514" s="11">
        <v>155471568</v>
      </c>
      <c r="B24514">
        <v>23313213</v>
      </c>
      <c r="C24514" t="s">
        <v>34</v>
      </c>
      <c r="D24514" t="s">
        <v>40</v>
      </c>
      <c r="E24514" t="s">
        <v>41</v>
      </c>
      <c r="F24514" t="s">
        <v>26</v>
      </c>
      <c r="G24514">
        <v>3</v>
      </c>
      <c r="H24514" t="s">
        <v>67</v>
      </c>
      <c r="I24514">
        <v>39</v>
      </c>
      <c r="J24514" s="5">
        <v>0</v>
      </c>
      <c r="K24514" s="5">
        <v>0</v>
      </c>
      <c r="L24514">
        <v>18</v>
      </c>
      <c r="M24514">
        <v>0</v>
      </c>
      <c r="N24514">
        <v>0</v>
      </c>
      <c r="O24514">
        <v>2</v>
      </c>
      <c r="P24514" t="s">
        <v>53</v>
      </c>
      <c r="Q24514" t="s">
        <v>49</v>
      </c>
      <c r="R24514" t="s">
        <v>156</v>
      </c>
      <c r="S24514" t="s">
        <v>156</v>
      </c>
      <c r="T24514" t="s">
        <v>22625</v>
      </c>
      <c r="U24514">
        <v>5</v>
      </c>
      <c r="V24514" t="s">
        <v>49910</v>
      </c>
      <c r="W24514" t="s">
        <v>33</v>
      </c>
    </row>
    <row r="24515" spans="1:23" x14ac:dyDescent="0.3">
      <c r="A24515" s="11">
        <v>150229014</v>
      </c>
      <c r="B24515">
        <v>62966700</v>
      </c>
      <c r="C24515" t="s">
        <v>34</v>
      </c>
      <c r="D24515" t="s">
        <v>24</v>
      </c>
      <c r="E24515" t="s">
        <v>46</v>
      </c>
      <c r="F24515" t="s">
        <v>26</v>
      </c>
      <c r="G24515">
        <v>3</v>
      </c>
      <c r="H24515" t="s">
        <v>47</v>
      </c>
      <c r="I24515">
        <v>2</v>
      </c>
      <c r="J24515" s="5">
        <v>3</v>
      </c>
      <c r="K24515" s="5">
        <v>1</v>
      </c>
      <c r="L24515">
        <v>19</v>
      </c>
      <c r="M24515">
        <v>0</v>
      </c>
      <c r="N24515">
        <v>0</v>
      </c>
      <c r="O24515">
        <v>1</v>
      </c>
      <c r="P24515" t="s">
        <v>344</v>
      </c>
      <c r="Q24515" t="s">
        <v>96</v>
      </c>
      <c r="R24515" t="s">
        <v>294</v>
      </c>
      <c r="S24515" t="s">
        <v>294</v>
      </c>
      <c r="T24515" t="s">
        <v>345</v>
      </c>
      <c r="U24515">
        <v>9</v>
      </c>
      <c r="V24515" t="s">
        <v>49909</v>
      </c>
      <c r="W24515" t="s">
        <v>33</v>
      </c>
    </row>
    <row r="24516" spans="1:23" x14ac:dyDescent="0.3">
      <c r="A24516" s="11">
        <v>341323322</v>
      </c>
      <c r="B24516">
        <v>93261744</v>
      </c>
      <c r="C24516" t="s">
        <v>45</v>
      </c>
      <c r="D24516" t="s">
        <v>24</v>
      </c>
      <c r="E24516" t="s">
        <v>46</v>
      </c>
      <c r="F24516" t="s">
        <v>26</v>
      </c>
      <c r="G24516">
        <v>4</v>
      </c>
      <c r="H24516" t="s">
        <v>47</v>
      </c>
      <c r="I24516">
        <v>48</v>
      </c>
      <c r="J24516" s="5">
        <v>0</v>
      </c>
      <c r="K24516" s="5">
        <v>0</v>
      </c>
      <c r="L24516">
        <v>6</v>
      </c>
      <c r="M24516">
        <v>0</v>
      </c>
      <c r="N24516">
        <v>0</v>
      </c>
      <c r="O24516">
        <v>0</v>
      </c>
      <c r="P24516" t="s">
        <v>95</v>
      </c>
      <c r="Q24516" t="s">
        <v>69</v>
      </c>
      <c r="R24516" t="s">
        <v>53</v>
      </c>
      <c r="S24516" t="s">
        <v>53</v>
      </c>
      <c r="T24516" t="s">
        <v>22626</v>
      </c>
      <c r="U24516">
        <v>8</v>
      </c>
      <c r="V24516" t="s">
        <v>49909</v>
      </c>
      <c r="W24516" t="s">
        <v>32</v>
      </c>
    </row>
    <row r="24517" spans="1:23" x14ac:dyDescent="0.3">
      <c r="A24517" s="11">
        <v>215574306</v>
      </c>
      <c r="B24517">
        <v>34374366</v>
      </c>
      <c r="C24517" t="s">
        <v>376</v>
      </c>
      <c r="D24517" t="s">
        <v>24</v>
      </c>
      <c r="E24517" t="s">
        <v>56</v>
      </c>
      <c r="F24517" t="s">
        <v>26</v>
      </c>
      <c r="G24517">
        <v>1</v>
      </c>
      <c r="H24517" t="s">
        <v>27</v>
      </c>
      <c r="I24517">
        <v>36</v>
      </c>
      <c r="J24517" s="5">
        <v>0</v>
      </c>
      <c r="K24517" s="5">
        <v>0</v>
      </c>
      <c r="L24517">
        <v>7</v>
      </c>
      <c r="M24517">
        <v>0</v>
      </c>
      <c r="N24517">
        <v>0</v>
      </c>
      <c r="O24517">
        <v>0</v>
      </c>
      <c r="P24517" t="s">
        <v>219</v>
      </c>
      <c r="Q24517" t="s">
        <v>49</v>
      </c>
      <c r="R24517" t="s">
        <v>105</v>
      </c>
      <c r="S24517" t="s">
        <v>105</v>
      </c>
      <c r="T24517" t="s">
        <v>22627</v>
      </c>
      <c r="U24517">
        <v>2</v>
      </c>
      <c r="V24517" t="s">
        <v>49910</v>
      </c>
      <c r="W24517" t="s">
        <v>33</v>
      </c>
    </row>
    <row r="24518" spans="1:23" x14ac:dyDescent="0.3">
      <c r="A24518" s="11">
        <v>173399364</v>
      </c>
      <c r="B24518">
        <v>25398720</v>
      </c>
      <c r="C24518" t="s">
        <v>376</v>
      </c>
      <c r="D24518" t="s">
        <v>40</v>
      </c>
      <c r="E24518" t="s">
        <v>41</v>
      </c>
      <c r="F24518" t="s">
        <v>26</v>
      </c>
      <c r="G24518">
        <v>6</v>
      </c>
      <c r="H24518" t="s">
        <v>71</v>
      </c>
      <c r="I24518">
        <v>46</v>
      </c>
      <c r="J24518" s="5">
        <v>0</v>
      </c>
      <c r="K24518" s="5">
        <v>0</v>
      </c>
      <c r="L24518">
        <v>14</v>
      </c>
      <c r="M24518">
        <v>0</v>
      </c>
      <c r="N24518">
        <v>0</v>
      </c>
      <c r="O24518">
        <v>0</v>
      </c>
      <c r="P24518" t="s">
        <v>69</v>
      </c>
      <c r="Q24518" t="s">
        <v>139</v>
      </c>
      <c r="R24518" t="s">
        <v>53</v>
      </c>
      <c r="S24518" t="s">
        <v>53</v>
      </c>
      <c r="T24518" t="s">
        <v>22628</v>
      </c>
      <c r="U24518">
        <v>8</v>
      </c>
      <c r="V24518" t="s">
        <v>49910</v>
      </c>
      <c r="W24518" t="s">
        <v>33</v>
      </c>
    </row>
    <row r="24519" spans="1:23" x14ac:dyDescent="0.3">
      <c r="A24519" s="11">
        <v>422533430</v>
      </c>
      <c r="B24519">
        <v>39911454</v>
      </c>
      <c r="C24519" t="s">
        <v>34</v>
      </c>
      <c r="D24519" t="s">
        <v>24</v>
      </c>
      <c r="E24519" t="s">
        <v>35</v>
      </c>
      <c r="F24519" t="s">
        <v>26</v>
      </c>
      <c r="G24519">
        <v>7</v>
      </c>
      <c r="H24519" t="s">
        <v>47</v>
      </c>
      <c r="I24519">
        <v>40</v>
      </c>
      <c r="J24519" s="5">
        <v>2</v>
      </c>
      <c r="K24519" s="5">
        <v>1</v>
      </c>
      <c r="L24519">
        <v>23</v>
      </c>
      <c r="M24519">
        <v>0</v>
      </c>
      <c r="N24519">
        <v>0</v>
      </c>
      <c r="O24519">
        <v>0</v>
      </c>
      <c r="P24519" t="s">
        <v>156</v>
      </c>
      <c r="Q24519" t="s">
        <v>2721</v>
      </c>
      <c r="R24519" t="s">
        <v>507</v>
      </c>
      <c r="S24519" t="s">
        <v>507</v>
      </c>
      <c r="T24519" t="s">
        <v>22629</v>
      </c>
      <c r="U24519">
        <v>9</v>
      </c>
      <c r="V24519" t="s">
        <v>49910</v>
      </c>
      <c r="W24519" t="s">
        <v>33</v>
      </c>
    </row>
    <row r="24520" spans="1:23" x14ac:dyDescent="0.3">
      <c r="A24520" s="11">
        <v>9291900</v>
      </c>
      <c r="B24520">
        <v>5145615</v>
      </c>
      <c r="C24520" t="s">
        <v>34</v>
      </c>
      <c r="D24520" t="s">
        <v>40</v>
      </c>
      <c r="E24520" t="s">
        <v>46</v>
      </c>
      <c r="F24520" t="s">
        <v>26</v>
      </c>
      <c r="G24520">
        <v>10</v>
      </c>
      <c r="H24520" t="s">
        <v>42</v>
      </c>
      <c r="I24520">
        <v>51</v>
      </c>
      <c r="J24520" s="5">
        <v>6</v>
      </c>
      <c r="K24520" s="5">
        <v>1</v>
      </c>
      <c r="L24520">
        <v>27</v>
      </c>
      <c r="M24520">
        <v>0</v>
      </c>
      <c r="N24520">
        <v>0</v>
      </c>
      <c r="O24520">
        <v>0</v>
      </c>
      <c r="P24520" t="s">
        <v>634</v>
      </c>
      <c r="Q24520" t="s">
        <v>29</v>
      </c>
      <c r="R24520" t="s">
        <v>255</v>
      </c>
      <c r="S24520" t="s">
        <v>255</v>
      </c>
      <c r="T24520" t="s">
        <v>22630</v>
      </c>
      <c r="U24520">
        <v>7</v>
      </c>
      <c r="V24520" t="s">
        <v>49909</v>
      </c>
      <c r="W24520" t="s">
        <v>33</v>
      </c>
    </row>
    <row r="24521" spans="1:23" x14ac:dyDescent="0.3">
      <c r="A24521" s="11">
        <v>96418536</v>
      </c>
      <c r="B24521">
        <v>73008144</v>
      </c>
      <c r="C24521" t="s">
        <v>34</v>
      </c>
      <c r="D24521" t="s">
        <v>24</v>
      </c>
      <c r="E24521" t="s">
        <v>25</v>
      </c>
      <c r="F24521" t="s">
        <v>26</v>
      </c>
      <c r="G24521">
        <v>12</v>
      </c>
      <c r="H24521" t="s">
        <v>71</v>
      </c>
      <c r="I24521">
        <v>85</v>
      </c>
      <c r="J24521" s="5">
        <v>6</v>
      </c>
      <c r="K24521" s="5">
        <v>0</v>
      </c>
      <c r="L24521">
        <v>22</v>
      </c>
      <c r="M24521">
        <v>0</v>
      </c>
      <c r="N24521">
        <v>0</v>
      </c>
      <c r="O24521">
        <v>0</v>
      </c>
      <c r="P24521" t="s">
        <v>89</v>
      </c>
      <c r="Q24521" t="s">
        <v>103</v>
      </c>
      <c r="R24521" t="s">
        <v>59</v>
      </c>
      <c r="S24521" t="s">
        <v>59</v>
      </c>
      <c r="T24521" t="s">
        <v>18541</v>
      </c>
      <c r="U24521">
        <v>9</v>
      </c>
      <c r="V24521" t="s">
        <v>49909</v>
      </c>
      <c r="W24521" t="s">
        <v>33</v>
      </c>
    </row>
    <row r="24522" spans="1:23" x14ac:dyDescent="0.3">
      <c r="A24522" s="11">
        <v>255749928</v>
      </c>
      <c r="B24522">
        <v>94136166</v>
      </c>
      <c r="C24522" t="s">
        <v>34</v>
      </c>
      <c r="D24522" t="s">
        <v>40</v>
      </c>
      <c r="E24522" t="s">
        <v>46</v>
      </c>
      <c r="F24522" t="s">
        <v>26</v>
      </c>
      <c r="G24522">
        <v>6</v>
      </c>
      <c r="H24522" t="s">
        <v>27</v>
      </c>
      <c r="I24522">
        <v>71</v>
      </c>
      <c r="J24522" s="5">
        <v>2</v>
      </c>
      <c r="K24522" s="5">
        <v>0</v>
      </c>
      <c r="L24522">
        <v>12</v>
      </c>
      <c r="M24522">
        <v>0</v>
      </c>
      <c r="N24522">
        <v>0</v>
      </c>
      <c r="O24522">
        <v>0</v>
      </c>
      <c r="P24522" t="s">
        <v>95</v>
      </c>
      <c r="Q24522" t="s">
        <v>65</v>
      </c>
      <c r="R24522" t="s">
        <v>49</v>
      </c>
      <c r="S24522" t="s">
        <v>49</v>
      </c>
      <c r="T24522" t="s">
        <v>22631</v>
      </c>
      <c r="U24522">
        <v>9</v>
      </c>
      <c r="V24522" t="s">
        <v>49910</v>
      </c>
      <c r="W24522" t="s">
        <v>33</v>
      </c>
    </row>
    <row r="24523" spans="1:23" x14ac:dyDescent="0.3">
      <c r="A24523" s="11">
        <v>200370396</v>
      </c>
      <c r="B24523">
        <v>43590240</v>
      </c>
      <c r="C24523" t="s">
        <v>34</v>
      </c>
      <c r="D24523" t="s">
        <v>24</v>
      </c>
      <c r="E24523" t="s">
        <v>35</v>
      </c>
      <c r="F24523" t="s">
        <v>26</v>
      </c>
      <c r="G24523">
        <v>3</v>
      </c>
      <c r="H24523" t="s">
        <v>47</v>
      </c>
      <c r="I24523">
        <v>30</v>
      </c>
      <c r="J24523" s="5">
        <v>0</v>
      </c>
      <c r="K24523" s="5">
        <v>1</v>
      </c>
      <c r="L24523">
        <v>10</v>
      </c>
      <c r="M24523">
        <v>0</v>
      </c>
      <c r="N24523">
        <v>0</v>
      </c>
      <c r="O24523">
        <v>0</v>
      </c>
      <c r="P24523" t="s">
        <v>305</v>
      </c>
      <c r="Q24523" t="s">
        <v>142</v>
      </c>
      <c r="R24523" t="s">
        <v>1480</v>
      </c>
      <c r="S24523" t="s">
        <v>1480</v>
      </c>
      <c r="T24523" t="s">
        <v>22632</v>
      </c>
      <c r="U24523">
        <v>5</v>
      </c>
      <c r="V24523" t="s">
        <v>49909</v>
      </c>
      <c r="W24523" t="s">
        <v>33</v>
      </c>
    </row>
    <row r="24524" spans="1:23" x14ac:dyDescent="0.3">
      <c r="A24524" s="11">
        <v>150266616</v>
      </c>
      <c r="B24524">
        <v>115019739</v>
      </c>
      <c r="C24524" t="s">
        <v>34</v>
      </c>
      <c r="D24524" t="s">
        <v>40</v>
      </c>
      <c r="E24524" t="s">
        <v>46</v>
      </c>
      <c r="F24524" t="s">
        <v>26</v>
      </c>
      <c r="G24524">
        <v>4</v>
      </c>
      <c r="H24524" t="s">
        <v>27</v>
      </c>
      <c r="I24524">
        <v>1</v>
      </c>
      <c r="J24524" s="5">
        <v>0</v>
      </c>
      <c r="K24524" s="5">
        <v>1</v>
      </c>
      <c r="L24524">
        <v>15</v>
      </c>
      <c r="M24524">
        <v>0</v>
      </c>
      <c r="N24524">
        <v>0</v>
      </c>
      <c r="O24524">
        <v>0</v>
      </c>
      <c r="P24524" t="s">
        <v>109</v>
      </c>
      <c r="Q24524" t="s">
        <v>89</v>
      </c>
      <c r="R24524" t="s">
        <v>59</v>
      </c>
      <c r="S24524" t="s">
        <v>59</v>
      </c>
      <c r="T24524" t="s">
        <v>11994</v>
      </c>
      <c r="U24524">
        <v>8</v>
      </c>
      <c r="V24524" t="s">
        <v>49909</v>
      </c>
      <c r="W24524" t="s">
        <v>32</v>
      </c>
    </row>
    <row r="24525" spans="1:23" x14ac:dyDescent="0.3">
      <c r="A24525" s="11">
        <v>404377214</v>
      </c>
      <c r="B24525">
        <v>67678398</v>
      </c>
      <c r="C24525" t="s">
        <v>34</v>
      </c>
      <c r="D24525" t="s">
        <v>40</v>
      </c>
      <c r="E24525" t="s">
        <v>41</v>
      </c>
      <c r="F24525" t="s">
        <v>26</v>
      </c>
      <c r="G24525">
        <v>2</v>
      </c>
      <c r="H24525" t="s">
        <v>47</v>
      </c>
      <c r="I24525">
        <v>1</v>
      </c>
      <c r="J24525" s="5">
        <v>2</v>
      </c>
      <c r="K24525" s="5">
        <v>0</v>
      </c>
      <c r="L24525">
        <v>21</v>
      </c>
      <c r="M24525">
        <v>3</v>
      </c>
      <c r="N24525">
        <v>0</v>
      </c>
      <c r="O24525">
        <v>0</v>
      </c>
      <c r="P24525" t="s">
        <v>551</v>
      </c>
      <c r="Q24525" t="s">
        <v>398</v>
      </c>
      <c r="R24525" t="s">
        <v>808</v>
      </c>
      <c r="S24525" t="s">
        <v>808</v>
      </c>
      <c r="T24525" t="s">
        <v>22633</v>
      </c>
      <c r="U24525">
        <v>6</v>
      </c>
      <c r="V24525" t="s">
        <v>49910</v>
      </c>
      <c r="W24525" t="s">
        <v>33</v>
      </c>
    </row>
    <row r="24526" spans="1:23" x14ac:dyDescent="0.3">
      <c r="A24526" s="11">
        <v>205114710</v>
      </c>
      <c r="B24526">
        <v>88367382</v>
      </c>
      <c r="C24526" t="s">
        <v>34</v>
      </c>
      <c r="D24526" t="s">
        <v>24</v>
      </c>
      <c r="E24526" t="s">
        <v>25</v>
      </c>
      <c r="F24526" t="s">
        <v>26</v>
      </c>
      <c r="G24526">
        <v>1</v>
      </c>
      <c r="H24526" t="s">
        <v>27</v>
      </c>
      <c r="I24526">
        <v>92</v>
      </c>
      <c r="J24526" s="5">
        <v>1</v>
      </c>
      <c r="K24526" s="5">
        <v>0</v>
      </c>
      <c r="L24526">
        <v>14</v>
      </c>
      <c r="M24526">
        <v>0</v>
      </c>
      <c r="N24526">
        <v>1</v>
      </c>
      <c r="O24526">
        <v>0</v>
      </c>
      <c r="P24526" t="s">
        <v>196</v>
      </c>
      <c r="Q24526" t="s">
        <v>68</v>
      </c>
      <c r="R24526" t="s">
        <v>77</v>
      </c>
      <c r="S24526" t="s">
        <v>77</v>
      </c>
      <c r="T24526" t="s">
        <v>13987</v>
      </c>
      <c r="U24526">
        <v>9</v>
      </c>
      <c r="V24526" t="s">
        <v>49910</v>
      </c>
      <c r="W24526" t="s">
        <v>33</v>
      </c>
    </row>
    <row r="24527" spans="1:23" x14ac:dyDescent="0.3">
      <c r="A24527" s="11">
        <v>263654760</v>
      </c>
      <c r="B24527">
        <v>107522136</v>
      </c>
      <c r="C24527" t="s">
        <v>34</v>
      </c>
      <c r="D24527" t="s">
        <v>40</v>
      </c>
      <c r="E24527" t="s">
        <v>35</v>
      </c>
      <c r="F24527" t="s">
        <v>26</v>
      </c>
      <c r="G24527">
        <v>3</v>
      </c>
      <c r="H24527" t="s">
        <v>47</v>
      </c>
      <c r="I24527">
        <v>62</v>
      </c>
      <c r="J24527" s="5">
        <v>1</v>
      </c>
      <c r="K24527" s="5">
        <v>0</v>
      </c>
      <c r="L24527">
        <v>14</v>
      </c>
      <c r="M24527">
        <v>0</v>
      </c>
      <c r="N24527">
        <v>0</v>
      </c>
      <c r="O24527">
        <v>0</v>
      </c>
      <c r="P24527" t="s">
        <v>479</v>
      </c>
      <c r="Q24527" t="s">
        <v>77</v>
      </c>
      <c r="R24527" t="s">
        <v>58</v>
      </c>
      <c r="S24527" t="s">
        <v>58</v>
      </c>
      <c r="T24527" t="s">
        <v>22634</v>
      </c>
      <c r="U24527">
        <v>9</v>
      </c>
      <c r="V24527" t="s">
        <v>49910</v>
      </c>
      <c r="W24527" t="s">
        <v>33</v>
      </c>
    </row>
    <row r="24528" spans="1:23" x14ac:dyDescent="0.3">
      <c r="A24528" s="11">
        <v>67123938</v>
      </c>
      <c r="B24528">
        <v>85315698</v>
      </c>
      <c r="C24528" t="s">
        <v>34</v>
      </c>
      <c r="D24528" t="s">
        <v>24</v>
      </c>
      <c r="E24528" t="s">
        <v>25</v>
      </c>
      <c r="F24528" t="s">
        <v>26</v>
      </c>
      <c r="G24528">
        <v>7</v>
      </c>
      <c r="H24528" t="s">
        <v>318</v>
      </c>
      <c r="I24528">
        <v>63</v>
      </c>
      <c r="J24528" s="5">
        <v>3</v>
      </c>
      <c r="K24528" s="5">
        <v>0</v>
      </c>
      <c r="L24528">
        <v>22</v>
      </c>
      <c r="M24528">
        <v>0</v>
      </c>
      <c r="N24528">
        <v>0</v>
      </c>
      <c r="O24528">
        <v>1</v>
      </c>
      <c r="P24528" t="s">
        <v>181</v>
      </c>
      <c r="Q24528" t="s">
        <v>62</v>
      </c>
      <c r="R24528" t="s">
        <v>117</v>
      </c>
      <c r="S24528" t="s">
        <v>117</v>
      </c>
      <c r="T24528" t="s">
        <v>22571</v>
      </c>
      <c r="U24528">
        <v>9</v>
      </c>
      <c r="V24528" t="s">
        <v>49909</v>
      </c>
      <c r="W24528" t="s">
        <v>33</v>
      </c>
    </row>
    <row r="24529" spans="1:23" x14ac:dyDescent="0.3">
      <c r="A24529" s="11">
        <v>207283506</v>
      </c>
      <c r="B24529">
        <v>95405175</v>
      </c>
      <c r="C24529" t="s">
        <v>34</v>
      </c>
      <c r="D24529" t="s">
        <v>40</v>
      </c>
      <c r="E24529" t="s">
        <v>46</v>
      </c>
      <c r="F24529" t="s">
        <v>216</v>
      </c>
      <c r="G24529">
        <v>4</v>
      </c>
      <c r="H24529" t="s">
        <v>318</v>
      </c>
      <c r="I24529">
        <v>28</v>
      </c>
      <c r="J24529" s="5">
        <v>2</v>
      </c>
      <c r="K24529" s="5">
        <v>1</v>
      </c>
      <c r="L24529">
        <v>24</v>
      </c>
      <c r="M24529">
        <v>0</v>
      </c>
      <c r="N24529">
        <v>0</v>
      </c>
      <c r="O24529">
        <v>0</v>
      </c>
      <c r="P24529" t="s">
        <v>174</v>
      </c>
      <c r="Q24529" t="s">
        <v>226</v>
      </c>
      <c r="R24529" t="s">
        <v>49</v>
      </c>
      <c r="S24529" t="s">
        <v>49</v>
      </c>
      <c r="T24529" t="s">
        <v>22635</v>
      </c>
      <c r="U24529">
        <v>8</v>
      </c>
      <c r="V24529" t="s">
        <v>49909</v>
      </c>
      <c r="W24529" t="s">
        <v>33</v>
      </c>
    </row>
    <row r="24530" spans="1:23" x14ac:dyDescent="0.3">
      <c r="A24530" s="11">
        <v>71668512</v>
      </c>
      <c r="B24530">
        <v>362466</v>
      </c>
      <c r="C24530" t="s">
        <v>45</v>
      </c>
      <c r="D24530" t="s">
        <v>40</v>
      </c>
      <c r="E24530" t="s">
        <v>41</v>
      </c>
      <c r="F24530" t="s">
        <v>26</v>
      </c>
      <c r="G24530">
        <v>10</v>
      </c>
      <c r="H24530" t="s">
        <v>71</v>
      </c>
      <c r="I24530">
        <v>47</v>
      </c>
      <c r="J24530" s="5">
        <v>2</v>
      </c>
      <c r="K24530" s="5">
        <v>0</v>
      </c>
      <c r="L24530">
        <v>17</v>
      </c>
      <c r="M24530">
        <v>0</v>
      </c>
      <c r="N24530">
        <v>0</v>
      </c>
      <c r="O24530">
        <v>4</v>
      </c>
      <c r="P24530" t="s">
        <v>219</v>
      </c>
      <c r="Q24530" t="s">
        <v>48</v>
      </c>
      <c r="R24530" t="s">
        <v>49</v>
      </c>
      <c r="S24530" t="s">
        <v>49</v>
      </c>
      <c r="T24530" t="s">
        <v>22636</v>
      </c>
      <c r="U24530">
        <v>4</v>
      </c>
      <c r="V24530" t="s">
        <v>49909</v>
      </c>
      <c r="W24530" t="s">
        <v>33</v>
      </c>
    </row>
    <row r="24531" spans="1:23" x14ac:dyDescent="0.3">
      <c r="A24531" s="11">
        <v>234887094</v>
      </c>
      <c r="B24531">
        <v>34087905</v>
      </c>
      <c r="C24531" t="s">
        <v>34</v>
      </c>
      <c r="D24531" t="s">
        <v>40</v>
      </c>
      <c r="E24531" t="s">
        <v>35</v>
      </c>
      <c r="F24531" t="s">
        <v>26</v>
      </c>
      <c r="G24531">
        <v>2</v>
      </c>
      <c r="H24531" t="s">
        <v>71</v>
      </c>
      <c r="I24531">
        <v>51</v>
      </c>
      <c r="J24531" s="5">
        <v>1</v>
      </c>
      <c r="K24531" s="5">
        <v>0</v>
      </c>
      <c r="L24531">
        <v>12</v>
      </c>
      <c r="M24531">
        <v>0</v>
      </c>
      <c r="N24531">
        <v>0</v>
      </c>
      <c r="O24531">
        <v>1</v>
      </c>
      <c r="P24531" t="s">
        <v>369</v>
      </c>
      <c r="Q24531" t="s">
        <v>49</v>
      </c>
      <c r="R24531" t="s">
        <v>469</v>
      </c>
      <c r="S24531" t="s">
        <v>469</v>
      </c>
      <c r="T24531" t="s">
        <v>13161</v>
      </c>
      <c r="U24531">
        <v>9</v>
      </c>
      <c r="V24531" t="s">
        <v>49910</v>
      </c>
      <c r="W24531" t="s">
        <v>33</v>
      </c>
    </row>
    <row r="24532" spans="1:23" x14ac:dyDescent="0.3">
      <c r="A24532" s="11">
        <v>196781154</v>
      </c>
      <c r="B24532">
        <v>44158815</v>
      </c>
      <c r="C24532" t="s">
        <v>34</v>
      </c>
      <c r="D24532" t="s">
        <v>24</v>
      </c>
      <c r="E24532" t="s">
        <v>25</v>
      </c>
      <c r="F24532" t="s">
        <v>26</v>
      </c>
      <c r="G24532">
        <v>2</v>
      </c>
      <c r="H24532" t="s">
        <v>47</v>
      </c>
      <c r="I24532">
        <v>78</v>
      </c>
      <c r="J24532" s="5">
        <v>0</v>
      </c>
      <c r="K24532" s="5">
        <v>0</v>
      </c>
      <c r="L24532">
        <v>18</v>
      </c>
      <c r="M24532">
        <v>0</v>
      </c>
      <c r="N24532">
        <v>0</v>
      </c>
      <c r="O24532">
        <v>0</v>
      </c>
      <c r="P24532" t="s">
        <v>177</v>
      </c>
      <c r="Q24532" t="s">
        <v>139</v>
      </c>
      <c r="R24532" t="s">
        <v>58</v>
      </c>
      <c r="S24532" t="s">
        <v>58</v>
      </c>
      <c r="T24532" t="s">
        <v>22637</v>
      </c>
      <c r="U24532">
        <v>9</v>
      </c>
      <c r="V24532" t="s">
        <v>49909</v>
      </c>
      <c r="W24532" t="s">
        <v>32</v>
      </c>
    </row>
    <row r="24533" spans="1:23" x14ac:dyDescent="0.3">
      <c r="A24533" s="11">
        <v>53676924</v>
      </c>
      <c r="B24533">
        <v>158706</v>
      </c>
      <c r="C24533" t="s">
        <v>34</v>
      </c>
      <c r="D24533" t="s">
        <v>40</v>
      </c>
      <c r="E24533" t="s">
        <v>35</v>
      </c>
      <c r="F24533" t="s">
        <v>26</v>
      </c>
      <c r="G24533">
        <v>5</v>
      </c>
      <c r="H24533" t="s">
        <v>47</v>
      </c>
      <c r="I24533">
        <v>59</v>
      </c>
      <c r="J24533" s="5">
        <v>0</v>
      </c>
      <c r="K24533" s="5">
        <v>0</v>
      </c>
      <c r="L24533">
        <v>18</v>
      </c>
      <c r="M24533">
        <v>0</v>
      </c>
      <c r="N24533">
        <v>0</v>
      </c>
      <c r="O24533">
        <v>0</v>
      </c>
      <c r="P24533" t="s">
        <v>211</v>
      </c>
      <c r="Q24533" t="s">
        <v>104</v>
      </c>
      <c r="R24533" t="s">
        <v>118</v>
      </c>
      <c r="S24533" t="s">
        <v>118</v>
      </c>
      <c r="T24533" t="s">
        <v>22638</v>
      </c>
      <c r="U24533">
        <v>7</v>
      </c>
      <c r="V24533" t="s">
        <v>49909</v>
      </c>
      <c r="W24533" t="s">
        <v>32</v>
      </c>
    </row>
    <row r="24534" spans="1:23" x14ac:dyDescent="0.3">
      <c r="A24534" s="11">
        <v>76778052</v>
      </c>
      <c r="B24534">
        <v>3776859</v>
      </c>
      <c r="C24534" t="s">
        <v>34</v>
      </c>
      <c r="D24534" t="s">
        <v>40</v>
      </c>
      <c r="E24534" t="s">
        <v>35</v>
      </c>
      <c r="F24534" t="s">
        <v>26</v>
      </c>
      <c r="G24534">
        <v>4</v>
      </c>
      <c r="H24534" t="s">
        <v>47</v>
      </c>
      <c r="I24534">
        <v>49</v>
      </c>
      <c r="J24534" s="5">
        <v>0</v>
      </c>
      <c r="K24534" s="5">
        <v>1</v>
      </c>
      <c r="L24534">
        <v>11</v>
      </c>
      <c r="M24534">
        <v>0</v>
      </c>
      <c r="N24534">
        <v>0</v>
      </c>
      <c r="O24534">
        <v>0</v>
      </c>
      <c r="P24534" t="s">
        <v>92</v>
      </c>
      <c r="Q24534" t="s">
        <v>1516</v>
      </c>
      <c r="R24534" t="s">
        <v>58</v>
      </c>
      <c r="S24534" t="s">
        <v>58</v>
      </c>
      <c r="T24534" t="s">
        <v>22639</v>
      </c>
      <c r="U24534">
        <v>9</v>
      </c>
      <c r="V24534" t="s">
        <v>49909</v>
      </c>
      <c r="W24534" t="s">
        <v>33</v>
      </c>
    </row>
    <row r="24535" spans="1:23" x14ac:dyDescent="0.3">
      <c r="A24535" s="11">
        <v>162997158</v>
      </c>
      <c r="B24535">
        <v>110587005</v>
      </c>
      <c r="C24535" t="s">
        <v>376</v>
      </c>
      <c r="D24535" t="s">
        <v>24</v>
      </c>
      <c r="E24535" t="s">
        <v>392</v>
      </c>
      <c r="F24535" t="s">
        <v>190</v>
      </c>
      <c r="G24535">
        <v>4</v>
      </c>
      <c r="H24535" t="s">
        <v>332</v>
      </c>
      <c r="I24535">
        <v>55</v>
      </c>
      <c r="J24535" s="5">
        <v>0</v>
      </c>
      <c r="K24535" s="5">
        <v>0</v>
      </c>
      <c r="L24535">
        <v>2</v>
      </c>
      <c r="M24535">
        <v>0</v>
      </c>
      <c r="N24535">
        <v>0</v>
      </c>
      <c r="O24535">
        <v>0</v>
      </c>
      <c r="P24535" t="s">
        <v>294</v>
      </c>
      <c r="Q24535" t="s">
        <v>156</v>
      </c>
      <c r="R24535" t="s">
        <v>328</v>
      </c>
      <c r="S24535" t="s">
        <v>328</v>
      </c>
      <c r="T24535" t="s">
        <v>22640</v>
      </c>
      <c r="U24535">
        <v>3</v>
      </c>
      <c r="V24535" t="s">
        <v>49909</v>
      </c>
      <c r="W24535" t="s">
        <v>32</v>
      </c>
    </row>
    <row r="24536" spans="1:23" x14ac:dyDescent="0.3">
      <c r="A24536" s="11">
        <v>72181920</v>
      </c>
      <c r="B24536">
        <v>3647862</v>
      </c>
      <c r="C24536" t="s">
        <v>34</v>
      </c>
      <c r="D24536" t="s">
        <v>24</v>
      </c>
      <c r="E24536" t="s">
        <v>46</v>
      </c>
      <c r="F24536" t="s">
        <v>26</v>
      </c>
      <c r="G24536">
        <v>4</v>
      </c>
      <c r="H24536" t="s">
        <v>155</v>
      </c>
      <c r="I24536">
        <v>23</v>
      </c>
      <c r="J24536" s="5">
        <v>2</v>
      </c>
      <c r="K24536" s="5">
        <v>0</v>
      </c>
      <c r="L24536">
        <v>16</v>
      </c>
      <c r="M24536">
        <v>0</v>
      </c>
      <c r="N24536">
        <v>0</v>
      </c>
      <c r="O24536">
        <v>3</v>
      </c>
      <c r="P24536" t="s">
        <v>211</v>
      </c>
      <c r="Q24536" t="s">
        <v>77</v>
      </c>
      <c r="R24536" t="s">
        <v>362</v>
      </c>
      <c r="S24536" t="s">
        <v>362</v>
      </c>
      <c r="T24536" t="s">
        <v>22641</v>
      </c>
      <c r="U24536">
        <v>6</v>
      </c>
      <c r="V24536" t="s">
        <v>49910</v>
      </c>
      <c r="W24536" t="s">
        <v>33</v>
      </c>
    </row>
    <row r="24537" spans="1:23" x14ac:dyDescent="0.3">
      <c r="A24537" s="11">
        <v>50067018</v>
      </c>
      <c r="B24537">
        <v>25833951</v>
      </c>
      <c r="C24537" t="s">
        <v>34</v>
      </c>
      <c r="D24537" t="s">
        <v>40</v>
      </c>
      <c r="E24537" t="s">
        <v>41</v>
      </c>
      <c r="F24537" t="s">
        <v>26</v>
      </c>
      <c r="G24537">
        <v>3</v>
      </c>
      <c r="H24537" t="s">
        <v>47</v>
      </c>
      <c r="I24537">
        <v>1</v>
      </c>
      <c r="J24537" s="5">
        <v>2</v>
      </c>
      <c r="K24537" s="5">
        <v>1</v>
      </c>
      <c r="L24537">
        <v>17</v>
      </c>
      <c r="M24537">
        <v>3</v>
      </c>
      <c r="N24537">
        <v>0</v>
      </c>
      <c r="O24537">
        <v>0</v>
      </c>
      <c r="P24537" t="s">
        <v>780</v>
      </c>
      <c r="Q24537" t="s">
        <v>294</v>
      </c>
      <c r="R24537" t="s">
        <v>86</v>
      </c>
      <c r="S24537" t="s">
        <v>86</v>
      </c>
      <c r="T24537" t="s">
        <v>22642</v>
      </c>
      <c r="U24537">
        <v>5</v>
      </c>
      <c r="V24537" t="s">
        <v>49909</v>
      </c>
      <c r="W24537" t="s">
        <v>33</v>
      </c>
    </row>
    <row r="24538" spans="1:23" x14ac:dyDescent="0.3">
      <c r="A24538" s="11">
        <v>242890662</v>
      </c>
      <c r="B24538">
        <v>70448634</v>
      </c>
      <c r="C24538" t="s">
        <v>45</v>
      </c>
      <c r="D24538" t="s">
        <v>24</v>
      </c>
      <c r="E24538" t="s">
        <v>41</v>
      </c>
      <c r="F24538" t="s">
        <v>26</v>
      </c>
      <c r="G24538">
        <v>4</v>
      </c>
      <c r="H24538" t="s">
        <v>47</v>
      </c>
      <c r="I24538">
        <v>65</v>
      </c>
      <c r="J24538" s="5">
        <v>1</v>
      </c>
      <c r="K24538" s="5">
        <v>1</v>
      </c>
      <c r="L24538">
        <v>11</v>
      </c>
      <c r="M24538">
        <v>0</v>
      </c>
      <c r="N24538">
        <v>1</v>
      </c>
      <c r="O24538">
        <v>0</v>
      </c>
      <c r="P24538" t="s">
        <v>126</v>
      </c>
      <c r="Q24538" t="s">
        <v>127</v>
      </c>
      <c r="R24538" t="s">
        <v>362</v>
      </c>
      <c r="S24538" t="s">
        <v>362</v>
      </c>
      <c r="T24538" t="s">
        <v>22643</v>
      </c>
      <c r="U24538">
        <v>9</v>
      </c>
      <c r="V24538" t="s">
        <v>49910</v>
      </c>
      <c r="W24538" t="s">
        <v>33</v>
      </c>
    </row>
    <row r="24539" spans="1:23" x14ac:dyDescent="0.3">
      <c r="A24539" s="11">
        <v>4809204</v>
      </c>
      <c r="B24539">
        <v>6290973</v>
      </c>
      <c r="C24539" t="s">
        <v>34</v>
      </c>
      <c r="D24539" t="s">
        <v>40</v>
      </c>
      <c r="E24539" t="s">
        <v>41</v>
      </c>
      <c r="F24539" t="s">
        <v>26</v>
      </c>
      <c r="G24539">
        <v>2</v>
      </c>
      <c r="H24539" t="s">
        <v>80</v>
      </c>
      <c r="I24539">
        <v>12</v>
      </c>
      <c r="J24539" s="5">
        <v>0</v>
      </c>
      <c r="K24539" s="5">
        <v>1</v>
      </c>
      <c r="L24539">
        <v>5</v>
      </c>
      <c r="M24539">
        <v>0</v>
      </c>
      <c r="N24539">
        <v>0</v>
      </c>
      <c r="O24539">
        <v>0</v>
      </c>
      <c r="P24539" t="s">
        <v>390</v>
      </c>
      <c r="Q24539" t="s">
        <v>77</v>
      </c>
      <c r="R24539" t="s">
        <v>49</v>
      </c>
      <c r="S24539" t="s">
        <v>49</v>
      </c>
      <c r="T24539" t="s">
        <v>22644</v>
      </c>
      <c r="U24539">
        <v>4</v>
      </c>
      <c r="V24539" t="s">
        <v>49909</v>
      </c>
      <c r="W24539" t="s">
        <v>33</v>
      </c>
    </row>
    <row r="24540" spans="1:23" x14ac:dyDescent="0.3">
      <c r="A24540" s="11">
        <v>143221038</v>
      </c>
      <c r="B24540">
        <v>56836305</v>
      </c>
      <c r="C24540" t="s">
        <v>45</v>
      </c>
      <c r="D24540" t="s">
        <v>40</v>
      </c>
      <c r="E24540" t="s">
        <v>35</v>
      </c>
      <c r="F24540" t="s">
        <v>26</v>
      </c>
      <c r="G24540">
        <v>8</v>
      </c>
      <c r="H24540" t="s">
        <v>71</v>
      </c>
      <c r="I24540">
        <v>79</v>
      </c>
      <c r="J24540" s="5">
        <v>3</v>
      </c>
      <c r="K24540" s="5">
        <v>0</v>
      </c>
      <c r="L24540">
        <v>27</v>
      </c>
      <c r="M24540">
        <v>0</v>
      </c>
      <c r="N24540">
        <v>0</v>
      </c>
      <c r="O24540">
        <v>0</v>
      </c>
      <c r="P24540" t="s">
        <v>263</v>
      </c>
      <c r="Q24540" t="s">
        <v>127</v>
      </c>
      <c r="R24540" t="s">
        <v>1017</v>
      </c>
      <c r="S24540" t="s">
        <v>1017</v>
      </c>
      <c r="T24540" t="s">
        <v>22645</v>
      </c>
      <c r="U24540">
        <v>9</v>
      </c>
      <c r="V24540" t="s">
        <v>49910</v>
      </c>
      <c r="W24540" t="s">
        <v>33</v>
      </c>
    </row>
    <row r="24541" spans="1:23" x14ac:dyDescent="0.3">
      <c r="A24541" s="11">
        <v>185563794</v>
      </c>
      <c r="B24541">
        <v>42026589</v>
      </c>
      <c r="C24541" t="s">
        <v>34</v>
      </c>
      <c r="D24541" t="s">
        <v>24</v>
      </c>
      <c r="E24541" t="s">
        <v>46</v>
      </c>
      <c r="F24541" t="s">
        <v>26</v>
      </c>
      <c r="G24541">
        <v>8</v>
      </c>
      <c r="H24541" t="s">
        <v>47</v>
      </c>
      <c r="I24541">
        <v>70</v>
      </c>
      <c r="J24541" s="5">
        <v>6</v>
      </c>
      <c r="K24541" s="5">
        <v>1</v>
      </c>
      <c r="L24541">
        <v>62</v>
      </c>
      <c r="M24541">
        <v>0</v>
      </c>
      <c r="N24541">
        <v>0</v>
      </c>
      <c r="O24541">
        <v>0</v>
      </c>
      <c r="P24541" t="s">
        <v>57</v>
      </c>
      <c r="Q24541" t="s">
        <v>59</v>
      </c>
      <c r="R24541" t="s">
        <v>89</v>
      </c>
      <c r="S24541" t="s">
        <v>89</v>
      </c>
      <c r="T24541" t="s">
        <v>22646</v>
      </c>
      <c r="U24541">
        <v>9</v>
      </c>
      <c r="V24541" t="s">
        <v>49910</v>
      </c>
      <c r="W24541" t="s">
        <v>33</v>
      </c>
    </row>
    <row r="24542" spans="1:23" x14ac:dyDescent="0.3">
      <c r="A24542" s="11">
        <v>60676656</v>
      </c>
      <c r="B24542">
        <v>18969354</v>
      </c>
      <c r="C24542" t="s">
        <v>45</v>
      </c>
      <c r="D24542" t="s">
        <v>40</v>
      </c>
      <c r="E24542" t="s">
        <v>56</v>
      </c>
      <c r="F24542" t="s">
        <v>26</v>
      </c>
      <c r="G24542">
        <v>4</v>
      </c>
      <c r="H24542" t="s">
        <v>1016</v>
      </c>
      <c r="I24542">
        <v>52</v>
      </c>
      <c r="J24542" s="5">
        <v>3</v>
      </c>
      <c r="K24542" s="5">
        <v>1</v>
      </c>
      <c r="L24542">
        <v>17</v>
      </c>
      <c r="M24542">
        <v>0</v>
      </c>
      <c r="N24542">
        <v>0</v>
      </c>
      <c r="O24542">
        <v>1</v>
      </c>
      <c r="P24542" t="s">
        <v>246</v>
      </c>
      <c r="Q24542" t="s">
        <v>288</v>
      </c>
      <c r="R24542" t="s">
        <v>246</v>
      </c>
      <c r="S24542" t="s">
        <v>246</v>
      </c>
      <c r="T24542" t="s">
        <v>22647</v>
      </c>
      <c r="U24542">
        <v>8</v>
      </c>
      <c r="V24542" t="s">
        <v>49909</v>
      </c>
      <c r="W24542" t="s">
        <v>33</v>
      </c>
    </row>
    <row r="24543" spans="1:23" x14ac:dyDescent="0.3">
      <c r="A24543" s="11">
        <v>181110126</v>
      </c>
      <c r="B24543">
        <v>86931513</v>
      </c>
      <c r="C24543" t="s">
        <v>34</v>
      </c>
      <c r="D24543" t="s">
        <v>24</v>
      </c>
      <c r="E24543" t="s">
        <v>46</v>
      </c>
      <c r="F24543" t="s">
        <v>26</v>
      </c>
      <c r="G24543">
        <v>4</v>
      </c>
      <c r="H24543" t="s">
        <v>47</v>
      </c>
      <c r="I24543">
        <v>34</v>
      </c>
      <c r="J24543" s="5">
        <v>0</v>
      </c>
      <c r="K24543" s="5">
        <v>1</v>
      </c>
      <c r="L24543">
        <v>19</v>
      </c>
      <c r="M24543">
        <v>3</v>
      </c>
      <c r="N24543">
        <v>0</v>
      </c>
      <c r="O24543">
        <v>2</v>
      </c>
      <c r="P24543" t="s">
        <v>177</v>
      </c>
      <c r="Q24543" t="s">
        <v>673</v>
      </c>
      <c r="R24543" t="s">
        <v>59</v>
      </c>
      <c r="S24543" t="s">
        <v>59</v>
      </c>
      <c r="T24543" t="s">
        <v>22648</v>
      </c>
      <c r="U24543">
        <v>7</v>
      </c>
      <c r="V24543" t="s">
        <v>49910</v>
      </c>
      <c r="W24543" t="s">
        <v>33</v>
      </c>
    </row>
    <row r="24544" spans="1:23" x14ac:dyDescent="0.3">
      <c r="A24544" s="11">
        <v>230789880</v>
      </c>
      <c r="B24544">
        <v>95291919</v>
      </c>
      <c r="C24544" t="s">
        <v>34</v>
      </c>
      <c r="D24544" t="s">
        <v>24</v>
      </c>
      <c r="E24544" t="s">
        <v>35</v>
      </c>
      <c r="F24544" t="s">
        <v>26</v>
      </c>
      <c r="G24544">
        <v>2</v>
      </c>
      <c r="H24544" t="s">
        <v>67</v>
      </c>
      <c r="I24544">
        <v>43</v>
      </c>
      <c r="J24544" s="5">
        <v>6</v>
      </c>
      <c r="K24544" s="5">
        <v>1</v>
      </c>
      <c r="L24544">
        <v>18</v>
      </c>
      <c r="M24544">
        <v>0</v>
      </c>
      <c r="N24544">
        <v>0</v>
      </c>
      <c r="O24544">
        <v>0</v>
      </c>
      <c r="P24544" t="s">
        <v>59</v>
      </c>
      <c r="Q24544" t="s">
        <v>61</v>
      </c>
      <c r="R24544" t="s">
        <v>49</v>
      </c>
      <c r="S24544" t="s">
        <v>49</v>
      </c>
      <c r="T24544" t="s">
        <v>22649</v>
      </c>
      <c r="U24544">
        <v>8</v>
      </c>
      <c r="V24544" t="s">
        <v>49909</v>
      </c>
      <c r="W24544" t="s">
        <v>33</v>
      </c>
    </row>
    <row r="24545" spans="1:23" x14ac:dyDescent="0.3">
      <c r="A24545" s="11">
        <v>171940482</v>
      </c>
      <c r="B24545">
        <v>34289037</v>
      </c>
      <c r="C24545" t="s">
        <v>23</v>
      </c>
      <c r="D24545" t="s">
        <v>40</v>
      </c>
      <c r="E24545" t="s">
        <v>35</v>
      </c>
      <c r="F24545" t="s">
        <v>26</v>
      </c>
      <c r="G24545">
        <v>2</v>
      </c>
      <c r="H24545" t="s">
        <v>67</v>
      </c>
      <c r="I24545">
        <v>30</v>
      </c>
      <c r="J24545" s="5">
        <v>0</v>
      </c>
      <c r="K24545" s="5">
        <v>0</v>
      </c>
      <c r="L24545">
        <v>17</v>
      </c>
      <c r="M24545">
        <v>0</v>
      </c>
      <c r="N24545">
        <v>0</v>
      </c>
      <c r="O24545">
        <v>0</v>
      </c>
      <c r="P24545" t="s">
        <v>53</v>
      </c>
      <c r="Q24545" t="s">
        <v>522</v>
      </c>
      <c r="R24545" t="s">
        <v>29</v>
      </c>
      <c r="S24545" t="s">
        <v>29</v>
      </c>
      <c r="T24545" t="s">
        <v>22650</v>
      </c>
      <c r="U24545">
        <v>9</v>
      </c>
      <c r="V24545" t="s">
        <v>49910</v>
      </c>
      <c r="W24545" t="s">
        <v>33</v>
      </c>
    </row>
    <row r="24546" spans="1:23" x14ac:dyDescent="0.3">
      <c r="A24546" s="11">
        <v>32015094</v>
      </c>
      <c r="B24546">
        <v>1261854</v>
      </c>
      <c r="C24546" t="s">
        <v>45</v>
      </c>
      <c r="D24546" t="s">
        <v>40</v>
      </c>
      <c r="E24546" t="s">
        <v>41</v>
      </c>
      <c r="F24546" t="s">
        <v>26</v>
      </c>
      <c r="G24546">
        <v>1</v>
      </c>
      <c r="H24546" t="s">
        <v>47</v>
      </c>
      <c r="I24546">
        <v>39</v>
      </c>
      <c r="J24546" s="5">
        <v>1</v>
      </c>
      <c r="K24546" s="5">
        <v>1</v>
      </c>
      <c r="L24546">
        <v>11</v>
      </c>
      <c r="M24546">
        <v>0</v>
      </c>
      <c r="N24546">
        <v>0</v>
      </c>
      <c r="O24546">
        <v>0</v>
      </c>
      <c r="P24546" t="s">
        <v>62</v>
      </c>
      <c r="Q24546" t="s">
        <v>29</v>
      </c>
      <c r="R24546" t="s">
        <v>172</v>
      </c>
      <c r="S24546" t="s">
        <v>172</v>
      </c>
      <c r="T24546" t="s">
        <v>19442</v>
      </c>
      <c r="U24546">
        <v>5</v>
      </c>
      <c r="V24546" t="s">
        <v>49909</v>
      </c>
      <c r="W24546" t="s">
        <v>32</v>
      </c>
    </row>
    <row r="24547" spans="1:23" x14ac:dyDescent="0.3">
      <c r="A24547" s="11">
        <v>166415730</v>
      </c>
      <c r="B24547">
        <v>73240884</v>
      </c>
      <c r="C24547" t="s">
        <v>34</v>
      </c>
      <c r="D24547" t="s">
        <v>40</v>
      </c>
      <c r="E24547" t="s">
        <v>25</v>
      </c>
      <c r="F24547" t="s">
        <v>26</v>
      </c>
      <c r="G24547">
        <v>8</v>
      </c>
      <c r="H24547" t="s">
        <v>71</v>
      </c>
      <c r="I24547">
        <v>43</v>
      </c>
      <c r="J24547" s="5">
        <v>4</v>
      </c>
      <c r="K24547" s="5">
        <v>1</v>
      </c>
      <c r="L24547">
        <v>16</v>
      </c>
      <c r="M24547">
        <v>0</v>
      </c>
      <c r="N24547">
        <v>0</v>
      </c>
      <c r="O24547">
        <v>1</v>
      </c>
      <c r="P24547" t="s">
        <v>171</v>
      </c>
      <c r="Q24547" t="s">
        <v>351</v>
      </c>
      <c r="R24547" t="s">
        <v>12916</v>
      </c>
      <c r="S24547" t="s">
        <v>12916</v>
      </c>
      <c r="T24547" t="s">
        <v>22651</v>
      </c>
      <c r="U24547">
        <v>9</v>
      </c>
      <c r="V24547" t="s">
        <v>49909</v>
      </c>
      <c r="W24547" t="s">
        <v>33</v>
      </c>
    </row>
    <row r="24548" spans="1:23" x14ac:dyDescent="0.3">
      <c r="A24548" s="11">
        <v>157742568</v>
      </c>
      <c r="B24548">
        <v>55899621</v>
      </c>
      <c r="C24548" t="s">
        <v>34</v>
      </c>
      <c r="D24548" t="s">
        <v>40</v>
      </c>
      <c r="E24548" t="s">
        <v>169</v>
      </c>
      <c r="F24548" t="s">
        <v>26</v>
      </c>
      <c r="G24548">
        <v>5</v>
      </c>
      <c r="H24548" t="s">
        <v>47</v>
      </c>
      <c r="I24548">
        <v>53</v>
      </c>
      <c r="J24548" s="5">
        <v>0</v>
      </c>
      <c r="K24548" s="5">
        <v>0</v>
      </c>
      <c r="L24548">
        <v>13</v>
      </c>
      <c r="M24548">
        <v>0</v>
      </c>
      <c r="N24548">
        <v>0</v>
      </c>
      <c r="O24548">
        <v>0</v>
      </c>
      <c r="P24548" t="s">
        <v>327</v>
      </c>
      <c r="Q24548" t="s">
        <v>53</v>
      </c>
      <c r="R24548" t="s">
        <v>43</v>
      </c>
      <c r="S24548" t="s">
        <v>43</v>
      </c>
      <c r="T24548" t="s">
        <v>22652</v>
      </c>
      <c r="U24548">
        <v>7</v>
      </c>
      <c r="V24548" t="s">
        <v>49909</v>
      </c>
      <c r="W24548" t="s">
        <v>33</v>
      </c>
    </row>
    <row r="24549" spans="1:23" x14ac:dyDescent="0.3">
      <c r="A24549" s="11">
        <v>272975370</v>
      </c>
      <c r="B24549">
        <v>86593662</v>
      </c>
      <c r="C24549" t="s">
        <v>34</v>
      </c>
      <c r="D24549" t="s">
        <v>24</v>
      </c>
      <c r="E24549" t="s">
        <v>25</v>
      </c>
      <c r="F24549" t="s">
        <v>26</v>
      </c>
      <c r="G24549">
        <v>5</v>
      </c>
      <c r="H24549" t="s">
        <v>27</v>
      </c>
      <c r="I24549">
        <v>58</v>
      </c>
      <c r="J24549" s="5">
        <v>2</v>
      </c>
      <c r="K24549" s="5">
        <v>0</v>
      </c>
      <c r="L24549">
        <v>16</v>
      </c>
      <c r="M24549">
        <v>0</v>
      </c>
      <c r="N24549">
        <v>0</v>
      </c>
      <c r="O24549">
        <v>0</v>
      </c>
      <c r="P24549" t="s">
        <v>984</v>
      </c>
      <c r="Q24549" t="s">
        <v>288</v>
      </c>
      <c r="R24549" t="s">
        <v>84</v>
      </c>
      <c r="S24549" t="s">
        <v>84</v>
      </c>
      <c r="T24549" t="s">
        <v>22653</v>
      </c>
      <c r="U24549">
        <v>9</v>
      </c>
      <c r="V24549" t="s">
        <v>49909</v>
      </c>
      <c r="W24549" t="s">
        <v>33</v>
      </c>
    </row>
    <row r="24550" spans="1:23" x14ac:dyDescent="0.3">
      <c r="A24550" s="11">
        <v>173488266</v>
      </c>
      <c r="B24550">
        <v>50444244</v>
      </c>
      <c r="C24550" t="s">
        <v>34</v>
      </c>
      <c r="D24550" t="s">
        <v>40</v>
      </c>
      <c r="E24550" t="s">
        <v>25</v>
      </c>
      <c r="F24550" t="s">
        <v>26</v>
      </c>
      <c r="G24550">
        <v>2</v>
      </c>
      <c r="H24550" t="s">
        <v>47</v>
      </c>
      <c r="I24550">
        <v>45</v>
      </c>
      <c r="J24550" s="5">
        <v>3</v>
      </c>
      <c r="K24550" s="5">
        <v>1</v>
      </c>
      <c r="L24550">
        <v>15</v>
      </c>
      <c r="M24550">
        <v>0</v>
      </c>
      <c r="N24550">
        <v>0</v>
      </c>
      <c r="O24550">
        <v>0</v>
      </c>
      <c r="P24550" t="s">
        <v>57</v>
      </c>
      <c r="Q24550" t="s">
        <v>265</v>
      </c>
      <c r="R24550" t="s">
        <v>53</v>
      </c>
      <c r="S24550" t="s">
        <v>53</v>
      </c>
      <c r="T24550" t="s">
        <v>22654</v>
      </c>
      <c r="U24550">
        <v>9</v>
      </c>
      <c r="V24550" t="s">
        <v>49909</v>
      </c>
      <c r="W24550" t="s">
        <v>33</v>
      </c>
    </row>
    <row r="24551" spans="1:23" x14ac:dyDescent="0.3">
      <c r="A24551" s="11">
        <v>59952108</v>
      </c>
      <c r="B24551">
        <v>27773748</v>
      </c>
      <c r="C24551" t="s">
        <v>34</v>
      </c>
      <c r="D24551" t="s">
        <v>40</v>
      </c>
      <c r="E24551" t="s">
        <v>25</v>
      </c>
      <c r="F24551" t="s">
        <v>26</v>
      </c>
      <c r="G24551">
        <v>7</v>
      </c>
      <c r="H24551" t="s">
        <v>318</v>
      </c>
      <c r="I24551">
        <v>24</v>
      </c>
      <c r="J24551" s="5">
        <v>1</v>
      </c>
      <c r="K24551" s="5">
        <v>1</v>
      </c>
      <c r="L24551">
        <v>33</v>
      </c>
      <c r="M24551">
        <v>1</v>
      </c>
      <c r="N24551">
        <v>0</v>
      </c>
      <c r="O24551">
        <v>1</v>
      </c>
      <c r="P24551" t="s">
        <v>1139</v>
      </c>
      <c r="Q24551" t="s">
        <v>68</v>
      </c>
      <c r="R24551" t="s">
        <v>214</v>
      </c>
      <c r="S24551" t="s">
        <v>214</v>
      </c>
      <c r="T24551" t="s">
        <v>15328</v>
      </c>
      <c r="U24551">
        <v>8</v>
      </c>
      <c r="V24551" t="s">
        <v>49910</v>
      </c>
      <c r="W24551" t="s">
        <v>33</v>
      </c>
    </row>
    <row r="24552" spans="1:23" x14ac:dyDescent="0.3">
      <c r="A24552" s="11">
        <v>216663108</v>
      </c>
      <c r="B24552">
        <v>2256345</v>
      </c>
      <c r="C24552" t="s">
        <v>34</v>
      </c>
      <c r="D24552" t="s">
        <v>24</v>
      </c>
      <c r="E24552" t="s">
        <v>25</v>
      </c>
      <c r="F24552" t="s">
        <v>26</v>
      </c>
      <c r="G24552">
        <v>1</v>
      </c>
      <c r="H24552" t="s">
        <v>47</v>
      </c>
      <c r="I24552">
        <v>21</v>
      </c>
      <c r="J24552" s="5">
        <v>0</v>
      </c>
      <c r="K24552" s="5">
        <v>1</v>
      </c>
      <c r="L24552">
        <v>14</v>
      </c>
      <c r="M24552">
        <v>0</v>
      </c>
      <c r="N24552">
        <v>0</v>
      </c>
      <c r="O24552">
        <v>2</v>
      </c>
      <c r="P24552" t="s">
        <v>109</v>
      </c>
      <c r="Q24552" t="s">
        <v>68</v>
      </c>
      <c r="R24552" t="s">
        <v>59</v>
      </c>
      <c r="S24552" t="s">
        <v>59</v>
      </c>
      <c r="T24552" t="s">
        <v>22655</v>
      </c>
      <c r="U24552">
        <v>9</v>
      </c>
      <c r="V24552" t="s">
        <v>49910</v>
      </c>
      <c r="W24552" t="s">
        <v>33</v>
      </c>
    </row>
    <row r="24553" spans="1:23" x14ac:dyDescent="0.3">
      <c r="A24553" s="11">
        <v>172201098</v>
      </c>
      <c r="B24553">
        <v>23353695</v>
      </c>
      <c r="C24553" t="s">
        <v>45</v>
      </c>
      <c r="D24553" t="s">
        <v>24</v>
      </c>
      <c r="E24553" t="s">
        <v>35</v>
      </c>
      <c r="F24553" t="s">
        <v>26</v>
      </c>
      <c r="G24553">
        <v>3</v>
      </c>
      <c r="H24553" t="s">
        <v>812</v>
      </c>
      <c r="I24553">
        <v>38</v>
      </c>
      <c r="J24553" s="5">
        <v>1</v>
      </c>
      <c r="K24553" s="5">
        <v>0</v>
      </c>
      <c r="L24553">
        <v>13</v>
      </c>
      <c r="M24553">
        <v>0</v>
      </c>
      <c r="N24553">
        <v>0</v>
      </c>
      <c r="O24553">
        <v>0</v>
      </c>
      <c r="P24553" t="s">
        <v>89</v>
      </c>
      <c r="Q24553" t="s">
        <v>29</v>
      </c>
      <c r="R24553" t="s">
        <v>30</v>
      </c>
      <c r="S24553" t="s">
        <v>30</v>
      </c>
      <c r="T24553" t="s">
        <v>22656</v>
      </c>
      <c r="U24553">
        <v>7</v>
      </c>
      <c r="V24553" t="s">
        <v>49909</v>
      </c>
      <c r="W24553" t="s">
        <v>32</v>
      </c>
    </row>
    <row r="24554" spans="1:23" x14ac:dyDescent="0.3">
      <c r="A24554" s="11">
        <v>96372048</v>
      </c>
      <c r="B24554">
        <v>3929517</v>
      </c>
      <c r="C24554" t="s">
        <v>376</v>
      </c>
      <c r="D24554" t="s">
        <v>40</v>
      </c>
      <c r="E24554" t="s">
        <v>35</v>
      </c>
      <c r="F24554" t="s">
        <v>26</v>
      </c>
      <c r="G24554">
        <v>2</v>
      </c>
      <c r="H24554" t="s">
        <v>47</v>
      </c>
      <c r="I24554">
        <v>40</v>
      </c>
      <c r="J24554" s="5">
        <v>0</v>
      </c>
      <c r="K24554" s="5">
        <v>0</v>
      </c>
      <c r="L24554">
        <v>5</v>
      </c>
      <c r="M24554">
        <v>0</v>
      </c>
      <c r="N24554">
        <v>0</v>
      </c>
      <c r="O24554">
        <v>0</v>
      </c>
      <c r="P24554" t="s">
        <v>507</v>
      </c>
      <c r="Q24554" t="s">
        <v>369</v>
      </c>
      <c r="R24554" t="s">
        <v>175</v>
      </c>
      <c r="S24554" t="s">
        <v>175</v>
      </c>
      <c r="T24554" t="s">
        <v>22657</v>
      </c>
      <c r="U24554">
        <v>4</v>
      </c>
      <c r="V24554" t="s">
        <v>49909</v>
      </c>
      <c r="W24554" t="s">
        <v>33</v>
      </c>
    </row>
    <row r="24555" spans="1:23" x14ac:dyDescent="0.3">
      <c r="A24555" s="11">
        <v>427972940</v>
      </c>
      <c r="B24555">
        <v>32262219</v>
      </c>
      <c r="C24555" t="s">
        <v>34</v>
      </c>
      <c r="D24555" t="s">
        <v>40</v>
      </c>
      <c r="E24555" t="s">
        <v>35</v>
      </c>
      <c r="F24555" t="s">
        <v>26</v>
      </c>
      <c r="G24555">
        <v>4</v>
      </c>
      <c r="H24555" t="s">
        <v>71</v>
      </c>
      <c r="I24555">
        <v>25</v>
      </c>
      <c r="J24555" s="5">
        <v>0</v>
      </c>
      <c r="K24555" s="5">
        <v>0</v>
      </c>
      <c r="L24555">
        <v>8</v>
      </c>
      <c r="M24555">
        <v>8</v>
      </c>
      <c r="N24555">
        <v>0</v>
      </c>
      <c r="O24555">
        <v>0</v>
      </c>
      <c r="P24555" t="s">
        <v>139</v>
      </c>
      <c r="Q24555" t="s">
        <v>104</v>
      </c>
      <c r="R24555" t="s">
        <v>104</v>
      </c>
      <c r="S24555" t="s">
        <v>104</v>
      </c>
      <c r="T24555" t="s">
        <v>22658</v>
      </c>
      <c r="U24555">
        <v>9</v>
      </c>
      <c r="V24555" t="s">
        <v>49910</v>
      </c>
      <c r="W24555" t="s">
        <v>33</v>
      </c>
    </row>
    <row r="24556" spans="1:23" x14ac:dyDescent="0.3">
      <c r="A24556" s="11">
        <v>24545892</v>
      </c>
      <c r="B24556">
        <v>6401997</v>
      </c>
      <c r="C24556" t="s">
        <v>34</v>
      </c>
      <c r="D24556" t="s">
        <v>40</v>
      </c>
      <c r="E24556" t="s">
        <v>46</v>
      </c>
      <c r="F24556" t="s">
        <v>26</v>
      </c>
      <c r="G24556">
        <v>7</v>
      </c>
      <c r="H24556" t="s">
        <v>47</v>
      </c>
      <c r="I24556">
        <v>59</v>
      </c>
      <c r="J24556" s="5">
        <v>4</v>
      </c>
      <c r="K24556" s="5">
        <v>1</v>
      </c>
      <c r="L24556">
        <v>17</v>
      </c>
      <c r="M24556">
        <v>0</v>
      </c>
      <c r="N24556">
        <v>0</v>
      </c>
      <c r="O24556">
        <v>0</v>
      </c>
      <c r="P24556" t="s">
        <v>161</v>
      </c>
      <c r="Q24556" t="s">
        <v>181</v>
      </c>
      <c r="R24556" t="s">
        <v>68</v>
      </c>
      <c r="S24556" t="s">
        <v>68</v>
      </c>
      <c r="T24556" t="s">
        <v>22659</v>
      </c>
      <c r="U24556">
        <v>9</v>
      </c>
      <c r="V24556" t="s">
        <v>49909</v>
      </c>
      <c r="W24556" t="s">
        <v>32</v>
      </c>
    </row>
    <row r="24557" spans="1:23" x14ac:dyDescent="0.3">
      <c r="A24557" s="11">
        <v>190076910</v>
      </c>
      <c r="B24557">
        <v>80961714</v>
      </c>
      <c r="C24557" t="s">
        <v>34</v>
      </c>
      <c r="D24557" t="s">
        <v>24</v>
      </c>
      <c r="E24557" t="s">
        <v>35</v>
      </c>
      <c r="F24557" t="s">
        <v>26</v>
      </c>
      <c r="G24557">
        <v>7</v>
      </c>
      <c r="H24557" t="s">
        <v>47</v>
      </c>
      <c r="I24557">
        <v>40</v>
      </c>
      <c r="J24557" s="5">
        <v>1</v>
      </c>
      <c r="K24557" s="5">
        <v>1</v>
      </c>
      <c r="L24557">
        <v>20</v>
      </c>
      <c r="M24557">
        <v>2</v>
      </c>
      <c r="N24557">
        <v>0</v>
      </c>
      <c r="O24557">
        <v>1</v>
      </c>
      <c r="P24557" t="s">
        <v>177</v>
      </c>
      <c r="Q24557" t="s">
        <v>53</v>
      </c>
      <c r="R24557" t="s">
        <v>49</v>
      </c>
      <c r="S24557" t="s">
        <v>49</v>
      </c>
      <c r="T24557" t="s">
        <v>22660</v>
      </c>
      <c r="U24557">
        <v>7</v>
      </c>
      <c r="V24557" t="s">
        <v>49910</v>
      </c>
      <c r="W24557" t="s">
        <v>33</v>
      </c>
    </row>
    <row r="24558" spans="1:23" x14ac:dyDescent="0.3">
      <c r="A24558" s="11">
        <v>46716324</v>
      </c>
      <c r="B24558">
        <v>23481747</v>
      </c>
      <c r="C24558" t="s">
        <v>34</v>
      </c>
      <c r="D24558" t="s">
        <v>40</v>
      </c>
      <c r="E24558" t="s">
        <v>46</v>
      </c>
      <c r="F24558" t="s">
        <v>26</v>
      </c>
      <c r="G24558">
        <v>3</v>
      </c>
      <c r="H24558" t="s">
        <v>318</v>
      </c>
      <c r="I24558">
        <v>7</v>
      </c>
      <c r="J24558" s="5">
        <v>1</v>
      </c>
      <c r="K24558" s="5">
        <v>0</v>
      </c>
      <c r="L24558">
        <v>9</v>
      </c>
      <c r="M24558">
        <v>0</v>
      </c>
      <c r="N24558">
        <v>0</v>
      </c>
      <c r="O24558">
        <v>1</v>
      </c>
      <c r="P24558" t="s">
        <v>2382</v>
      </c>
      <c r="Q24558" t="s">
        <v>2300</v>
      </c>
      <c r="R24558" t="s">
        <v>49</v>
      </c>
      <c r="S24558" t="s">
        <v>49</v>
      </c>
      <c r="T24558" t="s">
        <v>22661</v>
      </c>
      <c r="U24558">
        <v>5</v>
      </c>
      <c r="V24558" t="s">
        <v>49910</v>
      </c>
      <c r="W24558" t="s">
        <v>33</v>
      </c>
    </row>
    <row r="24559" spans="1:23" x14ac:dyDescent="0.3">
      <c r="A24559" s="11">
        <v>196304250</v>
      </c>
      <c r="B24559">
        <v>110632374</v>
      </c>
      <c r="C24559" t="s">
        <v>34</v>
      </c>
      <c r="D24559" t="s">
        <v>40</v>
      </c>
      <c r="E24559" t="s">
        <v>46</v>
      </c>
      <c r="F24559" t="s">
        <v>26</v>
      </c>
      <c r="G24559">
        <v>2</v>
      </c>
      <c r="H24559" t="s">
        <v>47</v>
      </c>
      <c r="I24559">
        <v>58</v>
      </c>
      <c r="J24559" s="5">
        <v>2</v>
      </c>
      <c r="K24559" s="5">
        <v>1</v>
      </c>
      <c r="L24559">
        <v>12</v>
      </c>
      <c r="M24559">
        <v>0</v>
      </c>
      <c r="N24559">
        <v>0</v>
      </c>
      <c r="O24559">
        <v>1</v>
      </c>
      <c r="P24559" t="s">
        <v>89</v>
      </c>
      <c r="Q24559" t="s">
        <v>29</v>
      </c>
      <c r="R24559" t="s">
        <v>30</v>
      </c>
      <c r="S24559" t="s">
        <v>30</v>
      </c>
      <c r="T24559" t="s">
        <v>5603</v>
      </c>
      <c r="U24559">
        <v>9</v>
      </c>
      <c r="V24559" t="s">
        <v>49909</v>
      </c>
      <c r="W24559" t="s">
        <v>33</v>
      </c>
    </row>
    <row r="24560" spans="1:23" x14ac:dyDescent="0.3">
      <c r="A24560" s="11">
        <v>280236114</v>
      </c>
      <c r="B24560">
        <v>87065559</v>
      </c>
      <c r="C24560" t="s">
        <v>34</v>
      </c>
      <c r="D24560" t="s">
        <v>40</v>
      </c>
      <c r="E24560" t="s">
        <v>35</v>
      </c>
      <c r="F24560" t="s">
        <v>26</v>
      </c>
      <c r="G24560">
        <v>4</v>
      </c>
      <c r="H24560" t="s">
        <v>47</v>
      </c>
      <c r="I24560">
        <v>46</v>
      </c>
      <c r="J24560" s="5">
        <v>1</v>
      </c>
      <c r="K24560" s="5">
        <v>0</v>
      </c>
      <c r="L24560">
        <v>8</v>
      </c>
      <c r="M24560">
        <v>0</v>
      </c>
      <c r="N24560">
        <v>0</v>
      </c>
      <c r="O24560">
        <v>2</v>
      </c>
      <c r="P24560" t="s">
        <v>86</v>
      </c>
      <c r="Q24560" t="s">
        <v>200</v>
      </c>
      <c r="R24560" t="s">
        <v>53</v>
      </c>
      <c r="S24560" t="s">
        <v>53</v>
      </c>
      <c r="T24560" t="s">
        <v>3972</v>
      </c>
      <c r="U24560">
        <v>9</v>
      </c>
      <c r="V24560" t="s">
        <v>49909</v>
      </c>
      <c r="W24560" t="s">
        <v>32</v>
      </c>
    </row>
    <row r="24561" spans="1:23" x14ac:dyDescent="0.3">
      <c r="A24561" s="11">
        <v>39750654</v>
      </c>
      <c r="B24561">
        <v>68226012</v>
      </c>
      <c r="C24561" t="s">
        <v>34</v>
      </c>
      <c r="D24561" t="s">
        <v>24</v>
      </c>
      <c r="E24561" t="s">
        <v>46</v>
      </c>
      <c r="F24561" t="s">
        <v>26</v>
      </c>
      <c r="G24561">
        <v>9</v>
      </c>
      <c r="H24561" t="s">
        <v>47</v>
      </c>
      <c r="I24561">
        <v>73</v>
      </c>
      <c r="J24561" s="5">
        <v>1</v>
      </c>
      <c r="K24561" s="5">
        <v>1</v>
      </c>
      <c r="L24561">
        <v>34</v>
      </c>
      <c r="M24561">
        <v>0</v>
      </c>
      <c r="N24561">
        <v>0</v>
      </c>
      <c r="O24561">
        <v>0</v>
      </c>
      <c r="P24561" t="s">
        <v>82</v>
      </c>
      <c r="Q24561" t="s">
        <v>61</v>
      </c>
      <c r="R24561" t="s">
        <v>68</v>
      </c>
      <c r="S24561" t="s">
        <v>68</v>
      </c>
      <c r="T24561" t="s">
        <v>15256</v>
      </c>
      <c r="U24561">
        <v>9</v>
      </c>
      <c r="V24561" t="s">
        <v>49910</v>
      </c>
      <c r="W24561" t="s">
        <v>33</v>
      </c>
    </row>
    <row r="24562" spans="1:23" x14ac:dyDescent="0.3">
      <c r="A24562" s="11">
        <v>417882806</v>
      </c>
      <c r="B24562">
        <v>42743295</v>
      </c>
      <c r="C24562" t="s">
        <v>45</v>
      </c>
      <c r="D24562" t="s">
        <v>24</v>
      </c>
      <c r="E24562" t="s">
        <v>41</v>
      </c>
      <c r="F24562" t="s">
        <v>26</v>
      </c>
      <c r="G24562">
        <v>4</v>
      </c>
      <c r="H24562" t="s">
        <v>27</v>
      </c>
      <c r="I24562">
        <v>40</v>
      </c>
      <c r="J24562" s="5">
        <v>6</v>
      </c>
      <c r="K24562" s="5">
        <v>0</v>
      </c>
      <c r="L24562">
        <v>10</v>
      </c>
      <c r="M24562">
        <v>0</v>
      </c>
      <c r="N24562">
        <v>1</v>
      </c>
      <c r="O24562">
        <v>1</v>
      </c>
      <c r="P24562" t="s">
        <v>59</v>
      </c>
      <c r="Q24562" t="s">
        <v>139</v>
      </c>
      <c r="R24562" t="s">
        <v>53</v>
      </c>
      <c r="S24562" t="s">
        <v>53</v>
      </c>
      <c r="T24562" t="s">
        <v>22662</v>
      </c>
      <c r="U24562">
        <v>8</v>
      </c>
      <c r="V24562" t="s">
        <v>49909</v>
      </c>
      <c r="W24562" t="s">
        <v>33</v>
      </c>
    </row>
    <row r="24563" spans="1:23" x14ac:dyDescent="0.3">
      <c r="A24563" s="11">
        <v>146692116</v>
      </c>
      <c r="B24563">
        <v>93744279</v>
      </c>
      <c r="C24563" t="s">
        <v>34</v>
      </c>
      <c r="D24563" t="s">
        <v>24</v>
      </c>
      <c r="E24563" t="s">
        <v>25</v>
      </c>
      <c r="F24563" t="s">
        <v>26</v>
      </c>
      <c r="G24563">
        <v>3</v>
      </c>
      <c r="H24563" t="s">
        <v>71</v>
      </c>
      <c r="I24563">
        <v>68</v>
      </c>
      <c r="J24563" s="5">
        <v>0</v>
      </c>
      <c r="K24563" s="5">
        <v>0</v>
      </c>
      <c r="L24563">
        <v>15</v>
      </c>
      <c r="M24563">
        <v>4</v>
      </c>
      <c r="N24563">
        <v>0</v>
      </c>
      <c r="O24563">
        <v>1</v>
      </c>
      <c r="P24563" t="s">
        <v>89</v>
      </c>
      <c r="Q24563" t="s">
        <v>139</v>
      </c>
      <c r="R24563" t="s">
        <v>85</v>
      </c>
      <c r="S24563" t="s">
        <v>85</v>
      </c>
      <c r="T24563" t="s">
        <v>22663</v>
      </c>
      <c r="U24563">
        <v>9</v>
      </c>
      <c r="V24563" t="s">
        <v>49910</v>
      </c>
      <c r="W24563" t="s">
        <v>33</v>
      </c>
    </row>
    <row r="24564" spans="1:23" x14ac:dyDescent="0.3">
      <c r="A24564" s="11">
        <v>158362422</v>
      </c>
      <c r="B24564">
        <v>78405480</v>
      </c>
      <c r="C24564" t="s">
        <v>34</v>
      </c>
      <c r="D24564" t="s">
        <v>24</v>
      </c>
      <c r="E24564" t="s">
        <v>35</v>
      </c>
      <c r="F24564" t="s">
        <v>26</v>
      </c>
      <c r="G24564">
        <v>4</v>
      </c>
      <c r="H24564" t="s">
        <v>47</v>
      </c>
      <c r="I24564">
        <v>57</v>
      </c>
      <c r="J24564" s="5">
        <v>0</v>
      </c>
      <c r="K24564" s="5">
        <v>1</v>
      </c>
      <c r="L24564">
        <v>10</v>
      </c>
      <c r="M24564">
        <v>0</v>
      </c>
      <c r="N24564">
        <v>0</v>
      </c>
      <c r="O24564">
        <v>3</v>
      </c>
      <c r="P24564" t="s">
        <v>1961</v>
      </c>
      <c r="Q24564" t="s">
        <v>89</v>
      </c>
      <c r="R24564" t="s">
        <v>382</v>
      </c>
      <c r="S24564" t="s">
        <v>382</v>
      </c>
      <c r="T24564" t="s">
        <v>22664</v>
      </c>
      <c r="U24564">
        <v>6</v>
      </c>
      <c r="V24564" t="s">
        <v>49909</v>
      </c>
      <c r="W24564" t="s">
        <v>33</v>
      </c>
    </row>
    <row r="24565" spans="1:23" x14ac:dyDescent="0.3">
      <c r="A24565" s="11">
        <v>50061972</v>
      </c>
      <c r="B24565">
        <v>23972184</v>
      </c>
      <c r="C24565" t="s">
        <v>34</v>
      </c>
      <c r="D24565" t="s">
        <v>24</v>
      </c>
      <c r="E24565" t="s">
        <v>35</v>
      </c>
      <c r="F24565" t="s">
        <v>26</v>
      </c>
      <c r="G24565">
        <v>5</v>
      </c>
      <c r="H24565" t="s">
        <v>318</v>
      </c>
      <c r="I24565">
        <v>22</v>
      </c>
      <c r="J24565" s="5">
        <v>2</v>
      </c>
      <c r="K24565" s="5">
        <v>0</v>
      </c>
      <c r="L24565">
        <v>15</v>
      </c>
      <c r="M24565">
        <v>0</v>
      </c>
      <c r="N24565">
        <v>0</v>
      </c>
      <c r="O24565">
        <v>0</v>
      </c>
      <c r="P24565" t="s">
        <v>43</v>
      </c>
      <c r="Q24565" t="s">
        <v>294</v>
      </c>
      <c r="R24565" t="s">
        <v>1260</v>
      </c>
      <c r="S24565" t="s">
        <v>1260</v>
      </c>
      <c r="T24565" t="s">
        <v>22665</v>
      </c>
      <c r="U24565">
        <v>5</v>
      </c>
      <c r="V24565" t="s">
        <v>49910</v>
      </c>
      <c r="W24565" t="s">
        <v>33</v>
      </c>
    </row>
    <row r="24566" spans="1:23" x14ac:dyDescent="0.3">
      <c r="A24566" s="11">
        <v>217738902</v>
      </c>
      <c r="B24566">
        <v>60554223</v>
      </c>
      <c r="C24566" t="s">
        <v>34</v>
      </c>
      <c r="D24566" t="s">
        <v>40</v>
      </c>
      <c r="E24566" t="s">
        <v>25</v>
      </c>
      <c r="F24566" t="s">
        <v>26</v>
      </c>
      <c r="G24566">
        <v>13</v>
      </c>
      <c r="H24566" t="s">
        <v>47</v>
      </c>
      <c r="I24566">
        <v>50</v>
      </c>
      <c r="J24566" s="5">
        <v>1</v>
      </c>
      <c r="K24566" s="5">
        <v>0</v>
      </c>
      <c r="L24566">
        <v>22</v>
      </c>
      <c r="M24566">
        <v>0</v>
      </c>
      <c r="N24566">
        <v>0</v>
      </c>
      <c r="O24566">
        <v>0</v>
      </c>
      <c r="P24566" t="s">
        <v>464</v>
      </c>
      <c r="Q24566" t="s">
        <v>89</v>
      </c>
      <c r="R24566" t="s">
        <v>296</v>
      </c>
      <c r="S24566" t="s">
        <v>296</v>
      </c>
      <c r="T24566" t="s">
        <v>22666</v>
      </c>
      <c r="U24566">
        <v>9</v>
      </c>
      <c r="V24566" t="s">
        <v>49910</v>
      </c>
      <c r="W24566" t="s">
        <v>33</v>
      </c>
    </row>
    <row r="24567" spans="1:23" x14ac:dyDescent="0.3">
      <c r="A24567" s="11">
        <v>366129044</v>
      </c>
      <c r="B24567">
        <v>45951201</v>
      </c>
      <c r="C24567" t="s">
        <v>34</v>
      </c>
      <c r="D24567" t="s">
        <v>24</v>
      </c>
      <c r="E24567" t="s">
        <v>46</v>
      </c>
      <c r="F24567" t="s">
        <v>26</v>
      </c>
      <c r="G24567">
        <v>5</v>
      </c>
      <c r="H24567" t="s">
        <v>47</v>
      </c>
      <c r="I24567">
        <v>31</v>
      </c>
      <c r="J24567" s="5">
        <v>6</v>
      </c>
      <c r="K24567" s="5">
        <v>1</v>
      </c>
      <c r="L24567">
        <v>32</v>
      </c>
      <c r="M24567">
        <v>0</v>
      </c>
      <c r="N24567">
        <v>0</v>
      </c>
      <c r="O24567">
        <v>0</v>
      </c>
      <c r="P24567" t="s">
        <v>59</v>
      </c>
      <c r="Q24567" t="s">
        <v>139</v>
      </c>
      <c r="R24567" t="s">
        <v>226</v>
      </c>
      <c r="S24567" t="s">
        <v>226</v>
      </c>
      <c r="T24567" t="s">
        <v>22667</v>
      </c>
      <c r="U24567">
        <v>9</v>
      </c>
      <c r="V24567" t="s">
        <v>49910</v>
      </c>
      <c r="W24567" t="s">
        <v>33</v>
      </c>
    </row>
    <row r="24568" spans="1:23" x14ac:dyDescent="0.3">
      <c r="A24568" s="11">
        <v>41014986</v>
      </c>
      <c r="B24568">
        <v>44257338</v>
      </c>
      <c r="C24568" t="s">
        <v>34</v>
      </c>
      <c r="D24568" t="s">
        <v>24</v>
      </c>
      <c r="E24568" t="s">
        <v>35</v>
      </c>
      <c r="F24568" t="s">
        <v>26</v>
      </c>
      <c r="G24568">
        <v>1</v>
      </c>
      <c r="H24568" t="s">
        <v>71</v>
      </c>
      <c r="I24568">
        <v>41</v>
      </c>
      <c r="J24568" s="5">
        <v>3</v>
      </c>
      <c r="K24568" s="5">
        <v>0</v>
      </c>
      <c r="L24568">
        <v>7</v>
      </c>
      <c r="M24568">
        <v>0</v>
      </c>
      <c r="N24568">
        <v>0</v>
      </c>
      <c r="O24568">
        <v>0</v>
      </c>
      <c r="P24568" t="s">
        <v>59</v>
      </c>
      <c r="Q24568" t="s">
        <v>57</v>
      </c>
      <c r="R24568" t="s">
        <v>48</v>
      </c>
      <c r="S24568" t="s">
        <v>48</v>
      </c>
      <c r="T24568" t="s">
        <v>22668</v>
      </c>
      <c r="U24568">
        <v>6</v>
      </c>
      <c r="V24568" t="s">
        <v>49909</v>
      </c>
      <c r="W24568" t="s">
        <v>32</v>
      </c>
    </row>
    <row r="24569" spans="1:23" x14ac:dyDescent="0.3">
      <c r="A24569" s="11">
        <v>238189326</v>
      </c>
      <c r="B24569">
        <v>74105955</v>
      </c>
      <c r="C24569" t="s">
        <v>34</v>
      </c>
      <c r="D24569" t="s">
        <v>40</v>
      </c>
      <c r="E24569" t="s">
        <v>35</v>
      </c>
      <c r="F24569" t="s">
        <v>26</v>
      </c>
      <c r="G24569">
        <v>1</v>
      </c>
      <c r="H24569" t="s">
        <v>155</v>
      </c>
      <c r="I24569">
        <v>1</v>
      </c>
      <c r="J24569" s="5">
        <v>3</v>
      </c>
      <c r="K24569" s="5">
        <v>0</v>
      </c>
      <c r="L24569">
        <v>26</v>
      </c>
      <c r="M24569">
        <v>0</v>
      </c>
      <c r="N24569">
        <v>0</v>
      </c>
      <c r="O24569">
        <v>0</v>
      </c>
      <c r="P24569" t="s">
        <v>1071</v>
      </c>
      <c r="Q24569" t="s">
        <v>214</v>
      </c>
      <c r="R24569" t="s">
        <v>936</v>
      </c>
      <c r="S24569" t="s">
        <v>936</v>
      </c>
      <c r="T24569" t="s">
        <v>22669</v>
      </c>
      <c r="U24569">
        <v>7</v>
      </c>
      <c r="V24569" t="s">
        <v>49910</v>
      </c>
      <c r="W24569" t="s">
        <v>33</v>
      </c>
    </row>
    <row r="24570" spans="1:23" x14ac:dyDescent="0.3">
      <c r="A24570" s="11">
        <v>134577666</v>
      </c>
      <c r="B24570">
        <v>24987330</v>
      </c>
      <c r="C24570" t="s">
        <v>34</v>
      </c>
      <c r="D24570" t="s">
        <v>40</v>
      </c>
      <c r="E24570" t="s">
        <v>25</v>
      </c>
      <c r="F24570" t="s">
        <v>26</v>
      </c>
      <c r="G24570">
        <v>4</v>
      </c>
      <c r="H24570" t="s">
        <v>71</v>
      </c>
      <c r="I24570">
        <v>38</v>
      </c>
      <c r="J24570" s="5">
        <v>0</v>
      </c>
      <c r="K24570" s="5">
        <v>0</v>
      </c>
      <c r="L24570">
        <v>17</v>
      </c>
      <c r="M24570">
        <v>1</v>
      </c>
      <c r="N24570">
        <v>0</v>
      </c>
      <c r="O24570">
        <v>0</v>
      </c>
      <c r="P24570" t="s">
        <v>95</v>
      </c>
      <c r="Q24570" t="s">
        <v>86</v>
      </c>
      <c r="R24570" t="s">
        <v>89</v>
      </c>
      <c r="S24570" t="s">
        <v>89</v>
      </c>
      <c r="T24570" t="s">
        <v>12127</v>
      </c>
      <c r="U24570">
        <v>9</v>
      </c>
      <c r="V24570" t="s">
        <v>49909</v>
      </c>
      <c r="W24570" t="s">
        <v>32</v>
      </c>
    </row>
    <row r="24571" spans="1:23" x14ac:dyDescent="0.3">
      <c r="A24571" s="11">
        <v>68719872</v>
      </c>
      <c r="B24571">
        <v>13790052</v>
      </c>
      <c r="C24571" t="s">
        <v>34</v>
      </c>
      <c r="D24571" t="s">
        <v>40</v>
      </c>
      <c r="E24571" t="s">
        <v>46</v>
      </c>
      <c r="F24571" t="s">
        <v>26</v>
      </c>
      <c r="G24571">
        <v>9</v>
      </c>
      <c r="H24571" t="s">
        <v>71</v>
      </c>
      <c r="I24571">
        <v>83</v>
      </c>
      <c r="J24571" s="5">
        <v>2</v>
      </c>
      <c r="K24571" s="5">
        <v>0</v>
      </c>
      <c r="L24571">
        <v>19</v>
      </c>
      <c r="M24571">
        <v>0</v>
      </c>
      <c r="N24571">
        <v>0</v>
      </c>
      <c r="O24571">
        <v>0</v>
      </c>
      <c r="P24571" t="s">
        <v>338</v>
      </c>
      <c r="Q24571" t="s">
        <v>214</v>
      </c>
      <c r="R24571" t="s">
        <v>77</v>
      </c>
      <c r="S24571" t="s">
        <v>77</v>
      </c>
      <c r="T24571" t="s">
        <v>22670</v>
      </c>
      <c r="U24571">
        <v>9</v>
      </c>
      <c r="V24571" t="s">
        <v>49909</v>
      </c>
      <c r="W24571" t="s">
        <v>33</v>
      </c>
    </row>
    <row r="24572" spans="1:23" x14ac:dyDescent="0.3">
      <c r="A24572" s="11">
        <v>38079192</v>
      </c>
      <c r="B24572">
        <v>33084135</v>
      </c>
      <c r="C24572" t="s">
        <v>34</v>
      </c>
      <c r="D24572" t="s">
        <v>40</v>
      </c>
      <c r="E24572" t="s">
        <v>46</v>
      </c>
      <c r="F24572" t="s">
        <v>26</v>
      </c>
      <c r="G24572">
        <v>6</v>
      </c>
      <c r="H24572" t="s">
        <v>762</v>
      </c>
      <c r="I24572">
        <v>57</v>
      </c>
      <c r="J24572" s="5">
        <v>1</v>
      </c>
      <c r="K24572" s="5">
        <v>0</v>
      </c>
      <c r="L24572">
        <v>16</v>
      </c>
      <c r="M24572">
        <v>0</v>
      </c>
      <c r="N24572">
        <v>0</v>
      </c>
      <c r="O24572">
        <v>0</v>
      </c>
      <c r="P24572" t="s">
        <v>608</v>
      </c>
      <c r="Q24572" t="s">
        <v>739</v>
      </c>
      <c r="R24572" t="s">
        <v>48</v>
      </c>
      <c r="S24572" t="s">
        <v>48</v>
      </c>
      <c r="T24572" t="s">
        <v>22671</v>
      </c>
      <c r="U24572">
        <v>4</v>
      </c>
      <c r="V24572" t="s">
        <v>49910</v>
      </c>
      <c r="W24572" t="s">
        <v>33</v>
      </c>
    </row>
    <row r="24573" spans="1:23" x14ac:dyDescent="0.3">
      <c r="A24573" s="11">
        <v>270794850</v>
      </c>
      <c r="B24573">
        <v>34692471</v>
      </c>
      <c r="C24573" t="s">
        <v>34</v>
      </c>
      <c r="D24573" t="s">
        <v>40</v>
      </c>
      <c r="E24573" t="s">
        <v>35</v>
      </c>
      <c r="F24573" t="s">
        <v>26</v>
      </c>
      <c r="G24573">
        <v>1</v>
      </c>
      <c r="H24573" t="s">
        <v>47</v>
      </c>
      <c r="I24573">
        <v>1</v>
      </c>
      <c r="J24573" s="5">
        <v>1</v>
      </c>
      <c r="K24573" s="5">
        <v>0</v>
      </c>
      <c r="L24573">
        <v>8</v>
      </c>
      <c r="M24573">
        <v>0</v>
      </c>
      <c r="N24573">
        <v>0</v>
      </c>
      <c r="O24573">
        <v>0</v>
      </c>
      <c r="P24573" t="s">
        <v>59</v>
      </c>
      <c r="Q24573" t="s">
        <v>89</v>
      </c>
      <c r="R24573" t="s">
        <v>214</v>
      </c>
      <c r="S24573" t="s">
        <v>214</v>
      </c>
      <c r="T24573" t="s">
        <v>22672</v>
      </c>
      <c r="U24573">
        <v>9</v>
      </c>
      <c r="V24573" t="s">
        <v>49909</v>
      </c>
      <c r="W24573" t="s">
        <v>33</v>
      </c>
    </row>
    <row r="24574" spans="1:23" x14ac:dyDescent="0.3">
      <c r="A24574" s="11">
        <v>192792438</v>
      </c>
      <c r="B24574">
        <v>60249510</v>
      </c>
      <c r="C24574" t="s">
        <v>34</v>
      </c>
      <c r="D24574" t="s">
        <v>40</v>
      </c>
      <c r="E24574" t="s">
        <v>235</v>
      </c>
      <c r="F24574" t="s">
        <v>26</v>
      </c>
      <c r="G24574">
        <v>4</v>
      </c>
      <c r="H24574" t="s">
        <v>47</v>
      </c>
      <c r="I24574">
        <v>59</v>
      </c>
      <c r="J24574" s="5">
        <v>0</v>
      </c>
      <c r="K24574" s="5">
        <v>1</v>
      </c>
      <c r="L24574">
        <v>7</v>
      </c>
      <c r="M24574">
        <v>0</v>
      </c>
      <c r="N24574">
        <v>0</v>
      </c>
      <c r="O24574">
        <v>0</v>
      </c>
      <c r="P24574" t="s">
        <v>464</v>
      </c>
      <c r="Q24574" t="s">
        <v>118</v>
      </c>
      <c r="R24574" t="s">
        <v>296</v>
      </c>
      <c r="S24574" t="s">
        <v>296</v>
      </c>
      <c r="T24574" t="s">
        <v>22673</v>
      </c>
      <c r="U24574">
        <v>7</v>
      </c>
      <c r="V24574" t="s">
        <v>49910</v>
      </c>
      <c r="W24574" t="s">
        <v>33</v>
      </c>
    </row>
    <row r="24575" spans="1:23" x14ac:dyDescent="0.3">
      <c r="A24575" s="11">
        <v>21873456</v>
      </c>
      <c r="B24575">
        <v>351522</v>
      </c>
      <c r="C24575" t="s">
        <v>45</v>
      </c>
      <c r="D24575" t="s">
        <v>24</v>
      </c>
      <c r="E24575" t="s">
        <v>46</v>
      </c>
      <c r="F24575" t="s">
        <v>26</v>
      </c>
      <c r="G24575">
        <v>2</v>
      </c>
      <c r="H24575" t="s">
        <v>67</v>
      </c>
      <c r="I24575">
        <v>47</v>
      </c>
      <c r="J24575" s="5">
        <v>0</v>
      </c>
      <c r="K24575" s="5">
        <v>0</v>
      </c>
      <c r="L24575">
        <v>13</v>
      </c>
      <c r="M24575">
        <v>0</v>
      </c>
      <c r="N24575">
        <v>0</v>
      </c>
      <c r="O24575">
        <v>3</v>
      </c>
      <c r="P24575" t="s">
        <v>37</v>
      </c>
      <c r="Q24575" t="s">
        <v>220</v>
      </c>
      <c r="R24575" t="s">
        <v>1067</v>
      </c>
      <c r="S24575" t="s">
        <v>1067</v>
      </c>
      <c r="T24575" t="s">
        <v>22674</v>
      </c>
      <c r="U24575">
        <v>7</v>
      </c>
      <c r="V24575" t="s">
        <v>49910</v>
      </c>
      <c r="W24575" t="s">
        <v>33</v>
      </c>
    </row>
    <row r="24576" spans="1:23" x14ac:dyDescent="0.3">
      <c r="A24576" s="11">
        <v>319027148</v>
      </c>
      <c r="B24576">
        <v>70550136</v>
      </c>
      <c r="C24576" t="s">
        <v>376</v>
      </c>
      <c r="D24576" t="s">
        <v>24</v>
      </c>
      <c r="E24576" t="s">
        <v>41</v>
      </c>
      <c r="F24576" t="s">
        <v>26</v>
      </c>
      <c r="G24576">
        <v>1</v>
      </c>
      <c r="H24576" t="s">
        <v>47</v>
      </c>
      <c r="I24576">
        <v>9</v>
      </c>
      <c r="J24576" s="5">
        <v>0</v>
      </c>
      <c r="K24576" s="5">
        <v>0</v>
      </c>
      <c r="L24576">
        <v>3</v>
      </c>
      <c r="M24576">
        <v>0</v>
      </c>
      <c r="N24576">
        <v>0</v>
      </c>
      <c r="O24576">
        <v>0</v>
      </c>
      <c r="P24576" t="s">
        <v>109</v>
      </c>
      <c r="Q24576" t="s">
        <v>49</v>
      </c>
      <c r="R24576" t="s">
        <v>175</v>
      </c>
      <c r="S24576" t="s">
        <v>175</v>
      </c>
      <c r="T24576" t="s">
        <v>22675</v>
      </c>
      <c r="U24576">
        <v>9</v>
      </c>
      <c r="V24576" t="s">
        <v>49909</v>
      </c>
      <c r="W24576" t="s">
        <v>32</v>
      </c>
    </row>
    <row r="24577" spans="1:23" x14ac:dyDescent="0.3">
      <c r="A24577" s="11">
        <v>216095244</v>
      </c>
      <c r="B24577">
        <v>86095062</v>
      </c>
      <c r="C24577" t="s">
        <v>34</v>
      </c>
      <c r="D24577" t="s">
        <v>40</v>
      </c>
      <c r="E24577" t="s">
        <v>35</v>
      </c>
      <c r="F24577" t="s">
        <v>26</v>
      </c>
      <c r="G24577">
        <v>3</v>
      </c>
      <c r="H24577" t="s">
        <v>47</v>
      </c>
      <c r="I24577">
        <v>49</v>
      </c>
      <c r="J24577" s="5">
        <v>0</v>
      </c>
      <c r="K24577" s="5">
        <v>1</v>
      </c>
      <c r="L24577">
        <v>19</v>
      </c>
      <c r="M24577">
        <v>6</v>
      </c>
      <c r="N24577">
        <v>0</v>
      </c>
      <c r="O24577">
        <v>3</v>
      </c>
      <c r="P24577" t="s">
        <v>117</v>
      </c>
      <c r="Q24577" t="s">
        <v>30</v>
      </c>
      <c r="R24577" t="s">
        <v>851</v>
      </c>
      <c r="S24577" t="s">
        <v>851</v>
      </c>
      <c r="T24577" t="s">
        <v>22676</v>
      </c>
      <c r="U24577">
        <v>9</v>
      </c>
      <c r="V24577" t="s">
        <v>49909</v>
      </c>
      <c r="W24577" t="s">
        <v>32</v>
      </c>
    </row>
    <row r="24578" spans="1:23" x14ac:dyDescent="0.3">
      <c r="A24578" s="11">
        <v>440897228</v>
      </c>
      <c r="B24578">
        <v>160131992</v>
      </c>
      <c r="C24578" t="s">
        <v>34</v>
      </c>
      <c r="D24578" t="s">
        <v>24</v>
      </c>
      <c r="E24578" t="s">
        <v>56</v>
      </c>
      <c r="F24578" t="s">
        <v>26</v>
      </c>
      <c r="G24578">
        <v>3</v>
      </c>
      <c r="H24578" t="s">
        <v>47</v>
      </c>
      <c r="I24578">
        <v>1</v>
      </c>
      <c r="J24578" s="5">
        <v>1</v>
      </c>
      <c r="K24578" s="5">
        <v>0</v>
      </c>
      <c r="L24578">
        <v>6</v>
      </c>
      <c r="M24578">
        <v>1</v>
      </c>
      <c r="N24578">
        <v>0</v>
      </c>
      <c r="O24578">
        <v>0</v>
      </c>
      <c r="P24578" t="s">
        <v>780</v>
      </c>
      <c r="Q24578" t="s">
        <v>49</v>
      </c>
      <c r="R24578" t="s">
        <v>1262</v>
      </c>
      <c r="S24578" t="s">
        <v>1262</v>
      </c>
      <c r="T24578" t="s">
        <v>3818</v>
      </c>
      <c r="U24578">
        <v>5</v>
      </c>
      <c r="V24578" t="s">
        <v>49909</v>
      </c>
      <c r="W24578" t="s">
        <v>33</v>
      </c>
    </row>
    <row r="24579" spans="1:23" x14ac:dyDescent="0.3">
      <c r="A24579" s="11">
        <v>97789122</v>
      </c>
      <c r="B24579">
        <v>17797185</v>
      </c>
      <c r="C24579" t="s">
        <v>34</v>
      </c>
      <c r="D24579" t="s">
        <v>40</v>
      </c>
      <c r="E24579" t="s">
        <v>46</v>
      </c>
      <c r="F24579" t="s">
        <v>26</v>
      </c>
      <c r="G24579">
        <v>3</v>
      </c>
      <c r="H24579" t="s">
        <v>67</v>
      </c>
      <c r="I24579">
        <v>63</v>
      </c>
      <c r="J24579" s="5">
        <v>5</v>
      </c>
      <c r="K24579" s="5">
        <v>0</v>
      </c>
      <c r="L24579">
        <v>8</v>
      </c>
      <c r="M24579">
        <v>0</v>
      </c>
      <c r="N24579">
        <v>0</v>
      </c>
      <c r="O24579">
        <v>0</v>
      </c>
      <c r="P24579" t="s">
        <v>110</v>
      </c>
      <c r="Q24579" t="s">
        <v>53</v>
      </c>
      <c r="R24579" t="s">
        <v>118</v>
      </c>
      <c r="S24579" t="s">
        <v>118</v>
      </c>
      <c r="T24579" t="s">
        <v>8007</v>
      </c>
      <c r="U24579">
        <v>5</v>
      </c>
      <c r="V24579" t="s">
        <v>49910</v>
      </c>
      <c r="W24579" t="s">
        <v>33</v>
      </c>
    </row>
    <row r="24580" spans="1:23" x14ac:dyDescent="0.3">
      <c r="A24580" s="11">
        <v>191646708</v>
      </c>
      <c r="B24580">
        <v>97393725</v>
      </c>
      <c r="C24580" t="s">
        <v>23</v>
      </c>
      <c r="D24580" t="s">
        <v>40</v>
      </c>
      <c r="E24580" t="s">
        <v>35</v>
      </c>
      <c r="F24580" t="s">
        <v>26</v>
      </c>
      <c r="G24580">
        <v>3</v>
      </c>
      <c r="H24580" t="s">
        <v>80</v>
      </c>
      <c r="I24580">
        <v>51</v>
      </c>
      <c r="J24580" s="5">
        <v>0</v>
      </c>
      <c r="K24580" s="5">
        <v>0</v>
      </c>
      <c r="L24580">
        <v>22</v>
      </c>
      <c r="M24580">
        <v>0</v>
      </c>
      <c r="N24580">
        <v>0</v>
      </c>
      <c r="O24580">
        <v>0</v>
      </c>
      <c r="P24580" t="s">
        <v>85</v>
      </c>
      <c r="Q24580" t="s">
        <v>313</v>
      </c>
      <c r="R24580" t="s">
        <v>420</v>
      </c>
      <c r="S24580" t="s">
        <v>420</v>
      </c>
      <c r="T24580" t="s">
        <v>22677</v>
      </c>
      <c r="U24580">
        <v>8</v>
      </c>
      <c r="V24580" t="s">
        <v>49910</v>
      </c>
      <c r="W24580" t="s">
        <v>33</v>
      </c>
    </row>
    <row r="24581" spans="1:23" x14ac:dyDescent="0.3">
      <c r="A24581" s="11">
        <v>398420816</v>
      </c>
      <c r="B24581">
        <v>58554945</v>
      </c>
      <c r="C24581" t="s">
        <v>45</v>
      </c>
      <c r="D24581" t="s">
        <v>24</v>
      </c>
      <c r="E24581" t="s">
        <v>41</v>
      </c>
      <c r="F24581" t="s">
        <v>26</v>
      </c>
      <c r="G24581">
        <v>2</v>
      </c>
      <c r="H24581" t="s">
        <v>47</v>
      </c>
      <c r="I24581">
        <v>36</v>
      </c>
      <c r="J24581" s="5">
        <v>0</v>
      </c>
      <c r="K24581" s="5">
        <v>0</v>
      </c>
      <c r="L24581">
        <v>8</v>
      </c>
      <c r="M24581">
        <v>0</v>
      </c>
      <c r="N24581">
        <v>0</v>
      </c>
      <c r="O24581">
        <v>0</v>
      </c>
      <c r="P24581" t="s">
        <v>158</v>
      </c>
      <c r="Q24581" t="s">
        <v>48</v>
      </c>
      <c r="R24581" t="s">
        <v>179</v>
      </c>
      <c r="S24581" t="s">
        <v>179</v>
      </c>
      <c r="T24581" t="s">
        <v>180</v>
      </c>
      <c r="U24581">
        <v>9</v>
      </c>
      <c r="V24581" t="s">
        <v>49910</v>
      </c>
      <c r="W24581" t="s">
        <v>33</v>
      </c>
    </row>
    <row r="24582" spans="1:23" x14ac:dyDescent="0.3">
      <c r="A24582" s="11">
        <v>1262736</v>
      </c>
      <c r="B24582">
        <v>50253120</v>
      </c>
      <c r="C24582" t="s">
        <v>34</v>
      </c>
      <c r="D24582" t="s">
        <v>40</v>
      </c>
      <c r="E24582" t="s">
        <v>169</v>
      </c>
      <c r="F24582" t="s">
        <v>26</v>
      </c>
      <c r="G24582">
        <v>3</v>
      </c>
      <c r="H24582" t="s">
        <v>47</v>
      </c>
      <c r="I24582">
        <v>22</v>
      </c>
      <c r="J24582" s="5">
        <v>1</v>
      </c>
      <c r="K24582" s="5">
        <v>0</v>
      </c>
      <c r="L24582">
        <v>17</v>
      </c>
      <c r="M24582">
        <v>0</v>
      </c>
      <c r="N24582">
        <v>0</v>
      </c>
      <c r="O24582">
        <v>0</v>
      </c>
      <c r="P24582" t="s">
        <v>109</v>
      </c>
      <c r="Q24582" t="s">
        <v>122</v>
      </c>
      <c r="R24582" t="s">
        <v>59</v>
      </c>
      <c r="S24582" t="s">
        <v>59</v>
      </c>
      <c r="T24582" t="s">
        <v>22678</v>
      </c>
      <c r="U24582">
        <v>8</v>
      </c>
      <c r="V24582" t="s">
        <v>49909</v>
      </c>
      <c r="W24582" t="s">
        <v>33</v>
      </c>
    </row>
    <row r="24583" spans="1:23" x14ac:dyDescent="0.3">
      <c r="A24583" s="11">
        <v>286828506</v>
      </c>
      <c r="B24583">
        <v>41496579</v>
      </c>
      <c r="C24583" t="s">
        <v>34</v>
      </c>
      <c r="D24583" t="s">
        <v>24</v>
      </c>
      <c r="E24583" t="s">
        <v>25</v>
      </c>
      <c r="F24583" t="s">
        <v>26</v>
      </c>
      <c r="G24583">
        <v>5</v>
      </c>
      <c r="H24583" t="s">
        <v>47</v>
      </c>
      <c r="I24583">
        <v>30</v>
      </c>
      <c r="J24583" s="5">
        <v>3</v>
      </c>
      <c r="K24583" s="5">
        <v>0</v>
      </c>
      <c r="L24583">
        <v>11</v>
      </c>
      <c r="M24583">
        <v>1</v>
      </c>
      <c r="N24583">
        <v>0</v>
      </c>
      <c r="O24583">
        <v>4</v>
      </c>
      <c r="P24583" t="s">
        <v>139</v>
      </c>
      <c r="Q24583" t="s">
        <v>95</v>
      </c>
      <c r="R24583" t="s">
        <v>48</v>
      </c>
      <c r="S24583" t="s">
        <v>48</v>
      </c>
      <c r="T24583" t="s">
        <v>22679</v>
      </c>
      <c r="U24583">
        <v>8</v>
      </c>
      <c r="V24583" t="s">
        <v>49910</v>
      </c>
      <c r="W24583" t="s">
        <v>33</v>
      </c>
    </row>
    <row r="24584" spans="1:23" x14ac:dyDescent="0.3">
      <c r="A24584" s="11">
        <v>230986482</v>
      </c>
      <c r="B24584">
        <v>88785891</v>
      </c>
      <c r="C24584" t="s">
        <v>34</v>
      </c>
      <c r="D24584" t="s">
        <v>40</v>
      </c>
      <c r="E24584" t="s">
        <v>160</v>
      </c>
      <c r="F24584" t="s">
        <v>26</v>
      </c>
      <c r="G24584">
        <v>7</v>
      </c>
      <c r="H24584" t="s">
        <v>27</v>
      </c>
      <c r="I24584">
        <v>57</v>
      </c>
      <c r="J24584" s="5">
        <v>2</v>
      </c>
      <c r="K24584" s="5">
        <v>1</v>
      </c>
      <c r="L24584">
        <v>21</v>
      </c>
      <c r="M24584">
        <v>0</v>
      </c>
      <c r="N24584">
        <v>4</v>
      </c>
      <c r="O24584">
        <v>10</v>
      </c>
      <c r="P24584" t="s">
        <v>327</v>
      </c>
      <c r="Q24584" t="s">
        <v>369</v>
      </c>
      <c r="R24584" t="s">
        <v>309</v>
      </c>
      <c r="S24584" t="s">
        <v>309</v>
      </c>
      <c r="T24584" t="s">
        <v>22680</v>
      </c>
      <c r="U24584">
        <v>8</v>
      </c>
      <c r="V24584" t="s">
        <v>49910</v>
      </c>
      <c r="W24584" t="s">
        <v>33</v>
      </c>
    </row>
    <row r="24585" spans="1:23" x14ac:dyDescent="0.3">
      <c r="A24585" s="11">
        <v>70716432</v>
      </c>
      <c r="B24585">
        <v>19981521</v>
      </c>
      <c r="C24585" t="s">
        <v>34</v>
      </c>
      <c r="D24585" t="s">
        <v>24</v>
      </c>
      <c r="E24585" t="s">
        <v>46</v>
      </c>
      <c r="F24585" t="s">
        <v>26</v>
      </c>
      <c r="G24585">
        <v>2</v>
      </c>
      <c r="H24585" t="s">
        <v>47</v>
      </c>
      <c r="I24585">
        <v>44</v>
      </c>
      <c r="J24585" s="5">
        <v>1</v>
      </c>
      <c r="K24585" s="5">
        <v>0</v>
      </c>
      <c r="L24585">
        <v>30</v>
      </c>
      <c r="M24585">
        <v>0</v>
      </c>
      <c r="N24585">
        <v>0</v>
      </c>
      <c r="O24585">
        <v>2</v>
      </c>
      <c r="P24585" t="s">
        <v>89</v>
      </c>
      <c r="Q24585" t="s">
        <v>265</v>
      </c>
      <c r="R24585" t="s">
        <v>206</v>
      </c>
      <c r="S24585" t="s">
        <v>206</v>
      </c>
      <c r="T24585" t="s">
        <v>13482</v>
      </c>
      <c r="U24585">
        <v>6</v>
      </c>
      <c r="V24585" t="s">
        <v>49909</v>
      </c>
      <c r="W24585" t="s">
        <v>33</v>
      </c>
    </row>
    <row r="24586" spans="1:23" x14ac:dyDescent="0.3">
      <c r="A24586" s="11">
        <v>108583686</v>
      </c>
      <c r="B24586">
        <v>29590515</v>
      </c>
      <c r="C24586" t="s">
        <v>34</v>
      </c>
      <c r="D24586" t="s">
        <v>24</v>
      </c>
      <c r="E24586" t="s">
        <v>56</v>
      </c>
      <c r="F24586" t="s">
        <v>26</v>
      </c>
      <c r="G24586">
        <v>8</v>
      </c>
      <c r="H24586" t="s">
        <v>51</v>
      </c>
      <c r="I24586">
        <v>15</v>
      </c>
      <c r="J24586" s="5">
        <v>0</v>
      </c>
      <c r="K24586" s="5">
        <v>0</v>
      </c>
      <c r="L24586">
        <v>10</v>
      </c>
      <c r="M24586">
        <v>1</v>
      </c>
      <c r="N24586">
        <v>0</v>
      </c>
      <c r="O24586">
        <v>0</v>
      </c>
      <c r="P24586" t="s">
        <v>396</v>
      </c>
      <c r="Q24586" t="s">
        <v>768</v>
      </c>
      <c r="R24586" t="s">
        <v>65</v>
      </c>
      <c r="S24586" t="s">
        <v>65</v>
      </c>
      <c r="T24586" t="s">
        <v>22681</v>
      </c>
      <c r="U24586">
        <v>8</v>
      </c>
      <c r="V24586" t="s">
        <v>49910</v>
      </c>
      <c r="W24586" t="s">
        <v>33</v>
      </c>
    </row>
    <row r="24587" spans="1:23" x14ac:dyDescent="0.3">
      <c r="A24587" s="11">
        <v>26670708</v>
      </c>
      <c r="B24587">
        <v>3180951</v>
      </c>
      <c r="C24587" t="s">
        <v>34</v>
      </c>
      <c r="D24587" t="s">
        <v>24</v>
      </c>
      <c r="E24587" t="s">
        <v>46</v>
      </c>
      <c r="F24587" t="s">
        <v>26</v>
      </c>
      <c r="G24587">
        <v>2</v>
      </c>
      <c r="H24587" t="s">
        <v>80</v>
      </c>
      <c r="I24587">
        <v>37</v>
      </c>
      <c r="J24587" s="5">
        <v>5</v>
      </c>
      <c r="K24587" s="5">
        <v>1</v>
      </c>
      <c r="L24587">
        <v>14</v>
      </c>
      <c r="M24587">
        <v>0</v>
      </c>
      <c r="N24587">
        <v>0</v>
      </c>
      <c r="O24587">
        <v>0</v>
      </c>
      <c r="P24587" t="s">
        <v>821</v>
      </c>
      <c r="Q24587" t="s">
        <v>59</v>
      </c>
      <c r="R24587" t="s">
        <v>48</v>
      </c>
      <c r="S24587" t="s">
        <v>48</v>
      </c>
      <c r="T24587" t="s">
        <v>22682</v>
      </c>
      <c r="U24587">
        <v>4</v>
      </c>
      <c r="V24587" t="s">
        <v>49909</v>
      </c>
      <c r="W24587" t="s">
        <v>33</v>
      </c>
    </row>
    <row r="24588" spans="1:23" x14ac:dyDescent="0.3">
      <c r="A24588" s="11">
        <v>2972052</v>
      </c>
      <c r="B24588">
        <v>1011627</v>
      </c>
      <c r="C24588" t="s">
        <v>34</v>
      </c>
      <c r="D24588" t="s">
        <v>40</v>
      </c>
      <c r="E24588" t="s">
        <v>46</v>
      </c>
      <c r="F24588" t="s">
        <v>26</v>
      </c>
      <c r="G24588">
        <v>1</v>
      </c>
      <c r="H24588" t="s">
        <v>71</v>
      </c>
      <c r="I24588">
        <v>36</v>
      </c>
      <c r="J24588" s="5">
        <v>0</v>
      </c>
      <c r="K24588" s="5">
        <v>0</v>
      </c>
      <c r="L24588">
        <v>5</v>
      </c>
      <c r="M24588">
        <v>0</v>
      </c>
      <c r="N24588">
        <v>0</v>
      </c>
      <c r="O24588">
        <v>0</v>
      </c>
      <c r="P24588" t="s">
        <v>109</v>
      </c>
      <c r="Q24588" t="s">
        <v>294</v>
      </c>
      <c r="R24588" t="s">
        <v>175</v>
      </c>
      <c r="S24588" t="s">
        <v>175</v>
      </c>
      <c r="T24588" t="s">
        <v>22683</v>
      </c>
      <c r="U24588">
        <v>4</v>
      </c>
      <c r="V24588" t="s">
        <v>49909</v>
      </c>
      <c r="W24588" t="s">
        <v>33</v>
      </c>
    </row>
    <row r="24589" spans="1:23" x14ac:dyDescent="0.3">
      <c r="A24589" s="11">
        <v>46962102</v>
      </c>
      <c r="B24589">
        <v>817524</v>
      </c>
      <c r="C24589" t="s">
        <v>45</v>
      </c>
      <c r="D24589" t="s">
        <v>24</v>
      </c>
      <c r="E24589" t="s">
        <v>41</v>
      </c>
      <c r="F24589" t="s">
        <v>26</v>
      </c>
      <c r="G24589">
        <v>2</v>
      </c>
      <c r="H24589" t="s">
        <v>406</v>
      </c>
      <c r="I24589">
        <v>61</v>
      </c>
      <c r="J24589" s="5">
        <v>0</v>
      </c>
      <c r="K24589" s="5">
        <v>1</v>
      </c>
      <c r="L24589">
        <v>3</v>
      </c>
      <c r="M24589">
        <v>0</v>
      </c>
      <c r="N24589">
        <v>0</v>
      </c>
      <c r="O24589">
        <v>2</v>
      </c>
      <c r="P24589" t="s">
        <v>113</v>
      </c>
      <c r="Q24589" t="s">
        <v>277</v>
      </c>
      <c r="R24589" t="s">
        <v>382</v>
      </c>
      <c r="S24589" t="s">
        <v>382</v>
      </c>
      <c r="T24589" t="s">
        <v>22684</v>
      </c>
      <c r="U24589">
        <v>8</v>
      </c>
      <c r="V24589" t="s">
        <v>49909</v>
      </c>
      <c r="W24589" t="s">
        <v>32</v>
      </c>
    </row>
    <row r="24590" spans="1:23" x14ac:dyDescent="0.3">
      <c r="A24590" s="11">
        <v>142922034</v>
      </c>
      <c r="B24590">
        <v>24382089</v>
      </c>
      <c r="C24590" t="s">
        <v>45</v>
      </c>
      <c r="D24590" t="s">
        <v>40</v>
      </c>
      <c r="E24590" t="s">
        <v>35</v>
      </c>
      <c r="F24590" t="s">
        <v>26</v>
      </c>
      <c r="G24590">
        <v>5</v>
      </c>
      <c r="H24590" t="s">
        <v>42</v>
      </c>
      <c r="I24590">
        <v>51</v>
      </c>
      <c r="J24590" s="5">
        <v>2</v>
      </c>
      <c r="K24590" s="5">
        <v>0</v>
      </c>
      <c r="L24590">
        <v>17</v>
      </c>
      <c r="M24590">
        <v>0</v>
      </c>
      <c r="N24590">
        <v>0</v>
      </c>
      <c r="O24590">
        <v>1</v>
      </c>
      <c r="P24590" t="s">
        <v>203</v>
      </c>
      <c r="Q24590" t="s">
        <v>29</v>
      </c>
      <c r="R24590" t="s">
        <v>89</v>
      </c>
      <c r="S24590" t="s">
        <v>89</v>
      </c>
      <c r="T24590" t="s">
        <v>22536</v>
      </c>
      <c r="U24590">
        <v>5</v>
      </c>
      <c r="V24590" t="s">
        <v>49909</v>
      </c>
      <c r="W24590" t="s">
        <v>32</v>
      </c>
    </row>
    <row r="24591" spans="1:23" x14ac:dyDescent="0.3">
      <c r="A24591" s="11">
        <v>110903304</v>
      </c>
      <c r="B24591">
        <v>24343884</v>
      </c>
      <c r="C24591" t="s">
        <v>45</v>
      </c>
      <c r="D24591" t="s">
        <v>40</v>
      </c>
      <c r="E24591" t="s">
        <v>46</v>
      </c>
      <c r="F24591" t="s">
        <v>26</v>
      </c>
      <c r="G24591">
        <v>2</v>
      </c>
      <c r="H24591" t="s">
        <v>518</v>
      </c>
      <c r="I24591">
        <v>36</v>
      </c>
      <c r="J24591" s="5">
        <v>4</v>
      </c>
      <c r="K24591" s="5">
        <v>1</v>
      </c>
      <c r="L24591">
        <v>28</v>
      </c>
      <c r="M24591">
        <v>1</v>
      </c>
      <c r="N24591">
        <v>0</v>
      </c>
      <c r="O24591">
        <v>1</v>
      </c>
      <c r="P24591" t="s">
        <v>211</v>
      </c>
      <c r="Q24591" t="s">
        <v>29</v>
      </c>
      <c r="R24591" t="s">
        <v>89</v>
      </c>
      <c r="S24591" t="s">
        <v>89</v>
      </c>
      <c r="T24591" t="s">
        <v>22685</v>
      </c>
      <c r="U24591">
        <v>9</v>
      </c>
      <c r="V24591" t="s">
        <v>49910</v>
      </c>
      <c r="W24591" t="s">
        <v>33</v>
      </c>
    </row>
    <row r="24592" spans="1:23" x14ac:dyDescent="0.3">
      <c r="A24592" s="11">
        <v>295476980</v>
      </c>
      <c r="B24592">
        <v>38963502</v>
      </c>
      <c r="C24592" t="s">
        <v>376</v>
      </c>
      <c r="D24592" t="s">
        <v>40</v>
      </c>
      <c r="E24592" t="s">
        <v>35</v>
      </c>
      <c r="F24592" t="s">
        <v>26</v>
      </c>
      <c r="G24592">
        <v>5</v>
      </c>
      <c r="H24592" t="s">
        <v>47</v>
      </c>
      <c r="I24592">
        <v>30</v>
      </c>
      <c r="J24592" s="5">
        <v>1</v>
      </c>
      <c r="K24592" s="5">
        <v>1</v>
      </c>
      <c r="L24592">
        <v>15</v>
      </c>
      <c r="M24592">
        <v>0</v>
      </c>
      <c r="N24592">
        <v>0</v>
      </c>
      <c r="O24592">
        <v>0</v>
      </c>
      <c r="P24592" t="s">
        <v>92</v>
      </c>
      <c r="Q24592" t="s">
        <v>68</v>
      </c>
      <c r="R24592" t="s">
        <v>59</v>
      </c>
      <c r="S24592" t="s">
        <v>59</v>
      </c>
      <c r="T24592" t="s">
        <v>22686</v>
      </c>
      <c r="U24592">
        <v>9</v>
      </c>
      <c r="V24592" t="s">
        <v>49909</v>
      </c>
      <c r="W24592" t="s">
        <v>33</v>
      </c>
    </row>
    <row r="24593" spans="1:23" x14ac:dyDescent="0.3">
      <c r="A24593" s="11">
        <v>111963216</v>
      </c>
      <c r="B24593">
        <v>24809670</v>
      </c>
      <c r="C24593" t="s">
        <v>45</v>
      </c>
      <c r="D24593" t="s">
        <v>24</v>
      </c>
      <c r="E24593" t="s">
        <v>41</v>
      </c>
      <c r="F24593" t="s">
        <v>26</v>
      </c>
      <c r="G24593">
        <v>4</v>
      </c>
      <c r="H24593" t="s">
        <v>80</v>
      </c>
      <c r="I24593">
        <v>43</v>
      </c>
      <c r="J24593" s="5">
        <v>3</v>
      </c>
      <c r="K24593" s="5">
        <v>1</v>
      </c>
      <c r="L24593">
        <v>15</v>
      </c>
      <c r="M24593">
        <v>0</v>
      </c>
      <c r="N24593">
        <v>0</v>
      </c>
      <c r="O24593">
        <v>1</v>
      </c>
      <c r="P24593" t="s">
        <v>57</v>
      </c>
      <c r="Q24593" t="s">
        <v>59</v>
      </c>
      <c r="R24593" t="s">
        <v>48</v>
      </c>
      <c r="S24593" t="s">
        <v>48</v>
      </c>
      <c r="T24593" t="s">
        <v>22687</v>
      </c>
      <c r="U24593">
        <v>6</v>
      </c>
      <c r="V24593" t="s">
        <v>49910</v>
      </c>
      <c r="W24593" t="s">
        <v>33</v>
      </c>
    </row>
    <row r="24594" spans="1:23" x14ac:dyDescent="0.3">
      <c r="A24594" s="11">
        <v>162655350</v>
      </c>
      <c r="B24594">
        <v>38189610</v>
      </c>
      <c r="C24594" t="s">
        <v>45</v>
      </c>
      <c r="D24594" t="s">
        <v>24</v>
      </c>
      <c r="E24594" t="s">
        <v>169</v>
      </c>
      <c r="F24594" t="s">
        <v>26</v>
      </c>
      <c r="G24594">
        <v>8</v>
      </c>
      <c r="H24594" t="s">
        <v>47</v>
      </c>
      <c r="I24594">
        <v>34</v>
      </c>
      <c r="J24594" s="5">
        <v>0</v>
      </c>
      <c r="K24594" s="5">
        <v>1</v>
      </c>
      <c r="L24594">
        <v>7</v>
      </c>
      <c r="M24594">
        <v>0</v>
      </c>
      <c r="N24594">
        <v>0</v>
      </c>
      <c r="O24594">
        <v>1</v>
      </c>
      <c r="P24594" t="s">
        <v>3114</v>
      </c>
      <c r="Q24594" t="s">
        <v>768</v>
      </c>
      <c r="R24594" t="s">
        <v>2320</v>
      </c>
      <c r="S24594" t="s">
        <v>2320</v>
      </c>
      <c r="T24594" t="s">
        <v>22688</v>
      </c>
      <c r="U24594">
        <v>7</v>
      </c>
      <c r="V24594" t="s">
        <v>49910</v>
      </c>
      <c r="W24594" t="s">
        <v>33</v>
      </c>
    </row>
    <row r="24595" spans="1:23" x14ac:dyDescent="0.3">
      <c r="A24595" s="11">
        <v>145508934</v>
      </c>
      <c r="B24595">
        <v>105025824</v>
      </c>
      <c r="C24595" t="s">
        <v>34</v>
      </c>
      <c r="D24595" t="s">
        <v>40</v>
      </c>
      <c r="E24595" t="s">
        <v>46</v>
      </c>
      <c r="F24595" t="s">
        <v>26</v>
      </c>
      <c r="G24595">
        <v>2</v>
      </c>
      <c r="H24595" t="s">
        <v>80</v>
      </c>
      <c r="I24595">
        <v>34</v>
      </c>
      <c r="J24595" s="5">
        <v>4</v>
      </c>
      <c r="K24595" s="5">
        <v>0</v>
      </c>
      <c r="L24595">
        <v>11</v>
      </c>
      <c r="M24595">
        <v>0</v>
      </c>
      <c r="N24595">
        <v>0</v>
      </c>
      <c r="O24595">
        <v>0</v>
      </c>
      <c r="P24595" t="s">
        <v>59</v>
      </c>
      <c r="Q24595" t="s">
        <v>61</v>
      </c>
      <c r="R24595" t="s">
        <v>214</v>
      </c>
      <c r="S24595" t="s">
        <v>214</v>
      </c>
      <c r="T24595" t="s">
        <v>22689</v>
      </c>
      <c r="U24595">
        <v>9</v>
      </c>
      <c r="V24595" t="s">
        <v>49909</v>
      </c>
      <c r="W24595" t="s">
        <v>32</v>
      </c>
    </row>
    <row r="24596" spans="1:23" x14ac:dyDescent="0.3">
      <c r="A24596" s="11">
        <v>236451048</v>
      </c>
      <c r="B24596">
        <v>43965828</v>
      </c>
      <c r="C24596" t="s">
        <v>34</v>
      </c>
      <c r="D24596" t="s">
        <v>40</v>
      </c>
      <c r="E24596" t="s">
        <v>35</v>
      </c>
      <c r="F24596" t="s">
        <v>26</v>
      </c>
      <c r="G24596">
        <v>1</v>
      </c>
      <c r="H24596" t="s">
        <v>318</v>
      </c>
      <c r="I24596">
        <v>55</v>
      </c>
      <c r="J24596" s="5">
        <v>0</v>
      </c>
      <c r="K24596" s="5">
        <v>0</v>
      </c>
      <c r="L24596">
        <v>10</v>
      </c>
      <c r="M24596">
        <v>0</v>
      </c>
      <c r="N24596">
        <v>0</v>
      </c>
      <c r="O24596">
        <v>0</v>
      </c>
      <c r="P24596" t="s">
        <v>65</v>
      </c>
      <c r="Q24596" t="s">
        <v>53</v>
      </c>
      <c r="R24596" t="s">
        <v>396</v>
      </c>
      <c r="S24596" t="s">
        <v>396</v>
      </c>
      <c r="T24596" t="s">
        <v>22690</v>
      </c>
      <c r="U24596">
        <v>9</v>
      </c>
      <c r="V24596" t="s">
        <v>49910</v>
      </c>
      <c r="W24596" t="s">
        <v>33</v>
      </c>
    </row>
    <row r="24597" spans="1:23" x14ac:dyDescent="0.3">
      <c r="A24597" s="11">
        <v>309042050</v>
      </c>
      <c r="B24597">
        <v>126151700</v>
      </c>
      <c r="C24597" t="s">
        <v>34</v>
      </c>
      <c r="D24597" t="s">
        <v>40</v>
      </c>
      <c r="E24597" t="s">
        <v>46</v>
      </c>
      <c r="F24597" t="s">
        <v>26</v>
      </c>
      <c r="G24597">
        <v>7</v>
      </c>
      <c r="H24597" t="s">
        <v>71</v>
      </c>
      <c r="I24597">
        <v>63</v>
      </c>
      <c r="J24597" s="5">
        <v>0</v>
      </c>
      <c r="K24597" s="5">
        <v>1</v>
      </c>
      <c r="L24597">
        <v>28</v>
      </c>
      <c r="M24597">
        <v>7</v>
      </c>
      <c r="N24597">
        <v>1</v>
      </c>
      <c r="O24597">
        <v>1</v>
      </c>
      <c r="P24597" t="s">
        <v>161</v>
      </c>
      <c r="Q24597" t="s">
        <v>139</v>
      </c>
      <c r="R24597" t="s">
        <v>162</v>
      </c>
      <c r="S24597" t="s">
        <v>162</v>
      </c>
      <c r="T24597" t="s">
        <v>22691</v>
      </c>
      <c r="U24597">
        <v>9</v>
      </c>
      <c r="V24597" t="s">
        <v>49910</v>
      </c>
      <c r="W24597" t="s">
        <v>33</v>
      </c>
    </row>
    <row r="24598" spans="1:23" x14ac:dyDescent="0.3">
      <c r="A24598" s="11">
        <v>39644970</v>
      </c>
      <c r="B24598">
        <v>21646818</v>
      </c>
      <c r="C24598" t="s">
        <v>34</v>
      </c>
      <c r="D24598" t="s">
        <v>24</v>
      </c>
      <c r="E24598" t="s">
        <v>46</v>
      </c>
      <c r="F24598" t="s">
        <v>26</v>
      </c>
      <c r="G24598">
        <v>6</v>
      </c>
      <c r="H24598" t="s">
        <v>71</v>
      </c>
      <c r="I24598">
        <v>57</v>
      </c>
      <c r="J24598" s="5">
        <v>5</v>
      </c>
      <c r="K24598" s="5">
        <v>0</v>
      </c>
      <c r="L24598">
        <v>16</v>
      </c>
      <c r="M24598">
        <v>0</v>
      </c>
      <c r="N24598">
        <v>0</v>
      </c>
      <c r="O24598">
        <v>0</v>
      </c>
      <c r="P24598" t="s">
        <v>150</v>
      </c>
      <c r="Q24598" t="s">
        <v>480</v>
      </c>
      <c r="R24598" t="s">
        <v>1895</v>
      </c>
      <c r="S24598" t="s">
        <v>1895</v>
      </c>
      <c r="T24598" t="s">
        <v>22692</v>
      </c>
      <c r="U24598">
        <v>7</v>
      </c>
      <c r="V24598" t="s">
        <v>49910</v>
      </c>
      <c r="W24598" t="s">
        <v>33</v>
      </c>
    </row>
    <row r="24599" spans="1:23" x14ac:dyDescent="0.3">
      <c r="A24599" s="11">
        <v>104992170</v>
      </c>
      <c r="B24599">
        <v>23403996</v>
      </c>
      <c r="C24599" t="s">
        <v>45</v>
      </c>
      <c r="D24599" t="s">
        <v>40</v>
      </c>
      <c r="E24599" t="s">
        <v>46</v>
      </c>
      <c r="F24599" t="s">
        <v>26</v>
      </c>
      <c r="G24599">
        <v>7</v>
      </c>
      <c r="H24599" t="s">
        <v>71</v>
      </c>
      <c r="I24599">
        <v>46</v>
      </c>
      <c r="J24599" s="5">
        <v>0</v>
      </c>
      <c r="K24599" s="5">
        <v>1</v>
      </c>
      <c r="L24599">
        <v>24</v>
      </c>
      <c r="M24599">
        <v>0</v>
      </c>
      <c r="N24599">
        <v>0</v>
      </c>
      <c r="O24599">
        <v>0</v>
      </c>
      <c r="P24599" t="s">
        <v>257</v>
      </c>
      <c r="Q24599" t="s">
        <v>65</v>
      </c>
      <c r="R24599" t="s">
        <v>49</v>
      </c>
      <c r="S24599" t="s">
        <v>49</v>
      </c>
      <c r="T24599" t="s">
        <v>11250</v>
      </c>
      <c r="U24599">
        <v>4</v>
      </c>
      <c r="V24599" t="s">
        <v>49910</v>
      </c>
      <c r="W24599" t="s">
        <v>33</v>
      </c>
    </row>
    <row r="24600" spans="1:23" x14ac:dyDescent="0.3">
      <c r="A24600" s="11">
        <v>155380434</v>
      </c>
      <c r="B24600">
        <v>71265825</v>
      </c>
      <c r="C24600" t="s">
        <v>34</v>
      </c>
      <c r="D24600" t="s">
        <v>24</v>
      </c>
      <c r="E24600" t="s">
        <v>46</v>
      </c>
      <c r="F24600" t="s">
        <v>26</v>
      </c>
      <c r="G24600">
        <v>4</v>
      </c>
      <c r="H24600" t="s">
        <v>47</v>
      </c>
      <c r="I24600">
        <v>44</v>
      </c>
      <c r="J24600" s="5">
        <v>0</v>
      </c>
      <c r="K24600" s="5">
        <v>0</v>
      </c>
      <c r="L24600">
        <v>21</v>
      </c>
      <c r="M24600">
        <v>0</v>
      </c>
      <c r="N24600">
        <v>0</v>
      </c>
      <c r="O24600">
        <v>0</v>
      </c>
      <c r="P24600" t="s">
        <v>158</v>
      </c>
      <c r="Q24600" t="s">
        <v>151</v>
      </c>
      <c r="R24600" t="s">
        <v>49</v>
      </c>
      <c r="S24600" t="s">
        <v>49</v>
      </c>
      <c r="T24600" t="s">
        <v>22693</v>
      </c>
      <c r="U24600">
        <v>9</v>
      </c>
      <c r="V24600" t="s">
        <v>49910</v>
      </c>
      <c r="W24600" t="s">
        <v>33</v>
      </c>
    </row>
    <row r="24601" spans="1:23" x14ac:dyDescent="0.3">
      <c r="A24601" s="11">
        <v>52652304</v>
      </c>
      <c r="B24601">
        <v>89769744</v>
      </c>
      <c r="C24601" t="s">
        <v>34</v>
      </c>
      <c r="D24601" t="s">
        <v>24</v>
      </c>
      <c r="E24601" t="s">
        <v>56</v>
      </c>
      <c r="F24601" t="s">
        <v>26</v>
      </c>
      <c r="G24601">
        <v>5</v>
      </c>
      <c r="H24601" t="s">
        <v>47</v>
      </c>
      <c r="I24601">
        <v>71</v>
      </c>
      <c r="J24601" s="5">
        <v>5</v>
      </c>
      <c r="K24601" s="5">
        <v>0</v>
      </c>
      <c r="L24601">
        <v>33</v>
      </c>
      <c r="M24601">
        <v>0</v>
      </c>
      <c r="N24601">
        <v>0</v>
      </c>
      <c r="O24601">
        <v>0</v>
      </c>
      <c r="P24601" t="s">
        <v>59</v>
      </c>
      <c r="Q24601" t="s">
        <v>89</v>
      </c>
      <c r="R24601" t="s">
        <v>122</v>
      </c>
      <c r="S24601" t="s">
        <v>122</v>
      </c>
      <c r="T24601" t="s">
        <v>22694</v>
      </c>
      <c r="U24601">
        <v>9</v>
      </c>
      <c r="V24601" t="s">
        <v>49910</v>
      </c>
      <c r="W24601" t="s">
        <v>33</v>
      </c>
    </row>
    <row r="24602" spans="1:23" x14ac:dyDescent="0.3">
      <c r="A24602" s="11">
        <v>417962378</v>
      </c>
      <c r="B24602">
        <v>27646461</v>
      </c>
      <c r="C24602" t="s">
        <v>34</v>
      </c>
      <c r="D24602" t="s">
        <v>40</v>
      </c>
      <c r="E24602" t="s">
        <v>25</v>
      </c>
      <c r="F24602" t="s">
        <v>26</v>
      </c>
      <c r="G24602">
        <v>4</v>
      </c>
      <c r="H24602" t="s">
        <v>47</v>
      </c>
      <c r="I24602">
        <v>20</v>
      </c>
      <c r="J24602" s="5">
        <v>0</v>
      </c>
      <c r="K24602" s="5">
        <v>0</v>
      </c>
      <c r="L24602">
        <v>15</v>
      </c>
      <c r="M24602">
        <v>1</v>
      </c>
      <c r="N24602">
        <v>0</v>
      </c>
      <c r="O24602">
        <v>0</v>
      </c>
      <c r="P24602" t="s">
        <v>89</v>
      </c>
      <c r="Q24602" t="s">
        <v>1537</v>
      </c>
      <c r="R24602" t="s">
        <v>30</v>
      </c>
      <c r="S24602" t="s">
        <v>30</v>
      </c>
      <c r="T24602" t="s">
        <v>22695</v>
      </c>
      <c r="U24602">
        <v>9</v>
      </c>
      <c r="V24602" t="s">
        <v>49909</v>
      </c>
      <c r="W24602" t="s">
        <v>33</v>
      </c>
    </row>
    <row r="24603" spans="1:23" x14ac:dyDescent="0.3">
      <c r="A24603" s="11">
        <v>184454586</v>
      </c>
      <c r="B24603">
        <v>112750830</v>
      </c>
      <c r="C24603" t="s">
        <v>34</v>
      </c>
      <c r="D24603" t="s">
        <v>40</v>
      </c>
      <c r="E24603" t="s">
        <v>235</v>
      </c>
      <c r="F24603" t="s">
        <v>26</v>
      </c>
      <c r="G24603">
        <v>4</v>
      </c>
      <c r="H24603" t="s">
        <v>47</v>
      </c>
      <c r="I24603">
        <v>63</v>
      </c>
      <c r="J24603" s="5">
        <v>0</v>
      </c>
      <c r="K24603" s="5">
        <v>1</v>
      </c>
      <c r="L24603">
        <v>13</v>
      </c>
      <c r="M24603">
        <v>0</v>
      </c>
      <c r="N24603">
        <v>0</v>
      </c>
      <c r="O24603">
        <v>1</v>
      </c>
      <c r="P24603" t="s">
        <v>328</v>
      </c>
      <c r="Q24603" t="s">
        <v>68</v>
      </c>
      <c r="R24603" t="s">
        <v>49</v>
      </c>
      <c r="S24603" t="s">
        <v>49</v>
      </c>
      <c r="T24603" t="s">
        <v>18188</v>
      </c>
      <c r="U24603">
        <v>8</v>
      </c>
      <c r="V24603" t="s">
        <v>49909</v>
      </c>
      <c r="W24603" t="s">
        <v>33</v>
      </c>
    </row>
    <row r="24604" spans="1:23" x14ac:dyDescent="0.3">
      <c r="A24604" s="11">
        <v>71660874</v>
      </c>
      <c r="B24604">
        <v>1172538</v>
      </c>
      <c r="C24604" t="s">
        <v>34</v>
      </c>
      <c r="D24604" t="s">
        <v>24</v>
      </c>
      <c r="E24604" t="s">
        <v>35</v>
      </c>
      <c r="F24604" t="s">
        <v>26</v>
      </c>
      <c r="G24604">
        <v>4</v>
      </c>
      <c r="H24604" t="s">
        <v>47</v>
      </c>
      <c r="I24604">
        <v>39</v>
      </c>
      <c r="J24604" s="5">
        <v>2</v>
      </c>
      <c r="K24604" s="5">
        <v>0</v>
      </c>
      <c r="L24604">
        <v>9</v>
      </c>
      <c r="M24604">
        <v>0</v>
      </c>
      <c r="N24604">
        <v>0</v>
      </c>
      <c r="O24604">
        <v>0</v>
      </c>
      <c r="P24604" t="s">
        <v>533</v>
      </c>
      <c r="Q24604" t="s">
        <v>226</v>
      </c>
      <c r="R24604" t="s">
        <v>49</v>
      </c>
      <c r="S24604" t="s">
        <v>49</v>
      </c>
      <c r="T24604" t="s">
        <v>22696</v>
      </c>
      <c r="U24604">
        <v>5</v>
      </c>
      <c r="V24604" t="s">
        <v>49909</v>
      </c>
      <c r="W24604" t="s">
        <v>32</v>
      </c>
    </row>
    <row r="24605" spans="1:23" x14ac:dyDescent="0.3">
      <c r="A24605" s="11">
        <v>140183166</v>
      </c>
      <c r="B24605">
        <v>88017948</v>
      </c>
      <c r="C24605" t="s">
        <v>45</v>
      </c>
      <c r="D24605" t="s">
        <v>24</v>
      </c>
      <c r="E24605" t="s">
        <v>41</v>
      </c>
      <c r="F24605" t="s">
        <v>26</v>
      </c>
      <c r="G24605">
        <v>6</v>
      </c>
      <c r="H24605" t="s">
        <v>67</v>
      </c>
      <c r="I24605">
        <v>49</v>
      </c>
      <c r="J24605" s="5">
        <v>1</v>
      </c>
      <c r="K24605" s="5">
        <v>1</v>
      </c>
      <c r="L24605">
        <v>16</v>
      </c>
      <c r="M24605">
        <v>0</v>
      </c>
      <c r="N24605">
        <v>0</v>
      </c>
      <c r="O24605">
        <v>0</v>
      </c>
      <c r="P24605" t="s">
        <v>29</v>
      </c>
      <c r="Q24605" t="s">
        <v>89</v>
      </c>
      <c r="R24605" t="s">
        <v>53</v>
      </c>
      <c r="S24605" t="s">
        <v>53</v>
      </c>
      <c r="T24605" t="s">
        <v>22697</v>
      </c>
      <c r="U24605">
        <v>6</v>
      </c>
      <c r="V24605" t="s">
        <v>49909</v>
      </c>
      <c r="W24605" t="s">
        <v>33</v>
      </c>
    </row>
    <row r="24606" spans="1:23" x14ac:dyDescent="0.3">
      <c r="A24606" s="11">
        <v>328365182</v>
      </c>
      <c r="B24606">
        <v>127351463</v>
      </c>
      <c r="C24606" t="s">
        <v>34</v>
      </c>
      <c r="D24606" t="s">
        <v>40</v>
      </c>
      <c r="E24606" t="s">
        <v>25</v>
      </c>
      <c r="F24606" t="s">
        <v>26</v>
      </c>
      <c r="G24606">
        <v>5</v>
      </c>
      <c r="H24606" t="s">
        <v>71</v>
      </c>
      <c r="I24606">
        <v>60</v>
      </c>
      <c r="J24606" s="5">
        <v>1</v>
      </c>
      <c r="K24606" s="5">
        <v>0</v>
      </c>
      <c r="L24606">
        <v>26</v>
      </c>
      <c r="M24606">
        <v>0</v>
      </c>
      <c r="N24606">
        <v>0</v>
      </c>
      <c r="O24606">
        <v>0</v>
      </c>
      <c r="P24606" t="s">
        <v>236</v>
      </c>
      <c r="Q24606" t="s">
        <v>226</v>
      </c>
      <c r="R24606" t="s">
        <v>59</v>
      </c>
      <c r="S24606" t="s">
        <v>59</v>
      </c>
      <c r="T24606" t="s">
        <v>22698</v>
      </c>
      <c r="U24606">
        <v>9</v>
      </c>
      <c r="V24606" t="s">
        <v>49909</v>
      </c>
      <c r="W24606" t="s">
        <v>33</v>
      </c>
    </row>
    <row r="24607" spans="1:23" x14ac:dyDescent="0.3">
      <c r="A24607" s="11">
        <v>59914584</v>
      </c>
      <c r="B24607">
        <v>17680743</v>
      </c>
      <c r="C24607" t="s">
        <v>45</v>
      </c>
      <c r="D24607" t="s">
        <v>24</v>
      </c>
      <c r="E24607" t="s">
        <v>46</v>
      </c>
      <c r="F24607" t="s">
        <v>26</v>
      </c>
      <c r="G24607">
        <v>1</v>
      </c>
      <c r="H24607" t="s">
        <v>762</v>
      </c>
      <c r="I24607">
        <v>41</v>
      </c>
      <c r="J24607" s="5">
        <v>0</v>
      </c>
      <c r="K24607" s="5">
        <v>0</v>
      </c>
      <c r="L24607">
        <v>8</v>
      </c>
      <c r="M24607">
        <v>0</v>
      </c>
      <c r="N24607">
        <v>0</v>
      </c>
      <c r="O24607">
        <v>0</v>
      </c>
      <c r="P24607" t="s">
        <v>183</v>
      </c>
      <c r="Q24607" t="s">
        <v>126</v>
      </c>
      <c r="R24607" t="s">
        <v>127</v>
      </c>
      <c r="S24607" t="s">
        <v>127</v>
      </c>
      <c r="T24607" t="s">
        <v>17438</v>
      </c>
      <c r="U24607">
        <v>7</v>
      </c>
      <c r="V24607" t="s">
        <v>49909</v>
      </c>
      <c r="W24607" t="s">
        <v>32</v>
      </c>
    </row>
    <row r="24608" spans="1:23" x14ac:dyDescent="0.3">
      <c r="A24608" s="11">
        <v>64347672</v>
      </c>
      <c r="B24608">
        <v>5389983</v>
      </c>
      <c r="C24608" t="s">
        <v>45</v>
      </c>
      <c r="D24608" t="s">
        <v>40</v>
      </c>
      <c r="E24608" t="s">
        <v>41</v>
      </c>
      <c r="F24608" t="s">
        <v>26</v>
      </c>
      <c r="G24608">
        <v>2</v>
      </c>
      <c r="H24608" t="s">
        <v>47</v>
      </c>
      <c r="I24608">
        <v>45</v>
      </c>
      <c r="J24608" s="5">
        <v>1</v>
      </c>
      <c r="K24608" s="5">
        <v>1</v>
      </c>
      <c r="L24608">
        <v>9</v>
      </c>
      <c r="M24608">
        <v>0</v>
      </c>
      <c r="N24608">
        <v>0</v>
      </c>
      <c r="O24608">
        <v>3</v>
      </c>
      <c r="P24608" t="s">
        <v>226</v>
      </c>
      <c r="Q24608" t="s">
        <v>89</v>
      </c>
      <c r="R24608" t="s">
        <v>1933</v>
      </c>
      <c r="S24608" t="s">
        <v>1933</v>
      </c>
      <c r="T24608" t="s">
        <v>22699</v>
      </c>
      <c r="U24608">
        <v>9</v>
      </c>
      <c r="V24608" t="s">
        <v>49910</v>
      </c>
      <c r="W24608" t="s">
        <v>33</v>
      </c>
    </row>
    <row r="24609" spans="1:23" x14ac:dyDescent="0.3">
      <c r="A24609" s="11">
        <v>290526030</v>
      </c>
      <c r="B24609">
        <v>45814662</v>
      </c>
      <c r="C24609" t="s">
        <v>34</v>
      </c>
      <c r="D24609" t="s">
        <v>40</v>
      </c>
      <c r="E24609" t="s">
        <v>25</v>
      </c>
      <c r="F24609" t="s">
        <v>26</v>
      </c>
      <c r="G24609">
        <v>2</v>
      </c>
      <c r="H24609" t="s">
        <v>47</v>
      </c>
      <c r="I24609">
        <v>2</v>
      </c>
      <c r="J24609" s="5">
        <v>0</v>
      </c>
      <c r="K24609" s="5">
        <v>0</v>
      </c>
      <c r="L24609">
        <v>9</v>
      </c>
      <c r="M24609">
        <v>0</v>
      </c>
      <c r="N24609">
        <v>0</v>
      </c>
      <c r="O24609">
        <v>0</v>
      </c>
      <c r="P24609" t="s">
        <v>571</v>
      </c>
      <c r="Q24609" t="s">
        <v>109</v>
      </c>
      <c r="R24609" t="s">
        <v>59</v>
      </c>
      <c r="S24609" t="s">
        <v>59</v>
      </c>
      <c r="T24609" t="s">
        <v>18695</v>
      </c>
      <c r="U24609">
        <v>9</v>
      </c>
      <c r="V24609" t="s">
        <v>49909</v>
      </c>
      <c r="W24609" t="s">
        <v>33</v>
      </c>
    </row>
    <row r="24610" spans="1:23" x14ac:dyDescent="0.3">
      <c r="A24610" s="11">
        <v>141281946</v>
      </c>
      <c r="B24610">
        <v>66443040</v>
      </c>
      <c r="C24610" t="s">
        <v>376</v>
      </c>
      <c r="D24610" t="s">
        <v>24</v>
      </c>
      <c r="E24610" t="s">
        <v>46</v>
      </c>
      <c r="F24610" t="s">
        <v>216</v>
      </c>
      <c r="G24610">
        <v>4</v>
      </c>
      <c r="H24610" t="s">
        <v>47</v>
      </c>
      <c r="I24610">
        <v>60</v>
      </c>
      <c r="J24610" s="5">
        <v>2</v>
      </c>
      <c r="K24610" s="5">
        <v>0</v>
      </c>
      <c r="L24610">
        <v>16</v>
      </c>
      <c r="M24610">
        <v>0</v>
      </c>
      <c r="N24610">
        <v>0</v>
      </c>
      <c r="O24610">
        <v>0</v>
      </c>
      <c r="P24610" t="s">
        <v>68</v>
      </c>
      <c r="Q24610" t="s">
        <v>313</v>
      </c>
      <c r="R24610" t="s">
        <v>214</v>
      </c>
      <c r="S24610" t="s">
        <v>214</v>
      </c>
      <c r="T24610" t="s">
        <v>22700</v>
      </c>
      <c r="U24610">
        <v>7</v>
      </c>
      <c r="V24610" t="s">
        <v>49909</v>
      </c>
      <c r="W24610" t="s">
        <v>33</v>
      </c>
    </row>
    <row r="24611" spans="1:23" x14ac:dyDescent="0.3">
      <c r="A24611" s="11">
        <v>161421642</v>
      </c>
      <c r="B24611">
        <v>39658878</v>
      </c>
      <c r="C24611" t="s">
        <v>34</v>
      </c>
      <c r="D24611" t="s">
        <v>24</v>
      </c>
      <c r="E24611" t="s">
        <v>56</v>
      </c>
      <c r="F24611" t="s">
        <v>26</v>
      </c>
      <c r="G24611">
        <v>2</v>
      </c>
      <c r="H24611" t="s">
        <v>155</v>
      </c>
      <c r="I24611">
        <v>38</v>
      </c>
      <c r="J24611" s="5">
        <v>5</v>
      </c>
      <c r="K24611" s="5">
        <v>0</v>
      </c>
      <c r="L24611">
        <v>11</v>
      </c>
      <c r="M24611">
        <v>0</v>
      </c>
      <c r="N24611">
        <v>0</v>
      </c>
      <c r="O24611">
        <v>0</v>
      </c>
      <c r="P24611" t="s">
        <v>211</v>
      </c>
      <c r="Q24611" t="s">
        <v>62</v>
      </c>
      <c r="R24611" t="s">
        <v>49</v>
      </c>
      <c r="S24611" t="s">
        <v>49</v>
      </c>
      <c r="T24611" t="s">
        <v>22701</v>
      </c>
      <c r="U24611">
        <v>6</v>
      </c>
      <c r="V24611" t="s">
        <v>49909</v>
      </c>
      <c r="W24611" t="s">
        <v>33</v>
      </c>
    </row>
    <row r="24612" spans="1:23" x14ac:dyDescent="0.3">
      <c r="A24612" s="11">
        <v>311868344</v>
      </c>
      <c r="B24612">
        <v>84978756</v>
      </c>
      <c r="C24612" t="s">
        <v>34</v>
      </c>
      <c r="D24612" t="s">
        <v>24</v>
      </c>
      <c r="E24612" t="s">
        <v>46</v>
      </c>
      <c r="F24612" t="s">
        <v>26</v>
      </c>
      <c r="G24612">
        <v>2</v>
      </c>
      <c r="H24612" t="s">
        <v>71</v>
      </c>
      <c r="I24612">
        <v>85</v>
      </c>
      <c r="J24612" s="5">
        <v>0</v>
      </c>
      <c r="K24612" s="5">
        <v>0</v>
      </c>
      <c r="L24612">
        <v>14</v>
      </c>
      <c r="M24612">
        <v>0</v>
      </c>
      <c r="N24612">
        <v>0</v>
      </c>
      <c r="O24612">
        <v>0</v>
      </c>
      <c r="P24612" t="s">
        <v>89</v>
      </c>
      <c r="Q24612" t="s">
        <v>104</v>
      </c>
      <c r="R24612" t="s">
        <v>30</v>
      </c>
      <c r="S24612" t="s">
        <v>30</v>
      </c>
      <c r="T24612" t="s">
        <v>22702</v>
      </c>
      <c r="U24612">
        <v>9</v>
      </c>
      <c r="V24612" t="s">
        <v>49910</v>
      </c>
      <c r="W24612" t="s">
        <v>33</v>
      </c>
    </row>
    <row r="24613" spans="1:23" x14ac:dyDescent="0.3">
      <c r="A24613" s="11">
        <v>34534008</v>
      </c>
      <c r="B24613">
        <v>125595</v>
      </c>
      <c r="C24613" t="s">
        <v>45</v>
      </c>
      <c r="D24613" t="s">
        <v>24</v>
      </c>
      <c r="E24613" t="s">
        <v>56</v>
      </c>
      <c r="F24613" t="s">
        <v>26</v>
      </c>
      <c r="G24613">
        <v>9</v>
      </c>
      <c r="H24613" t="s">
        <v>47</v>
      </c>
      <c r="I24613">
        <v>43</v>
      </c>
      <c r="J24613" s="5">
        <v>1</v>
      </c>
      <c r="K24613" s="5">
        <v>1</v>
      </c>
      <c r="L24613">
        <v>15</v>
      </c>
      <c r="M24613">
        <v>0</v>
      </c>
      <c r="N24613">
        <v>0</v>
      </c>
      <c r="O24613">
        <v>0</v>
      </c>
      <c r="P24613" t="s">
        <v>109</v>
      </c>
      <c r="Q24613" t="s">
        <v>313</v>
      </c>
      <c r="R24613" t="s">
        <v>29</v>
      </c>
      <c r="S24613" t="s">
        <v>29</v>
      </c>
      <c r="T24613" t="s">
        <v>22703</v>
      </c>
      <c r="U24613">
        <v>5</v>
      </c>
      <c r="V24613" t="s">
        <v>49909</v>
      </c>
      <c r="W24613" t="s">
        <v>32</v>
      </c>
    </row>
    <row r="24614" spans="1:23" x14ac:dyDescent="0.3">
      <c r="A24614" s="11">
        <v>73744524</v>
      </c>
      <c r="B24614">
        <v>650898</v>
      </c>
      <c r="C24614" t="s">
        <v>34</v>
      </c>
      <c r="D24614" t="s">
        <v>24</v>
      </c>
      <c r="E24614" t="s">
        <v>35</v>
      </c>
      <c r="F24614" t="s">
        <v>26</v>
      </c>
      <c r="G24614">
        <v>1</v>
      </c>
      <c r="H24614" t="s">
        <v>67</v>
      </c>
      <c r="I24614">
        <v>37</v>
      </c>
      <c r="J24614" s="5">
        <v>0</v>
      </c>
      <c r="K24614" s="5">
        <v>1</v>
      </c>
      <c r="L24614">
        <v>9</v>
      </c>
      <c r="M24614">
        <v>0</v>
      </c>
      <c r="N24614">
        <v>0</v>
      </c>
      <c r="O24614">
        <v>1</v>
      </c>
      <c r="P24614" t="s">
        <v>59</v>
      </c>
      <c r="Q24614" t="s">
        <v>122</v>
      </c>
      <c r="R24614" t="s">
        <v>175</v>
      </c>
      <c r="S24614" t="s">
        <v>175</v>
      </c>
      <c r="T24614" t="s">
        <v>4322</v>
      </c>
      <c r="U24614">
        <v>8</v>
      </c>
      <c r="V24614" t="s">
        <v>49909</v>
      </c>
      <c r="W24614" t="s">
        <v>32</v>
      </c>
    </row>
    <row r="24615" spans="1:23" x14ac:dyDescent="0.3">
      <c r="A24615" s="11">
        <v>162968964</v>
      </c>
      <c r="B24615">
        <v>96125697</v>
      </c>
      <c r="C24615" t="s">
        <v>34</v>
      </c>
      <c r="D24615" t="s">
        <v>40</v>
      </c>
      <c r="E24615" t="s">
        <v>35</v>
      </c>
      <c r="F24615" t="s">
        <v>26</v>
      </c>
      <c r="G24615">
        <v>3</v>
      </c>
      <c r="H24615" t="s">
        <v>47</v>
      </c>
      <c r="I24615">
        <v>28</v>
      </c>
      <c r="J24615" s="5">
        <v>0</v>
      </c>
      <c r="K24615" s="5">
        <v>1</v>
      </c>
      <c r="L24615">
        <v>21</v>
      </c>
      <c r="M24615">
        <v>0</v>
      </c>
      <c r="N24615">
        <v>0</v>
      </c>
      <c r="O24615">
        <v>0</v>
      </c>
      <c r="P24615" t="s">
        <v>117</v>
      </c>
      <c r="Q24615" t="s">
        <v>3319</v>
      </c>
      <c r="R24615" t="s">
        <v>48</v>
      </c>
      <c r="S24615" t="s">
        <v>48</v>
      </c>
      <c r="T24615" t="s">
        <v>22704</v>
      </c>
      <c r="U24615">
        <v>9</v>
      </c>
      <c r="V24615" t="s">
        <v>49910</v>
      </c>
      <c r="W24615" t="s">
        <v>33</v>
      </c>
    </row>
    <row r="24616" spans="1:23" x14ac:dyDescent="0.3">
      <c r="A24616" s="11">
        <v>130631724</v>
      </c>
      <c r="B24616">
        <v>91744164</v>
      </c>
      <c r="C24616" t="s">
        <v>34</v>
      </c>
      <c r="D24616" t="s">
        <v>40</v>
      </c>
      <c r="E24616" t="s">
        <v>46</v>
      </c>
      <c r="F24616" t="s">
        <v>26</v>
      </c>
      <c r="G24616">
        <v>4</v>
      </c>
      <c r="H24616" t="s">
        <v>47</v>
      </c>
      <c r="I24616">
        <v>65</v>
      </c>
      <c r="J24616" s="5">
        <v>0</v>
      </c>
      <c r="K24616" s="5">
        <v>1</v>
      </c>
      <c r="L24616">
        <v>12</v>
      </c>
      <c r="M24616">
        <v>0</v>
      </c>
      <c r="N24616">
        <v>0</v>
      </c>
      <c r="O24616">
        <v>2</v>
      </c>
      <c r="P24616" t="s">
        <v>585</v>
      </c>
      <c r="Q24616" t="s">
        <v>2383</v>
      </c>
      <c r="R24616" t="s">
        <v>1821</v>
      </c>
      <c r="S24616" t="s">
        <v>1821</v>
      </c>
      <c r="T24616" t="s">
        <v>22705</v>
      </c>
      <c r="U24616">
        <v>9</v>
      </c>
      <c r="V24616" t="s">
        <v>49909</v>
      </c>
      <c r="W24616" t="s">
        <v>33</v>
      </c>
    </row>
    <row r="24617" spans="1:23" x14ac:dyDescent="0.3">
      <c r="A24617" s="11">
        <v>59506644</v>
      </c>
      <c r="B24617">
        <v>17163063</v>
      </c>
      <c r="C24617" t="s">
        <v>45</v>
      </c>
      <c r="D24617" t="s">
        <v>24</v>
      </c>
      <c r="E24617" t="s">
        <v>169</v>
      </c>
      <c r="F24617" t="s">
        <v>26</v>
      </c>
      <c r="G24617">
        <v>5</v>
      </c>
      <c r="H24617" t="s">
        <v>47</v>
      </c>
      <c r="I24617">
        <v>66</v>
      </c>
      <c r="J24617" s="5">
        <v>5</v>
      </c>
      <c r="K24617" s="5">
        <v>1</v>
      </c>
      <c r="L24617">
        <v>6</v>
      </c>
      <c r="M24617">
        <v>0</v>
      </c>
      <c r="N24617">
        <v>0</v>
      </c>
      <c r="O24617">
        <v>0</v>
      </c>
      <c r="P24617" t="s">
        <v>396</v>
      </c>
      <c r="Q24617" t="s">
        <v>362</v>
      </c>
      <c r="R24617" t="s">
        <v>362</v>
      </c>
      <c r="S24617" t="s">
        <v>362</v>
      </c>
      <c r="T24617" t="s">
        <v>22706</v>
      </c>
      <c r="U24617">
        <v>4</v>
      </c>
      <c r="V24617" t="s">
        <v>49910</v>
      </c>
      <c r="W24617" t="s">
        <v>33</v>
      </c>
    </row>
    <row r="24618" spans="1:23" x14ac:dyDescent="0.3">
      <c r="A24618" s="11">
        <v>26231976</v>
      </c>
      <c r="B24618">
        <v>18183555</v>
      </c>
      <c r="C24618" t="s">
        <v>34</v>
      </c>
      <c r="D24618" t="s">
        <v>24</v>
      </c>
      <c r="E24618" t="s">
        <v>46</v>
      </c>
      <c r="F24618" t="s">
        <v>26</v>
      </c>
      <c r="G24618">
        <v>1</v>
      </c>
      <c r="H24618" t="s">
        <v>47</v>
      </c>
      <c r="I24618">
        <v>19</v>
      </c>
      <c r="J24618" s="5">
        <v>3</v>
      </c>
      <c r="K24618" s="5">
        <v>0</v>
      </c>
      <c r="L24618">
        <v>8</v>
      </c>
      <c r="M24618">
        <v>0</v>
      </c>
      <c r="N24618">
        <v>0</v>
      </c>
      <c r="O24618">
        <v>0</v>
      </c>
      <c r="P24618" t="s">
        <v>57</v>
      </c>
      <c r="Q24618" t="s">
        <v>59</v>
      </c>
      <c r="R24618" t="s">
        <v>48</v>
      </c>
      <c r="S24618" t="s">
        <v>48</v>
      </c>
      <c r="T24618" t="s">
        <v>22707</v>
      </c>
      <c r="U24618">
        <v>5</v>
      </c>
      <c r="V24618" t="s">
        <v>49910</v>
      </c>
      <c r="W24618" t="s">
        <v>33</v>
      </c>
    </row>
    <row r="24619" spans="1:23" x14ac:dyDescent="0.3">
      <c r="A24619" s="11">
        <v>302594306</v>
      </c>
      <c r="B24619">
        <v>138829082</v>
      </c>
      <c r="C24619" t="s">
        <v>34</v>
      </c>
      <c r="D24619" t="s">
        <v>40</v>
      </c>
      <c r="E24619" t="s">
        <v>46</v>
      </c>
      <c r="F24619" t="s">
        <v>26</v>
      </c>
      <c r="G24619">
        <v>7</v>
      </c>
      <c r="H24619" t="s">
        <v>42</v>
      </c>
      <c r="I24619">
        <v>76</v>
      </c>
      <c r="J24619" s="5">
        <v>2</v>
      </c>
      <c r="K24619" s="5">
        <v>1</v>
      </c>
      <c r="L24619">
        <v>20</v>
      </c>
      <c r="M24619">
        <v>0</v>
      </c>
      <c r="N24619">
        <v>0</v>
      </c>
      <c r="O24619">
        <v>0</v>
      </c>
      <c r="P24619" t="s">
        <v>139</v>
      </c>
      <c r="Q24619" t="s">
        <v>53</v>
      </c>
      <c r="R24619" t="s">
        <v>29</v>
      </c>
      <c r="S24619" t="s">
        <v>29</v>
      </c>
      <c r="T24619" t="s">
        <v>22708</v>
      </c>
      <c r="U24619">
        <v>13</v>
      </c>
      <c r="V24619" t="s">
        <v>49909</v>
      </c>
      <c r="W24619" t="s">
        <v>33</v>
      </c>
    </row>
    <row r="24620" spans="1:23" x14ac:dyDescent="0.3">
      <c r="A24620" s="11">
        <v>154432488</v>
      </c>
      <c r="B24620">
        <v>41355648</v>
      </c>
      <c r="C24620" t="s">
        <v>34</v>
      </c>
      <c r="D24620" t="s">
        <v>40</v>
      </c>
      <c r="E24620" t="s">
        <v>46</v>
      </c>
      <c r="F24620" t="s">
        <v>26</v>
      </c>
      <c r="G24620">
        <v>1</v>
      </c>
      <c r="H24620" t="s">
        <v>47</v>
      </c>
      <c r="I24620">
        <v>54</v>
      </c>
      <c r="J24620" s="5">
        <v>0</v>
      </c>
      <c r="K24620" s="5">
        <v>1</v>
      </c>
      <c r="L24620">
        <v>14</v>
      </c>
      <c r="M24620">
        <v>0</v>
      </c>
      <c r="N24620">
        <v>0</v>
      </c>
      <c r="O24620">
        <v>0</v>
      </c>
      <c r="P24620" t="s">
        <v>118</v>
      </c>
      <c r="Q24620" t="s">
        <v>81</v>
      </c>
      <c r="R24620" t="s">
        <v>65</v>
      </c>
      <c r="S24620" t="s">
        <v>65</v>
      </c>
      <c r="T24620" t="s">
        <v>22709</v>
      </c>
      <c r="U24620">
        <v>5</v>
      </c>
      <c r="V24620" t="s">
        <v>49910</v>
      </c>
      <c r="W24620" t="s">
        <v>33</v>
      </c>
    </row>
    <row r="24621" spans="1:23" x14ac:dyDescent="0.3">
      <c r="A24621" s="11">
        <v>303753884</v>
      </c>
      <c r="B24621">
        <v>173876099</v>
      </c>
      <c r="C24621" t="s">
        <v>23</v>
      </c>
      <c r="D24621" t="s">
        <v>24</v>
      </c>
      <c r="E24621" t="s">
        <v>46</v>
      </c>
      <c r="F24621" t="s">
        <v>26</v>
      </c>
      <c r="G24621">
        <v>3</v>
      </c>
      <c r="H24621" t="s">
        <v>47</v>
      </c>
      <c r="I24621">
        <v>16</v>
      </c>
      <c r="J24621" s="5">
        <v>6</v>
      </c>
      <c r="K24621" s="5">
        <v>0</v>
      </c>
      <c r="L24621">
        <v>18</v>
      </c>
      <c r="M24621">
        <v>0</v>
      </c>
      <c r="N24621">
        <v>0</v>
      </c>
      <c r="O24621">
        <v>0</v>
      </c>
      <c r="P24621" t="s">
        <v>59</v>
      </c>
      <c r="Q24621" t="s">
        <v>61</v>
      </c>
      <c r="R24621" t="s">
        <v>100</v>
      </c>
      <c r="S24621" t="s">
        <v>100</v>
      </c>
      <c r="T24621" t="s">
        <v>22710</v>
      </c>
      <c r="U24621">
        <v>9</v>
      </c>
      <c r="V24621" t="s">
        <v>49909</v>
      </c>
      <c r="W24621" t="s">
        <v>33</v>
      </c>
    </row>
    <row r="24622" spans="1:23" x14ac:dyDescent="0.3">
      <c r="A24622" s="11">
        <v>2952726</v>
      </c>
      <c r="B24622">
        <v>25434</v>
      </c>
      <c r="C24622" t="s">
        <v>34</v>
      </c>
      <c r="D24622" t="s">
        <v>24</v>
      </c>
      <c r="E24622" t="s">
        <v>25</v>
      </c>
      <c r="F24622" t="s">
        <v>26</v>
      </c>
      <c r="G24622">
        <v>10</v>
      </c>
      <c r="H24622" t="s">
        <v>80</v>
      </c>
      <c r="I24622">
        <v>60</v>
      </c>
      <c r="J24622" s="5">
        <v>0</v>
      </c>
      <c r="K24622" s="5">
        <v>0</v>
      </c>
      <c r="L24622">
        <v>13</v>
      </c>
      <c r="M24622">
        <v>0</v>
      </c>
      <c r="N24622">
        <v>0</v>
      </c>
      <c r="O24622">
        <v>0</v>
      </c>
      <c r="P24622" t="s">
        <v>89</v>
      </c>
      <c r="Q24622" t="s">
        <v>53</v>
      </c>
      <c r="R24622" t="s">
        <v>328</v>
      </c>
      <c r="S24622" t="s">
        <v>328</v>
      </c>
      <c r="T24622" t="s">
        <v>22711</v>
      </c>
      <c r="U24622">
        <v>9</v>
      </c>
      <c r="V24622" t="s">
        <v>49909</v>
      </c>
      <c r="W24622" t="s">
        <v>33</v>
      </c>
    </row>
    <row r="24623" spans="1:23" x14ac:dyDescent="0.3">
      <c r="A24623" s="11">
        <v>426670442</v>
      </c>
      <c r="B24623">
        <v>176771939</v>
      </c>
      <c r="C24623" t="s">
        <v>34</v>
      </c>
      <c r="D24623" t="s">
        <v>24</v>
      </c>
      <c r="E24623" t="s">
        <v>41</v>
      </c>
      <c r="F24623" t="s">
        <v>26</v>
      </c>
      <c r="G24623">
        <v>4</v>
      </c>
      <c r="H24623" t="s">
        <v>27</v>
      </c>
      <c r="I24623">
        <v>35</v>
      </c>
      <c r="J24623" s="5">
        <v>0</v>
      </c>
      <c r="K24623" s="5">
        <v>0</v>
      </c>
      <c r="L24623">
        <v>14</v>
      </c>
      <c r="M24623">
        <v>0</v>
      </c>
      <c r="N24623">
        <v>0</v>
      </c>
      <c r="O24623">
        <v>0</v>
      </c>
      <c r="P24623" t="s">
        <v>305</v>
      </c>
      <c r="Q24623" t="s">
        <v>117</v>
      </c>
      <c r="R24623" t="s">
        <v>49</v>
      </c>
      <c r="S24623" t="s">
        <v>49</v>
      </c>
      <c r="T24623" t="s">
        <v>22712</v>
      </c>
      <c r="U24623">
        <v>8</v>
      </c>
      <c r="V24623" t="s">
        <v>49910</v>
      </c>
      <c r="W24623" t="s">
        <v>33</v>
      </c>
    </row>
    <row r="24624" spans="1:23" x14ac:dyDescent="0.3">
      <c r="A24624" s="11">
        <v>15552438</v>
      </c>
      <c r="B24624">
        <v>69803757</v>
      </c>
      <c r="C24624" t="s">
        <v>45</v>
      </c>
      <c r="D24624" t="s">
        <v>40</v>
      </c>
      <c r="E24624" t="s">
        <v>25</v>
      </c>
      <c r="F24624" t="s">
        <v>26</v>
      </c>
      <c r="G24624">
        <v>6</v>
      </c>
      <c r="H24624" t="s">
        <v>67</v>
      </c>
      <c r="I24624">
        <v>66</v>
      </c>
      <c r="J24624" s="5">
        <v>0</v>
      </c>
      <c r="K24624" s="5">
        <v>0</v>
      </c>
      <c r="L24624">
        <v>15</v>
      </c>
      <c r="M24624">
        <v>0</v>
      </c>
      <c r="N24624">
        <v>0</v>
      </c>
      <c r="O24624">
        <v>0</v>
      </c>
      <c r="P24624" t="s">
        <v>65</v>
      </c>
      <c r="Q24624" t="s">
        <v>452</v>
      </c>
      <c r="R24624" t="s">
        <v>118</v>
      </c>
      <c r="S24624" t="s">
        <v>118</v>
      </c>
      <c r="T24624" t="s">
        <v>22713</v>
      </c>
      <c r="U24624">
        <v>8</v>
      </c>
      <c r="V24624" t="s">
        <v>49909</v>
      </c>
      <c r="W24624" t="s">
        <v>32</v>
      </c>
    </row>
    <row r="24625" spans="1:23" x14ac:dyDescent="0.3">
      <c r="A24625" s="11">
        <v>30151632</v>
      </c>
      <c r="B24625">
        <v>1445535</v>
      </c>
      <c r="C24625" t="s">
        <v>34</v>
      </c>
      <c r="D24625" t="s">
        <v>24</v>
      </c>
      <c r="E24625" t="s">
        <v>46</v>
      </c>
      <c r="F24625" t="s">
        <v>26</v>
      </c>
      <c r="G24625">
        <v>3</v>
      </c>
      <c r="H24625" t="s">
        <v>42</v>
      </c>
      <c r="I24625">
        <v>66</v>
      </c>
      <c r="J24625" s="5">
        <v>1</v>
      </c>
      <c r="K24625" s="5">
        <v>1</v>
      </c>
      <c r="L24625">
        <v>16</v>
      </c>
      <c r="M24625">
        <v>0</v>
      </c>
      <c r="N24625">
        <v>0</v>
      </c>
      <c r="O24625">
        <v>1</v>
      </c>
      <c r="P24625" t="s">
        <v>124</v>
      </c>
      <c r="Q24625" t="s">
        <v>574</v>
      </c>
      <c r="R24625" t="s">
        <v>89</v>
      </c>
      <c r="S24625" t="s">
        <v>89</v>
      </c>
      <c r="T24625" t="s">
        <v>19048</v>
      </c>
      <c r="U24625">
        <v>9</v>
      </c>
      <c r="V24625" t="s">
        <v>49909</v>
      </c>
      <c r="W24625" t="s">
        <v>32</v>
      </c>
    </row>
    <row r="24626" spans="1:23" x14ac:dyDescent="0.3">
      <c r="A24626" s="11">
        <v>239504748</v>
      </c>
      <c r="B24626">
        <v>37836486</v>
      </c>
      <c r="C24626" t="s">
        <v>34</v>
      </c>
      <c r="D24626" t="s">
        <v>24</v>
      </c>
      <c r="E24626" t="s">
        <v>35</v>
      </c>
      <c r="F24626" t="s">
        <v>26</v>
      </c>
      <c r="G24626">
        <v>4</v>
      </c>
      <c r="H24626" t="s">
        <v>47</v>
      </c>
      <c r="I24626">
        <v>9</v>
      </c>
      <c r="J24626" s="5">
        <v>1</v>
      </c>
      <c r="K24626" s="5">
        <v>0</v>
      </c>
      <c r="L24626">
        <v>19</v>
      </c>
      <c r="M24626">
        <v>6</v>
      </c>
      <c r="N24626">
        <v>0</v>
      </c>
      <c r="O24626">
        <v>0</v>
      </c>
      <c r="P24626" t="s">
        <v>174</v>
      </c>
      <c r="Q24626" t="s">
        <v>369</v>
      </c>
      <c r="R24626" t="s">
        <v>48</v>
      </c>
      <c r="S24626" t="s">
        <v>48</v>
      </c>
      <c r="T24626" t="s">
        <v>22714</v>
      </c>
      <c r="U24626">
        <v>5</v>
      </c>
      <c r="V24626" t="s">
        <v>49910</v>
      </c>
      <c r="W24626" t="s">
        <v>33</v>
      </c>
    </row>
    <row r="24627" spans="1:23" x14ac:dyDescent="0.3">
      <c r="A24627" s="11">
        <v>50397036</v>
      </c>
      <c r="B24627">
        <v>59902119</v>
      </c>
      <c r="C24627" t="s">
        <v>34</v>
      </c>
      <c r="D24627" t="s">
        <v>24</v>
      </c>
      <c r="E24627" t="s">
        <v>25</v>
      </c>
      <c r="F24627" t="s">
        <v>26</v>
      </c>
      <c r="G24627">
        <v>4</v>
      </c>
      <c r="H24627" t="s">
        <v>47</v>
      </c>
      <c r="I24627">
        <v>55</v>
      </c>
      <c r="J24627" s="5">
        <v>6</v>
      </c>
      <c r="K24627" s="5">
        <v>0</v>
      </c>
      <c r="L24627">
        <v>14</v>
      </c>
      <c r="M24627">
        <v>0</v>
      </c>
      <c r="N24627">
        <v>0</v>
      </c>
      <c r="O24627">
        <v>0</v>
      </c>
      <c r="P24627" t="s">
        <v>59</v>
      </c>
      <c r="Q24627" t="s">
        <v>214</v>
      </c>
      <c r="R24627" t="s">
        <v>61</v>
      </c>
      <c r="S24627" t="s">
        <v>61</v>
      </c>
      <c r="T24627" t="s">
        <v>22715</v>
      </c>
      <c r="U24627">
        <v>9</v>
      </c>
      <c r="V24627" t="s">
        <v>49910</v>
      </c>
      <c r="W24627" t="s">
        <v>33</v>
      </c>
    </row>
    <row r="24628" spans="1:23" x14ac:dyDescent="0.3">
      <c r="A24628" s="11">
        <v>215618568</v>
      </c>
      <c r="B24628">
        <v>86305914</v>
      </c>
      <c r="C24628" t="s">
        <v>34</v>
      </c>
      <c r="D24628" t="s">
        <v>40</v>
      </c>
      <c r="E24628" t="s">
        <v>160</v>
      </c>
      <c r="F24628" t="s">
        <v>26</v>
      </c>
      <c r="G24628">
        <v>3</v>
      </c>
      <c r="H24628" t="s">
        <v>47</v>
      </c>
      <c r="I24628">
        <v>26</v>
      </c>
      <c r="J24628" s="5">
        <v>0</v>
      </c>
      <c r="K24628" s="5">
        <v>1</v>
      </c>
      <c r="L24628">
        <v>6</v>
      </c>
      <c r="M24628">
        <v>4</v>
      </c>
      <c r="N24628">
        <v>5</v>
      </c>
      <c r="O24628">
        <v>1</v>
      </c>
      <c r="P24628" t="s">
        <v>327</v>
      </c>
      <c r="Q24628" t="s">
        <v>156</v>
      </c>
      <c r="R24628" t="s">
        <v>987</v>
      </c>
      <c r="S24628" t="s">
        <v>987</v>
      </c>
      <c r="T24628" t="s">
        <v>22716</v>
      </c>
      <c r="U24628">
        <v>9</v>
      </c>
      <c r="V24628" t="s">
        <v>49910</v>
      </c>
      <c r="W24628" t="s">
        <v>33</v>
      </c>
    </row>
    <row r="24629" spans="1:23" x14ac:dyDescent="0.3">
      <c r="A24629" s="11">
        <v>144906126</v>
      </c>
      <c r="B24629">
        <v>58993344</v>
      </c>
      <c r="C24629" t="s">
        <v>34</v>
      </c>
      <c r="D24629" t="s">
        <v>24</v>
      </c>
      <c r="E24629" t="s">
        <v>35</v>
      </c>
      <c r="F24629" t="s">
        <v>26</v>
      </c>
      <c r="G24629">
        <v>1</v>
      </c>
      <c r="H24629" t="s">
        <v>47</v>
      </c>
      <c r="I24629">
        <v>35</v>
      </c>
      <c r="J24629" s="5">
        <v>0</v>
      </c>
      <c r="K24629" s="5">
        <v>1</v>
      </c>
      <c r="L24629">
        <v>1</v>
      </c>
      <c r="M24629">
        <v>0</v>
      </c>
      <c r="N24629">
        <v>0</v>
      </c>
      <c r="O24629">
        <v>1</v>
      </c>
      <c r="P24629" t="s">
        <v>109</v>
      </c>
      <c r="Q24629" t="s">
        <v>49</v>
      </c>
      <c r="R24629" t="s">
        <v>48</v>
      </c>
      <c r="S24629" t="s">
        <v>48</v>
      </c>
      <c r="T24629" t="s">
        <v>22717</v>
      </c>
      <c r="U24629">
        <v>4</v>
      </c>
      <c r="V24629" t="s">
        <v>49909</v>
      </c>
      <c r="W24629" t="s">
        <v>32</v>
      </c>
    </row>
    <row r="24630" spans="1:23" x14ac:dyDescent="0.3">
      <c r="A24630" s="11">
        <v>140726772</v>
      </c>
      <c r="B24630">
        <v>25109082</v>
      </c>
      <c r="C24630" t="s">
        <v>34</v>
      </c>
      <c r="D24630" t="s">
        <v>40</v>
      </c>
      <c r="E24630" t="s">
        <v>235</v>
      </c>
      <c r="F24630" t="s">
        <v>26</v>
      </c>
      <c r="G24630">
        <v>6</v>
      </c>
      <c r="H24630" t="s">
        <v>71</v>
      </c>
      <c r="I24630">
        <v>29</v>
      </c>
      <c r="J24630" s="5">
        <v>0</v>
      </c>
      <c r="K24630" s="5">
        <v>0</v>
      </c>
      <c r="L24630">
        <v>11</v>
      </c>
      <c r="M24630">
        <v>0</v>
      </c>
      <c r="N24630">
        <v>0</v>
      </c>
      <c r="O24630">
        <v>0</v>
      </c>
      <c r="P24630" t="s">
        <v>158</v>
      </c>
      <c r="Q24630" t="s">
        <v>177</v>
      </c>
      <c r="R24630" t="s">
        <v>100</v>
      </c>
      <c r="S24630" t="s">
        <v>100</v>
      </c>
      <c r="T24630" t="s">
        <v>22718</v>
      </c>
      <c r="U24630">
        <v>9</v>
      </c>
      <c r="V24630" t="s">
        <v>49909</v>
      </c>
      <c r="W24630" t="s">
        <v>32</v>
      </c>
    </row>
    <row r="24631" spans="1:23" x14ac:dyDescent="0.3">
      <c r="A24631" s="11">
        <v>319017518</v>
      </c>
      <c r="B24631">
        <v>42037110</v>
      </c>
      <c r="C24631" t="s">
        <v>45</v>
      </c>
      <c r="D24631" t="s">
        <v>40</v>
      </c>
      <c r="E24631" t="s">
        <v>56</v>
      </c>
      <c r="F24631" t="s">
        <v>26</v>
      </c>
      <c r="G24631">
        <v>2</v>
      </c>
      <c r="H24631" t="s">
        <v>47</v>
      </c>
      <c r="I24631">
        <v>36</v>
      </c>
      <c r="J24631" s="5">
        <v>0</v>
      </c>
      <c r="K24631" s="5">
        <v>1</v>
      </c>
      <c r="L24631">
        <v>14</v>
      </c>
      <c r="M24631">
        <v>0</v>
      </c>
      <c r="N24631">
        <v>0</v>
      </c>
      <c r="O24631">
        <v>1</v>
      </c>
      <c r="P24631" t="s">
        <v>122</v>
      </c>
      <c r="Q24631" t="s">
        <v>59</v>
      </c>
      <c r="R24631" t="s">
        <v>49</v>
      </c>
      <c r="S24631" t="s">
        <v>49</v>
      </c>
      <c r="T24631" t="s">
        <v>18235</v>
      </c>
      <c r="U24631">
        <v>6</v>
      </c>
      <c r="V24631" t="s">
        <v>49909</v>
      </c>
      <c r="W24631" t="s">
        <v>33</v>
      </c>
    </row>
    <row r="24632" spans="1:23" x14ac:dyDescent="0.3">
      <c r="A24632" s="11">
        <v>182582472</v>
      </c>
      <c r="B24632">
        <v>59980590</v>
      </c>
      <c r="C24632" t="s">
        <v>45</v>
      </c>
      <c r="D24632" t="s">
        <v>24</v>
      </c>
      <c r="E24632" t="s">
        <v>41</v>
      </c>
      <c r="F24632" t="s">
        <v>26</v>
      </c>
      <c r="G24632">
        <v>1</v>
      </c>
      <c r="H24632" t="s">
        <v>47</v>
      </c>
      <c r="I24632">
        <v>19</v>
      </c>
      <c r="J24632" s="5">
        <v>2</v>
      </c>
      <c r="K24632" s="5">
        <v>0</v>
      </c>
      <c r="L24632">
        <v>4</v>
      </c>
      <c r="M24632">
        <v>0</v>
      </c>
      <c r="N24632">
        <v>0</v>
      </c>
      <c r="O24632">
        <v>0</v>
      </c>
      <c r="P24632" t="s">
        <v>1027</v>
      </c>
      <c r="Q24632" t="s">
        <v>84</v>
      </c>
      <c r="R24632" t="s">
        <v>6326</v>
      </c>
      <c r="S24632" t="s">
        <v>6326</v>
      </c>
      <c r="T24632" t="s">
        <v>22719</v>
      </c>
      <c r="U24632">
        <v>9</v>
      </c>
      <c r="V24632" t="s">
        <v>49909</v>
      </c>
      <c r="W24632" t="s">
        <v>33</v>
      </c>
    </row>
    <row r="24633" spans="1:23" x14ac:dyDescent="0.3">
      <c r="A24633" s="11">
        <v>355459580</v>
      </c>
      <c r="B24633">
        <v>101834505</v>
      </c>
      <c r="C24633" t="s">
        <v>376</v>
      </c>
      <c r="D24633" t="s">
        <v>40</v>
      </c>
      <c r="E24633" t="s">
        <v>25</v>
      </c>
      <c r="F24633" t="s">
        <v>26</v>
      </c>
      <c r="G24633">
        <v>2</v>
      </c>
      <c r="H24633" t="s">
        <v>47</v>
      </c>
      <c r="I24633">
        <v>53</v>
      </c>
      <c r="J24633" s="5">
        <v>0</v>
      </c>
      <c r="K24633" s="5">
        <v>1</v>
      </c>
      <c r="L24633">
        <v>15</v>
      </c>
      <c r="M24633">
        <v>1</v>
      </c>
      <c r="N24633">
        <v>0</v>
      </c>
      <c r="O24633">
        <v>1</v>
      </c>
      <c r="P24633" t="s">
        <v>109</v>
      </c>
      <c r="Q24633" t="s">
        <v>61</v>
      </c>
      <c r="R24633" t="s">
        <v>59</v>
      </c>
      <c r="S24633" t="s">
        <v>59</v>
      </c>
      <c r="T24633" t="s">
        <v>22720</v>
      </c>
      <c r="U24633">
        <v>9</v>
      </c>
      <c r="V24633" t="s">
        <v>49909</v>
      </c>
      <c r="W24633" t="s">
        <v>33</v>
      </c>
    </row>
    <row r="24634" spans="1:23" x14ac:dyDescent="0.3">
      <c r="A24634" s="11">
        <v>150069828</v>
      </c>
      <c r="B24634">
        <v>59208021</v>
      </c>
      <c r="C24634" t="s">
        <v>34</v>
      </c>
      <c r="D24634" t="s">
        <v>40</v>
      </c>
      <c r="E24634" t="s">
        <v>35</v>
      </c>
      <c r="F24634" t="s">
        <v>26</v>
      </c>
      <c r="G24634">
        <v>1</v>
      </c>
      <c r="H24634" t="s">
        <v>47</v>
      </c>
      <c r="I24634">
        <v>34</v>
      </c>
      <c r="J24634" s="5">
        <v>0</v>
      </c>
      <c r="K24634" s="5">
        <v>1</v>
      </c>
      <c r="L24634">
        <v>6</v>
      </c>
      <c r="M24634">
        <v>0</v>
      </c>
      <c r="N24634">
        <v>0</v>
      </c>
      <c r="O24634">
        <v>0</v>
      </c>
      <c r="P24634" t="s">
        <v>701</v>
      </c>
      <c r="Q24634" t="s">
        <v>53</v>
      </c>
      <c r="R24634" t="s">
        <v>220</v>
      </c>
      <c r="S24634" t="s">
        <v>220</v>
      </c>
      <c r="T24634" t="s">
        <v>22721</v>
      </c>
      <c r="U24634">
        <v>7</v>
      </c>
      <c r="V24634" t="s">
        <v>49909</v>
      </c>
      <c r="W24634" t="s">
        <v>33</v>
      </c>
    </row>
    <row r="24635" spans="1:23" x14ac:dyDescent="0.3">
      <c r="A24635" s="11">
        <v>58970586</v>
      </c>
      <c r="B24635">
        <v>13135689</v>
      </c>
      <c r="C24635" t="s">
        <v>45</v>
      </c>
      <c r="D24635" t="s">
        <v>24</v>
      </c>
      <c r="E24635" t="s">
        <v>35</v>
      </c>
      <c r="F24635" t="s">
        <v>26</v>
      </c>
      <c r="G24635">
        <v>6</v>
      </c>
      <c r="H24635" t="s">
        <v>47</v>
      </c>
      <c r="I24635">
        <v>49</v>
      </c>
      <c r="J24635" s="5">
        <v>0</v>
      </c>
      <c r="K24635" s="5">
        <v>0</v>
      </c>
      <c r="L24635">
        <v>15</v>
      </c>
      <c r="M24635">
        <v>0</v>
      </c>
      <c r="N24635">
        <v>0</v>
      </c>
      <c r="O24635">
        <v>0</v>
      </c>
      <c r="P24635" t="s">
        <v>89</v>
      </c>
      <c r="Q24635" t="s">
        <v>1516</v>
      </c>
      <c r="R24635" t="s">
        <v>77</v>
      </c>
      <c r="S24635" t="s">
        <v>77</v>
      </c>
      <c r="T24635" t="s">
        <v>22722</v>
      </c>
      <c r="U24635">
        <v>7</v>
      </c>
      <c r="V24635" t="s">
        <v>49909</v>
      </c>
      <c r="W24635" t="s">
        <v>32</v>
      </c>
    </row>
    <row r="24636" spans="1:23" x14ac:dyDescent="0.3">
      <c r="A24636" s="11">
        <v>120489816</v>
      </c>
      <c r="B24636">
        <v>23212656</v>
      </c>
      <c r="C24636" t="s">
        <v>34</v>
      </c>
      <c r="D24636" t="s">
        <v>24</v>
      </c>
      <c r="E24636" t="s">
        <v>46</v>
      </c>
      <c r="F24636" t="s">
        <v>26</v>
      </c>
      <c r="G24636">
        <v>2</v>
      </c>
      <c r="H24636" t="s">
        <v>71</v>
      </c>
      <c r="I24636">
        <v>43</v>
      </c>
      <c r="J24636" s="5">
        <v>3</v>
      </c>
      <c r="K24636" s="5">
        <v>0</v>
      </c>
      <c r="L24636">
        <v>14</v>
      </c>
      <c r="M24636">
        <v>0</v>
      </c>
      <c r="N24636">
        <v>0</v>
      </c>
      <c r="O24636">
        <v>0</v>
      </c>
      <c r="P24636" t="s">
        <v>533</v>
      </c>
      <c r="Q24636" t="s">
        <v>226</v>
      </c>
      <c r="R24636" t="s">
        <v>48</v>
      </c>
      <c r="S24636" t="s">
        <v>48</v>
      </c>
      <c r="T24636" t="s">
        <v>22723</v>
      </c>
      <c r="U24636">
        <v>5</v>
      </c>
      <c r="V24636" t="s">
        <v>49910</v>
      </c>
      <c r="W24636" t="s">
        <v>33</v>
      </c>
    </row>
    <row r="24637" spans="1:23" x14ac:dyDescent="0.3">
      <c r="A24637" s="11">
        <v>99320790</v>
      </c>
      <c r="B24637">
        <v>23266422</v>
      </c>
      <c r="C24637" t="s">
        <v>34</v>
      </c>
      <c r="D24637" t="s">
        <v>40</v>
      </c>
      <c r="E24637" t="s">
        <v>25</v>
      </c>
      <c r="F24637" t="s">
        <v>26</v>
      </c>
      <c r="G24637">
        <v>2</v>
      </c>
      <c r="H24637" t="s">
        <v>71</v>
      </c>
      <c r="I24637">
        <v>19</v>
      </c>
      <c r="J24637" s="5">
        <v>0</v>
      </c>
      <c r="K24637" s="5">
        <v>1</v>
      </c>
      <c r="L24637">
        <v>10</v>
      </c>
      <c r="M24637">
        <v>0</v>
      </c>
      <c r="N24637">
        <v>0</v>
      </c>
      <c r="O24637">
        <v>0</v>
      </c>
      <c r="P24637" t="s">
        <v>473</v>
      </c>
      <c r="Q24637" t="s">
        <v>89</v>
      </c>
      <c r="R24637" t="s">
        <v>68</v>
      </c>
      <c r="S24637" t="s">
        <v>68</v>
      </c>
      <c r="T24637" t="s">
        <v>22724</v>
      </c>
      <c r="U24637">
        <v>8</v>
      </c>
      <c r="V24637" t="s">
        <v>49909</v>
      </c>
      <c r="W24637" t="s">
        <v>32</v>
      </c>
    </row>
    <row r="24638" spans="1:23" x14ac:dyDescent="0.3">
      <c r="A24638" s="11">
        <v>167119548</v>
      </c>
      <c r="B24638">
        <v>91842534</v>
      </c>
      <c r="C24638" t="s">
        <v>34</v>
      </c>
      <c r="D24638" t="s">
        <v>24</v>
      </c>
      <c r="E24638" t="s">
        <v>46</v>
      </c>
      <c r="F24638" t="s">
        <v>26</v>
      </c>
      <c r="G24638">
        <v>7</v>
      </c>
      <c r="H24638" t="s">
        <v>27</v>
      </c>
      <c r="I24638">
        <v>60</v>
      </c>
      <c r="J24638" s="5">
        <v>0</v>
      </c>
      <c r="K24638" s="5">
        <v>0</v>
      </c>
      <c r="L24638">
        <v>17</v>
      </c>
      <c r="M24638">
        <v>0</v>
      </c>
      <c r="N24638">
        <v>0</v>
      </c>
      <c r="O24638">
        <v>0</v>
      </c>
      <c r="P24638" t="s">
        <v>95</v>
      </c>
      <c r="Q24638" t="s">
        <v>2002</v>
      </c>
      <c r="R24638" t="s">
        <v>68</v>
      </c>
      <c r="S24638" t="s">
        <v>68</v>
      </c>
      <c r="T24638" t="s">
        <v>22725</v>
      </c>
      <c r="U24638">
        <v>9</v>
      </c>
      <c r="V24638" t="s">
        <v>49909</v>
      </c>
      <c r="W24638" t="s">
        <v>33</v>
      </c>
    </row>
    <row r="24639" spans="1:23" x14ac:dyDescent="0.3">
      <c r="A24639" s="11">
        <v>50435142</v>
      </c>
      <c r="B24639">
        <v>71235666</v>
      </c>
      <c r="C24639" t="s">
        <v>34</v>
      </c>
      <c r="D24639" t="s">
        <v>24</v>
      </c>
      <c r="E24639" t="s">
        <v>35</v>
      </c>
      <c r="F24639" t="s">
        <v>26</v>
      </c>
      <c r="G24639">
        <v>2</v>
      </c>
      <c r="H24639" t="s">
        <v>71</v>
      </c>
      <c r="I24639">
        <v>42</v>
      </c>
      <c r="J24639" s="5">
        <v>0</v>
      </c>
      <c r="K24639" s="5">
        <v>1</v>
      </c>
      <c r="L24639">
        <v>11</v>
      </c>
      <c r="M24639">
        <v>0</v>
      </c>
      <c r="N24639">
        <v>0</v>
      </c>
      <c r="O24639">
        <v>1</v>
      </c>
      <c r="P24639" t="s">
        <v>158</v>
      </c>
      <c r="Q24639" t="s">
        <v>29</v>
      </c>
      <c r="R24639" t="s">
        <v>110</v>
      </c>
      <c r="S24639" t="s">
        <v>110</v>
      </c>
      <c r="T24639" t="s">
        <v>22726</v>
      </c>
      <c r="U24639">
        <v>5</v>
      </c>
      <c r="V24639" t="s">
        <v>49910</v>
      </c>
      <c r="W24639" t="s">
        <v>33</v>
      </c>
    </row>
    <row r="24640" spans="1:23" x14ac:dyDescent="0.3">
      <c r="A24640" s="11">
        <v>258222264</v>
      </c>
      <c r="B24640">
        <v>27160650</v>
      </c>
      <c r="C24640" t="s">
        <v>34</v>
      </c>
      <c r="D24640" t="s">
        <v>24</v>
      </c>
      <c r="E24640" t="s">
        <v>35</v>
      </c>
      <c r="F24640" t="s">
        <v>26</v>
      </c>
      <c r="G24640">
        <v>3</v>
      </c>
      <c r="H24640" t="s">
        <v>47</v>
      </c>
      <c r="I24640">
        <v>45</v>
      </c>
      <c r="J24640" s="5">
        <v>1</v>
      </c>
      <c r="K24640" s="5">
        <v>1</v>
      </c>
      <c r="L24640">
        <v>10</v>
      </c>
      <c r="M24640">
        <v>1</v>
      </c>
      <c r="N24640">
        <v>0</v>
      </c>
      <c r="O24640">
        <v>0</v>
      </c>
      <c r="P24640" t="s">
        <v>211</v>
      </c>
      <c r="Q24640" t="s">
        <v>30</v>
      </c>
      <c r="R24640" t="s">
        <v>206</v>
      </c>
      <c r="S24640" t="s">
        <v>206</v>
      </c>
      <c r="T24640" t="s">
        <v>22727</v>
      </c>
      <c r="U24640">
        <v>9</v>
      </c>
      <c r="V24640" t="s">
        <v>49909</v>
      </c>
      <c r="W24640" t="s">
        <v>32</v>
      </c>
    </row>
    <row r="24641" spans="1:23" x14ac:dyDescent="0.3">
      <c r="A24641" s="11">
        <v>240157662</v>
      </c>
      <c r="B24641">
        <v>59715873</v>
      </c>
      <c r="C24641" t="s">
        <v>34</v>
      </c>
      <c r="D24641" t="s">
        <v>40</v>
      </c>
      <c r="E24641" t="s">
        <v>35</v>
      </c>
      <c r="F24641" t="s">
        <v>26</v>
      </c>
      <c r="G24641">
        <v>4</v>
      </c>
      <c r="H24641" t="s">
        <v>47</v>
      </c>
      <c r="I24641">
        <v>46</v>
      </c>
      <c r="J24641" s="5">
        <v>1</v>
      </c>
      <c r="K24641" s="5">
        <v>0</v>
      </c>
      <c r="L24641">
        <v>15</v>
      </c>
      <c r="M24641">
        <v>0</v>
      </c>
      <c r="N24641">
        <v>0</v>
      </c>
      <c r="O24641">
        <v>0</v>
      </c>
      <c r="P24641" t="s">
        <v>236</v>
      </c>
      <c r="Q24641" t="s">
        <v>58</v>
      </c>
      <c r="R24641" t="s">
        <v>673</v>
      </c>
      <c r="S24641" t="s">
        <v>673</v>
      </c>
      <c r="T24641" t="s">
        <v>22728</v>
      </c>
      <c r="U24641">
        <v>8</v>
      </c>
      <c r="V24641" t="s">
        <v>49910</v>
      </c>
      <c r="W24641" t="s">
        <v>33</v>
      </c>
    </row>
    <row r="24642" spans="1:23" x14ac:dyDescent="0.3">
      <c r="A24642" s="11">
        <v>142979058</v>
      </c>
      <c r="B24642">
        <v>23233113</v>
      </c>
      <c r="C24642" t="s">
        <v>34</v>
      </c>
      <c r="D24642" t="s">
        <v>24</v>
      </c>
      <c r="E24642" t="s">
        <v>35</v>
      </c>
      <c r="F24642" t="s">
        <v>26</v>
      </c>
      <c r="G24642">
        <v>1</v>
      </c>
      <c r="H24642" t="s">
        <v>7792</v>
      </c>
      <c r="I24642">
        <v>26</v>
      </c>
      <c r="J24642" s="5">
        <v>2</v>
      </c>
      <c r="K24642" s="5">
        <v>0</v>
      </c>
      <c r="L24642">
        <v>13</v>
      </c>
      <c r="M24642">
        <v>0</v>
      </c>
      <c r="N24642">
        <v>0</v>
      </c>
      <c r="O24642">
        <v>0</v>
      </c>
      <c r="P24642" t="s">
        <v>117</v>
      </c>
      <c r="Q24642" t="s">
        <v>49</v>
      </c>
      <c r="R24642" t="s">
        <v>65</v>
      </c>
      <c r="S24642" t="s">
        <v>65</v>
      </c>
      <c r="T24642" t="s">
        <v>16452</v>
      </c>
      <c r="U24642">
        <v>6</v>
      </c>
      <c r="V24642" t="s">
        <v>49909</v>
      </c>
      <c r="W24642" t="s">
        <v>33</v>
      </c>
    </row>
    <row r="24643" spans="1:23" x14ac:dyDescent="0.3">
      <c r="A24643" s="11">
        <v>240761022</v>
      </c>
      <c r="B24643">
        <v>41374557</v>
      </c>
      <c r="C24643" t="s">
        <v>34</v>
      </c>
      <c r="D24643" t="s">
        <v>24</v>
      </c>
      <c r="E24643" t="s">
        <v>56</v>
      </c>
      <c r="F24643" t="s">
        <v>26</v>
      </c>
      <c r="G24643">
        <v>2</v>
      </c>
      <c r="H24643" t="s">
        <v>47</v>
      </c>
      <c r="I24643">
        <v>66</v>
      </c>
      <c r="J24643" s="5">
        <v>3</v>
      </c>
      <c r="K24643" s="5">
        <v>0</v>
      </c>
      <c r="L24643">
        <v>13</v>
      </c>
      <c r="M24643">
        <v>0</v>
      </c>
      <c r="N24643">
        <v>0</v>
      </c>
      <c r="O24643">
        <v>0</v>
      </c>
      <c r="P24643" t="s">
        <v>144</v>
      </c>
      <c r="Q24643" t="s">
        <v>58</v>
      </c>
      <c r="R24643" t="s">
        <v>48</v>
      </c>
      <c r="S24643" t="s">
        <v>48</v>
      </c>
      <c r="T24643" t="s">
        <v>22729</v>
      </c>
      <c r="U24643">
        <v>4</v>
      </c>
      <c r="V24643" t="s">
        <v>49910</v>
      </c>
      <c r="W24643" t="s">
        <v>33</v>
      </c>
    </row>
    <row r="24644" spans="1:23" x14ac:dyDescent="0.3">
      <c r="A24644" s="11">
        <v>141163266</v>
      </c>
      <c r="B24644">
        <v>69130539</v>
      </c>
      <c r="C24644" t="s">
        <v>34</v>
      </c>
      <c r="D24644" t="s">
        <v>40</v>
      </c>
      <c r="E24644" t="s">
        <v>46</v>
      </c>
      <c r="F24644" t="s">
        <v>26</v>
      </c>
      <c r="G24644">
        <v>2</v>
      </c>
      <c r="H24644" t="s">
        <v>71</v>
      </c>
      <c r="I24644">
        <v>67</v>
      </c>
      <c r="J24644" s="5">
        <v>3</v>
      </c>
      <c r="K24644" s="5">
        <v>0</v>
      </c>
      <c r="L24644">
        <v>16</v>
      </c>
      <c r="M24644">
        <v>0</v>
      </c>
      <c r="N24644">
        <v>0</v>
      </c>
      <c r="O24644">
        <v>1</v>
      </c>
      <c r="P24644" t="s">
        <v>117</v>
      </c>
      <c r="Q24644" t="s">
        <v>53</v>
      </c>
      <c r="R24644" t="s">
        <v>89</v>
      </c>
      <c r="S24644" t="s">
        <v>89</v>
      </c>
      <c r="T24644" t="s">
        <v>22730</v>
      </c>
      <c r="U24644">
        <v>9</v>
      </c>
      <c r="V24644" t="s">
        <v>49909</v>
      </c>
      <c r="W24644" t="s">
        <v>32</v>
      </c>
    </row>
    <row r="24645" spans="1:23" x14ac:dyDescent="0.3">
      <c r="A24645" s="11">
        <v>108415206</v>
      </c>
      <c r="B24645">
        <v>24766380</v>
      </c>
      <c r="C24645" t="s">
        <v>45</v>
      </c>
      <c r="D24645" t="s">
        <v>40</v>
      </c>
      <c r="E24645" t="s">
        <v>56</v>
      </c>
      <c r="F24645" t="s">
        <v>26</v>
      </c>
      <c r="G24645">
        <v>1</v>
      </c>
      <c r="H24645" t="s">
        <v>71</v>
      </c>
      <c r="I24645">
        <v>2</v>
      </c>
      <c r="J24645" s="5">
        <v>1</v>
      </c>
      <c r="K24645" s="5">
        <v>0</v>
      </c>
      <c r="L24645">
        <v>3</v>
      </c>
      <c r="M24645">
        <v>0</v>
      </c>
      <c r="N24645">
        <v>0</v>
      </c>
      <c r="O24645">
        <v>0</v>
      </c>
      <c r="P24645" t="s">
        <v>494</v>
      </c>
      <c r="Q24645" t="s">
        <v>1102</v>
      </c>
      <c r="R24645" t="s">
        <v>494</v>
      </c>
      <c r="S24645" t="s">
        <v>494</v>
      </c>
      <c r="T24645" t="s">
        <v>22731</v>
      </c>
      <c r="U24645">
        <v>6</v>
      </c>
      <c r="V24645" t="s">
        <v>49909</v>
      </c>
      <c r="W24645" t="s">
        <v>32</v>
      </c>
    </row>
    <row r="24646" spans="1:23" x14ac:dyDescent="0.3">
      <c r="A24646" s="11">
        <v>156393582</v>
      </c>
      <c r="B24646">
        <v>25261110</v>
      </c>
      <c r="C24646" t="s">
        <v>34</v>
      </c>
      <c r="D24646" t="s">
        <v>24</v>
      </c>
      <c r="E24646" t="s">
        <v>35</v>
      </c>
      <c r="F24646" t="s">
        <v>26</v>
      </c>
      <c r="G24646">
        <v>1</v>
      </c>
      <c r="H24646" t="s">
        <v>71</v>
      </c>
      <c r="I24646">
        <v>43</v>
      </c>
      <c r="J24646" s="5">
        <v>1</v>
      </c>
      <c r="K24646" s="5">
        <v>0</v>
      </c>
      <c r="L24646">
        <v>18</v>
      </c>
      <c r="M24646">
        <v>0</v>
      </c>
      <c r="N24646">
        <v>0</v>
      </c>
      <c r="O24646">
        <v>0</v>
      </c>
      <c r="P24646" t="s">
        <v>109</v>
      </c>
      <c r="Q24646" t="s">
        <v>344</v>
      </c>
      <c r="R24646" t="s">
        <v>206</v>
      </c>
      <c r="S24646" t="s">
        <v>206</v>
      </c>
      <c r="T24646" t="s">
        <v>22732</v>
      </c>
      <c r="U24646">
        <v>8</v>
      </c>
      <c r="V24646" t="s">
        <v>49910</v>
      </c>
      <c r="W24646" t="s">
        <v>33</v>
      </c>
    </row>
    <row r="24647" spans="1:23" x14ac:dyDescent="0.3">
      <c r="A24647" s="11">
        <v>78394602</v>
      </c>
      <c r="B24647">
        <v>24483924</v>
      </c>
      <c r="C24647" t="s">
        <v>34</v>
      </c>
      <c r="D24647" t="s">
        <v>24</v>
      </c>
      <c r="E24647" t="s">
        <v>25</v>
      </c>
      <c r="F24647" t="s">
        <v>26</v>
      </c>
      <c r="G24647">
        <v>2</v>
      </c>
      <c r="H24647" t="s">
        <v>42</v>
      </c>
      <c r="I24647">
        <v>17</v>
      </c>
      <c r="J24647" s="5">
        <v>0</v>
      </c>
      <c r="K24647" s="5">
        <v>0</v>
      </c>
      <c r="L24647">
        <v>7</v>
      </c>
      <c r="M24647">
        <v>2</v>
      </c>
      <c r="N24647">
        <v>1</v>
      </c>
      <c r="O24647">
        <v>0</v>
      </c>
      <c r="P24647" t="s">
        <v>390</v>
      </c>
      <c r="Q24647" t="s">
        <v>68</v>
      </c>
      <c r="R24647" t="s">
        <v>390</v>
      </c>
      <c r="S24647" t="s">
        <v>390</v>
      </c>
      <c r="T24647" t="s">
        <v>22733</v>
      </c>
      <c r="U24647">
        <v>6</v>
      </c>
      <c r="V24647" t="s">
        <v>49909</v>
      </c>
      <c r="W24647" t="s">
        <v>33</v>
      </c>
    </row>
    <row r="24648" spans="1:23" x14ac:dyDescent="0.3">
      <c r="A24648" s="11">
        <v>105875610</v>
      </c>
      <c r="B24648">
        <v>24160473</v>
      </c>
      <c r="C24648" t="s">
        <v>34</v>
      </c>
      <c r="D24648" t="s">
        <v>24</v>
      </c>
      <c r="E24648" t="s">
        <v>169</v>
      </c>
      <c r="F24648" t="s">
        <v>26</v>
      </c>
      <c r="G24648">
        <v>2</v>
      </c>
      <c r="H24648" t="s">
        <v>71</v>
      </c>
      <c r="I24648">
        <v>40</v>
      </c>
      <c r="J24648" s="5">
        <v>0</v>
      </c>
      <c r="K24648" s="5">
        <v>0</v>
      </c>
      <c r="L24648">
        <v>13</v>
      </c>
      <c r="M24648">
        <v>0</v>
      </c>
      <c r="N24648">
        <v>0</v>
      </c>
      <c r="O24648">
        <v>0</v>
      </c>
      <c r="P24648" t="s">
        <v>327</v>
      </c>
      <c r="Q24648" t="s">
        <v>53</v>
      </c>
      <c r="R24648" t="s">
        <v>362</v>
      </c>
      <c r="S24648" t="s">
        <v>362</v>
      </c>
      <c r="T24648" t="s">
        <v>20646</v>
      </c>
      <c r="U24648">
        <v>3</v>
      </c>
      <c r="V24648" t="s">
        <v>49910</v>
      </c>
      <c r="W24648" t="s">
        <v>33</v>
      </c>
    </row>
    <row r="24649" spans="1:23" x14ac:dyDescent="0.3">
      <c r="A24649" s="11">
        <v>75119226</v>
      </c>
      <c r="B24649">
        <v>19810557</v>
      </c>
      <c r="C24649" t="s">
        <v>34</v>
      </c>
      <c r="D24649" t="s">
        <v>24</v>
      </c>
      <c r="E24649" t="s">
        <v>169</v>
      </c>
      <c r="F24649" t="s">
        <v>26</v>
      </c>
      <c r="G24649">
        <v>2</v>
      </c>
      <c r="H24649" t="s">
        <v>51</v>
      </c>
      <c r="I24649">
        <v>1</v>
      </c>
      <c r="J24649" s="5">
        <v>0</v>
      </c>
      <c r="K24649" s="5">
        <v>0</v>
      </c>
      <c r="L24649">
        <v>4</v>
      </c>
      <c r="M24649">
        <v>0</v>
      </c>
      <c r="N24649">
        <v>0</v>
      </c>
      <c r="O24649">
        <v>0</v>
      </c>
      <c r="P24649" t="s">
        <v>396</v>
      </c>
      <c r="Q24649" t="s">
        <v>257</v>
      </c>
      <c r="R24649" t="s">
        <v>49</v>
      </c>
      <c r="S24649" t="s">
        <v>49</v>
      </c>
      <c r="T24649" t="s">
        <v>12708</v>
      </c>
      <c r="U24649">
        <v>4</v>
      </c>
      <c r="V24649" t="s">
        <v>49909</v>
      </c>
      <c r="W24649" t="s">
        <v>33</v>
      </c>
    </row>
    <row r="24650" spans="1:23" x14ac:dyDescent="0.3">
      <c r="A24650" s="11">
        <v>66376938</v>
      </c>
      <c r="B24650">
        <v>41322294</v>
      </c>
      <c r="C24650" t="s">
        <v>34</v>
      </c>
      <c r="D24650" t="s">
        <v>40</v>
      </c>
      <c r="E24650" t="s">
        <v>46</v>
      </c>
      <c r="F24650" t="s">
        <v>26</v>
      </c>
      <c r="G24650">
        <v>2</v>
      </c>
      <c r="H24650" t="s">
        <v>47</v>
      </c>
      <c r="I24650">
        <v>58</v>
      </c>
      <c r="J24650" s="5">
        <v>2</v>
      </c>
      <c r="K24650" s="5">
        <v>1</v>
      </c>
      <c r="L24650">
        <v>18</v>
      </c>
      <c r="M24650">
        <v>0</v>
      </c>
      <c r="N24650">
        <v>0</v>
      </c>
      <c r="O24650">
        <v>0</v>
      </c>
      <c r="P24650" t="s">
        <v>113</v>
      </c>
      <c r="Q24650" t="s">
        <v>53</v>
      </c>
      <c r="R24650" t="s">
        <v>77</v>
      </c>
      <c r="S24650" t="s">
        <v>77</v>
      </c>
      <c r="T24650" t="s">
        <v>22734</v>
      </c>
      <c r="U24650">
        <v>9</v>
      </c>
      <c r="V24650" t="s">
        <v>49910</v>
      </c>
      <c r="W24650" t="s">
        <v>33</v>
      </c>
    </row>
    <row r="24651" spans="1:23" x14ac:dyDescent="0.3">
      <c r="A24651" s="11">
        <v>168275610</v>
      </c>
      <c r="B24651">
        <v>45114696</v>
      </c>
      <c r="C24651" t="s">
        <v>34</v>
      </c>
      <c r="D24651" t="s">
        <v>40</v>
      </c>
      <c r="E24651" t="s">
        <v>25</v>
      </c>
      <c r="F24651" t="s">
        <v>26</v>
      </c>
      <c r="G24651">
        <v>2</v>
      </c>
      <c r="H24651" t="s">
        <v>47</v>
      </c>
      <c r="I24651">
        <v>30</v>
      </c>
      <c r="J24651" s="5">
        <v>1</v>
      </c>
      <c r="K24651" s="5">
        <v>1</v>
      </c>
      <c r="L24651">
        <v>17</v>
      </c>
      <c r="M24651">
        <v>1</v>
      </c>
      <c r="N24651">
        <v>0</v>
      </c>
      <c r="O24651">
        <v>3</v>
      </c>
      <c r="P24651" t="s">
        <v>196</v>
      </c>
      <c r="Q24651" t="s">
        <v>68</v>
      </c>
      <c r="R24651" t="s">
        <v>68</v>
      </c>
      <c r="S24651" t="s">
        <v>68</v>
      </c>
      <c r="T24651" t="s">
        <v>4720</v>
      </c>
      <c r="U24651">
        <v>9</v>
      </c>
      <c r="V24651" t="s">
        <v>49909</v>
      </c>
      <c r="W24651" t="s">
        <v>33</v>
      </c>
    </row>
    <row r="24652" spans="1:23" x14ac:dyDescent="0.3">
      <c r="A24652" s="11">
        <v>147316248</v>
      </c>
      <c r="B24652">
        <v>23286339</v>
      </c>
      <c r="C24652" t="s">
        <v>45</v>
      </c>
      <c r="D24652" t="s">
        <v>40</v>
      </c>
      <c r="E24652" t="s">
        <v>35</v>
      </c>
      <c r="F24652" t="s">
        <v>26</v>
      </c>
      <c r="G24652">
        <v>5</v>
      </c>
      <c r="H24652" t="s">
        <v>67</v>
      </c>
      <c r="I24652">
        <v>42</v>
      </c>
      <c r="J24652" s="5">
        <v>0</v>
      </c>
      <c r="K24652" s="5">
        <v>1</v>
      </c>
      <c r="L24652">
        <v>21</v>
      </c>
      <c r="M24652">
        <v>1</v>
      </c>
      <c r="N24652">
        <v>4</v>
      </c>
      <c r="O24652">
        <v>1</v>
      </c>
      <c r="P24652" t="s">
        <v>177</v>
      </c>
      <c r="Q24652" t="s">
        <v>344</v>
      </c>
      <c r="R24652" t="s">
        <v>49</v>
      </c>
      <c r="S24652" t="s">
        <v>49</v>
      </c>
      <c r="T24652" t="s">
        <v>13375</v>
      </c>
      <c r="U24652">
        <v>3</v>
      </c>
      <c r="V24652" t="s">
        <v>49910</v>
      </c>
      <c r="W24652" t="s">
        <v>33</v>
      </c>
    </row>
    <row r="24653" spans="1:23" x14ac:dyDescent="0.3">
      <c r="A24653" s="11">
        <v>330759752</v>
      </c>
      <c r="B24653">
        <v>118598180</v>
      </c>
      <c r="C24653" t="s">
        <v>45</v>
      </c>
      <c r="D24653" t="s">
        <v>40</v>
      </c>
      <c r="E24653" t="s">
        <v>25</v>
      </c>
      <c r="F24653" t="s">
        <v>26</v>
      </c>
      <c r="G24653">
        <v>7</v>
      </c>
      <c r="H24653" t="s">
        <v>71</v>
      </c>
      <c r="I24653">
        <v>75</v>
      </c>
      <c r="J24653" s="5">
        <v>2</v>
      </c>
      <c r="K24653" s="5">
        <v>1</v>
      </c>
      <c r="L24653">
        <v>15</v>
      </c>
      <c r="M24653">
        <v>0</v>
      </c>
      <c r="N24653">
        <v>0</v>
      </c>
      <c r="O24653">
        <v>0</v>
      </c>
      <c r="P24653" t="s">
        <v>472</v>
      </c>
      <c r="Q24653" t="s">
        <v>857</v>
      </c>
      <c r="R24653" t="s">
        <v>128</v>
      </c>
      <c r="S24653" t="s">
        <v>128</v>
      </c>
      <c r="T24653" t="s">
        <v>22735</v>
      </c>
      <c r="U24653">
        <v>9</v>
      </c>
      <c r="V24653" t="s">
        <v>49910</v>
      </c>
      <c r="W24653" t="s">
        <v>33</v>
      </c>
    </row>
    <row r="24654" spans="1:23" x14ac:dyDescent="0.3">
      <c r="A24654" s="11">
        <v>24190194</v>
      </c>
      <c r="B24654">
        <v>16122528</v>
      </c>
      <c r="C24654" t="s">
        <v>376</v>
      </c>
      <c r="D24654" t="s">
        <v>40</v>
      </c>
      <c r="E24654" t="s">
        <v>25</v>
      </c>
      <c r="F24654" t="s">
        <v>26</v>
      </c>
      <c r="G24654">
        <v>4</v>
      </c>
      <c r="H24654" t="s">
        <v>71</v>
      </c>
      <c r="I24654">
        <v>54</v>
      </c>
      <c r="J24654" s="5">
        <v>0</v>
      </c>
      <c r="K24654" s="5">
        <v>0</v>
      </c>
      <c r="L24654">
        <v>12</v>
      </c>
      <c r="M24654">
        <v>0</v>
      </c>
      <c r="N24654">
        <v>0</v>
      </c>
      <c r="O24654">
        <v>0</v>
      </c>
      <c r="P24654" t="s">
        <v>150</v>
      </c>
      <c r="Q24654" t="s">
        <v>118</v>
      </c>
      <c r="R24654" t="s">
        <v>861</v>
      </c>
      <c r="S24654" t="s">
        <v>861</v>
      </c>
      <c r="T24654" t="s">
        <v>22736</v>
      </c>
      <c r="U24654">
        <v>9</v>
      </c>
      <c r="V24654" t="s">
        <v>49909</v>
      </c>
      <c r="W24654" t="s">
        <v>32</v>
      </c>
    </row>
    <row r="24655" spans="1:23" x14ac:dyDescent="0.3">
      <c r="A24655" s="11">
        <v>173973738</v>
      </c>
      <c r="B24655">
        <v>102910347</v>
      </c>
      <c r="C24655" t="s">
        <v>34</v>
      </c>
      <c r="D24655" t="s">
        <v>24</v>
      </c>
      <c r="E24655" t="s">
        <v>41</v>
      </c>
      <c r="F24655" t="s">
        <v>26</v>
      </c>
      <c r="G24655">
        <v>2</v>
      </c>
      <c r="H24655" t="s">
        <v>27</v>
      </c>
      <c r="I24655">
        <v>36</v>
      </c>
      <c r="J24655" s="5">
        <v>0</v>
      </c>
      <c r="K24655" s="5">
        <v>1</v>
      </c>
      <c r="L24655">
        <v>15</v>
      </c>
      <c r="M24655">
        <v>0</v>
      </c>
      <c r="N24655">
        <v>1</v>
      </c>
      <c r="O24655">
        <v>0</v>
      </c>
      <c r="P24655" t="s">
        <v>53</v>
      </c>
      <c r="Q24655" t="s">
        <v>89</v>
      </c>
      <c r="R24655" t="s">
        <v>313</v>
      </c>
      <c r="S24655" t="s">
        <v>313</v>
      </c>
      <c r="T24655" t="s">
        <v>6204</v>
      </c>
      <c r="U24655">
        <v>9</v>
      </c>
      <c r="V24655" t="s">
        <v>49910</v>
      </c>
      <c r="W24655" t="s">
        <v>33</v>
      </c>
    </row>
    <row r="24656" spans="1:23" x14ac:dyDescent="0.3">
      <c r="A24656" s="11">
        <v>113741646</v>
      </c>
      <c r="B24656">
        <v>92334807</v>
      </c>
      <c r="C24656" t="s">
        <v>34</v>
      </c>
      <c r="D24656" t="s">
        <v>24</v>
      </c>
      <c r="E24656" t="s">
        <v>56</v>
      </c>
      <c r="F24656" t="s">
        <v>26</v>
      </c>
      <c r="G24656">
        <v>6</v>
      </c>
      <c r="H24656" t="s">
        <v>80</v>
      </c>
      <c r="I24656">
        <v>60</v>
      </c>
      <c r="J24656" s="5">
        <v>0</v>
      </c>
      <c r="K24656" s="5">
        <v>1</v>
      </c>
      <c r="L24656">
        <v>30</v>
      </c>
      <c r="M24656">
        <v>0</v>
      </c>
      <c r="N24656">
        <v>0</v>
      </c>
      <c r="O24656">
        <v>0</v>
      </c>
      <c r="P24656" t="s">
        <v>95</v>
      </c>
      <c r="Q24656" t="s">
        <v>177</v>
      </c>
      <c r="R24656" t="s">
        <v>89</v>
      </c>
      <c r="S24656" t="s">
        <v>89</v>
      </c>
      <c r="T24656" t="s">
        <v>22737</v>
      </c>
      <c r="U24656">
        <v>9</v>
      </c>
      <c r="V24656" t="s">
        <v>49910</v>
      </c>
      <c r="W24656" t="s">
        <v>33</v>
      </c>
    </row>
    <row r="24657" spans="1:23" x14ac:dyDescent="0.3">
      <c r="A24657" s="11">
        <v>164308656</v>
      </c>
      <c r="B24657">
        <v>58604499</v>
      </c>
      <c r="C24657" t="s">
        <v>34</v>
      </c>
      <c r="D24657" t="s">
        <v>24</v>
      </c>
      <c r="E24657" t="s">
        <v>46</v>
      </c>
      <c r="F24657" t="s">
        <v>26</v>
      </c>
      <c r="G24657">
        <v>8</v>
      </c>
      <c r="H24657" t="s">
        <v>47</v>
      </c>
      <c r="I24657">
        <v>71</v>
      </c>
      <c r="J24657" s="5">
        <v>0</v>
      </c>
      <c r="K24657" s="5">
        <v>1</v>
      </c>
      <c r="L24657">
        <v>16</v>
      </c>
      <c r="M24657">
        <v>0</v>
      </c>
      <c r="N24657">
        <v>0</v>
      </c>
      <c r="O24657">
        <v>0</v>
      </c>
      <c r="P24657" t="s">
        <v>1389</v>
      </c>
      <c r="Q24657" t="s">
        <v>117</v>
      </c>
      <c r="R24657" t="s">
        <v>30</v>
      </c>
      <c r="S24657" t="s">
        <v>30</v>
      </c>
      <c r="T24657" t="s">
        <v>22738</v>
      </c>
      <c r="U24657">
        <v>9</v>
      </c>
      <c r="V24657" t="s">
        <v>49909</v>
      </c>
      <c r="W24657" t="s">
        <v>33</v>
      </c>
    </row>
    <row r="24658" spans="1:23" x14ac:dyDescent="0.3">
      <c r="A24658" s="11">
        <v>145362114</v>
      </c>
      <c r="B24658">
        <v>43600797</v>
      </c>
      <c r="C24658" t="s">
        <v>34</v>
      </c>
      <c r="D24658" t="s">
        <v>24</v>
      </c>
      <c r="E24658" t="s">
        <v>35</v>
      </c>
      <c r="F24658" t="s">
        <v>26</v>
      </c>
      <c r="G24658">
        <v>2</v>
      </c>
      <c r="H24658" t="s">
        <v>47</v>
      </c>
      <c r="I24658">
        <v>19</v>
      </c>
      <c r="J24658" s="5">
        <v>1</v>
      </c>
      <c r="K24658" s="5">
        <v>0</v>
      </c>
      <c r="L24658">
        <v>7</v>
      </c>
      <c r="M24658">
        <v>0</v>
      </c>
      <c r="N24658">
        <v>0</v>
      </c>
      <c r="O24658">
        <v>1</v>
      </c>
      <c r="P24658" t="s">
        <v>369</v>
      </c>
      <c r="Q24658" t="s">
        <v>53</v>
      </c>
      <c r="R24658" t="s">
        <v>127</v>
      </c>
      <c r="S24658" t="s">
        <v>127</v>
      </c>
      <c r="T24658" t="s">
        <v>22739</v>
      </c>
      <c r="U24658">
        <v>8</v>
      </c>
      <c r="V24658" t="s">
        <v>49910</v>
      </c>
      <c r="W24658" t="s">
        <v>33</v>
      </c>
    </row>
    <row r="24659" spans="1:23" x14ac:dyDescent="0.3">
      <c r="A24659" s="11">
        <v>65388372</v>
      </c>
      <c r="B24659">
        <v>23679801</v>
      </c>
      <c r="C24659" t="s">
        <v>34</v>
      </c>
      <c r="D24659" t="s">
        <v>24</v>
      </c>
      <c r="E24659" t="s">
        <v>46</v>
      </c>
      <c r="F24659" t="s">
        <v>26</v>
      </c>
      <c r="G24659">
        <v>2</v>
      </c>
      <c r="H24659" t="s">
        <v>67</v>
      </c>
      <c r="I24659">
        <v>19</v>
      </c>
      <c r="J24659" s="5">
        <v>0</v>
      </c>
      <c r="K24659" s="5">
        <v>0</v>
      </c>
      <c r="L24659">
        <v>11</v>
      </c>
      <c r="M24659">
        <v>1</v>
      </c>
      <c r="N24659">
        <v>1</v>
      </c>
      <c r="O24659">
        <v>0</v>
      </c>
      <c r="P24659" t="s">
        <v>151</v>
      </c>
      <c r="Q24659" t="s">
        <v>65</v>
      </c>
      <c r="R24659" t="s">
        <v>52</v>
      </c>
      <c r="S24659" t="s">
        <v>52</v>
      </c>
      <c r="T24659" t="s">
        <v>22740</v>
      </c>
      <c r="U24659">
        <v>9</v>
      </c>
      <c r="V24659" t="s">
        <v>49909</v>
      </c>
      <c r="W24659" t="s">
        <v>32</v>
      </c>
    </row>
    <row r="24660" spans="1:23" x14ac:dyDescent="0.3">
      <c r="A24660" s="11">
        <v>260102484</v>
      </c>
      <c r="B24660">
        <v>85570542</v>
      </c>
      <c r="C24660" t="s">
        <v>34</v>
      </c>
      <c r="D24660" t="s">
        <v>40</v>
      </c>
      <c r="E24660" t="s">
        <v>46</v>
      </c>
      <c r="F24660" t="s">
        <v>26</v>
      </c>
      <c r="G24660">
        <v>2</v>
      </c>
      <c r="H24660" t="s">
        <v>47</v>
      </c>
      <c r="I24660">
        <v>34</v>
      </c>
      <c r="J24660" s="5">
        <v>0</v>
      </c>
      <c r="K24660" s="5">
        <v>1</v>
      </c>
      <c r="L24660">
        <v>18</v>
      </c>
      <c r="M24660">
        <v>1</v>
      </c>
      <c r="N24660">
        <v>4</v>
      </c>
      <c r="O24660">
        <v>5</v>
      </c>
      <c r="P24660" t="s">
        <v>177</v>
      </c>
      <c r="Q24660" t="s">
        <v>89</v>
      </c>
      <c r="R24660" t="s">
        <v>58</v>
      </c>
      <c r="S24660" t="s">
        <v>58</v>
      </c>
      <c r="T24660" t="s">
        <v>22741</v>
      </c>
      <c r="U24660">
        <v>5</v>
      </c>
      <c r="V24660" t="s">
        <v>49909</v>
      </c>
      <c r="W24660" t="s">
        <v>33</v>
      </c>
    </row>
    <row r="24661" spans="1:23" x14ac:dyDescent="0.3">
      <c r="A24661" s="11">
        <v>106769262</v>
      </c>
      <c r="B24661">
        <v>23559525</v>
      </c>
      <c r="C24661" t="s">
        <v>34</v>
      </c>
      <c r="D24661" t="s">
        <v>24</v>
      </c>
      <c r="E24661" t="s">
        <v>46</v>
      </c>
      <c r="F24661" t="s">
        <v>26</v>
      </c>
      <c r="G24661">
        <v>6</v>
      </c>
      <c r="H24661" t="s">
        <v>67</v>
      </c>
      <c r="I24661">
        <v>15</v>
      </c>
      <c r="J24661" s="5">
        <v>1</v>
      </c>
      <c r="K24661" s="5">
        <v>1</v>
      </c>
      <c r="L24661">
        <v>18</v>
      </c>
      <c r="M24661">
        <v>2</v>
      </c>
      <c r="N24661">
        <v>0</v>
      </c>
      <c r="O24661">
        <v>6</v>
      </c>
      <c r="P24661" t="s">
        <v>124</v>
      </c>
      <c r="Q24661" t="s">
        <v>89</v>
      </c>
      <c r="R24661" t="s">
        <v>104</v>
      </c>
      <c r="S24661" t="s">
        <v>104</v>
      </c>
      <c r="T24661" t="s">
        <v>5346</v>
      </c>
      <c r="U24661">
        <v>9</v>
      </c>
      <c r="V24661" t="s">
        <v>49909</v>
      </c>
      <c r="W24661" t="s">
        <v>32</v>
      </c>
    </row>
    <row r="24662" spans="1:23" x14ac:dyDescent="0.3">
      <c r="A24662" s="11">
        <v>83242758</v>
      </c>
      <c r="B24662">
        <v>6992883</v>
      </c>
      <c r="C24662" t="s">
        <v>34</v>
      </c>
      <c r="D24662" t="s">
        <v>40</v>
      </c>
      <c r="E24662" t="s">
        <v>25</v>
      </c>
      <c r="F24662" t="s">
        <v>26</v>
      </c>
      <c r="G24662">
        <v>3</v>
      </c>
      <c r="H24662" t="s">
        <v>71</v>
      </c>
      <c r="I24662">
        <v>9</v>
      </c>
      <c r="J24662" s="5">
        <v>0</v>
      </c>
      <c r="K24662" s="5">
        <v>0</v>
      </c>
      <c r="L24662">
        <v>6</v>
      </c>
      <c r="M24662">
        <v>0</v>
      </c>
      <c r="N24662">
        <v>0</v>
      </c>
      <c r="O24662">
        <v>0</v>
      </c>
      <c r="P24662" t="s">
        <v>89</v>
      </c>
      <c r="Q24662" t="s">
        <v>139</v>
      </c>
      <c r="R24662" t="s">
        <v>29</v>
      </c>
      <c r="S24662" t="s">
        <v>29</v>
      </c>
      <c r="T24662" t="s">
        <v>22742</v>
      </c>
      <c r="U24662">
        <v>5</v>
      </c>
      <c r="V24662" t="s">
        <v>49909</v>
      </c>
      <c r="W24662" t="s">
        <v>33</v>
      </c>
    </row>
    <row r="24663" spans="1:23" x14ac:dyDescent="0.3">
      <c r="A24663" s="11">
        <v>237719976</v>
      </c>
      <c r="B24663">
        <v>4408623</v>
      </c>
      <c r="C24663" t="s">
        <v>34</v>
      </c>
      <c r="D24663" t="s">
        <v>24</v>
      </c>
      <c r="E24663" t="s">
        <v>35</v>
      </c>
      <c r="F24663" t="s">
        <v>26</v>
      </c>
      <c r="G24663">
        <v>4</v>
      </c>
      <c r="H24663" t="s">
        <v>47</v>
      </c>
      <c r="I24663">
        <v>56</v>
      </c>
      <c r="J24663" s="5">
        <v>2</v>
      </c>
      <c r="K24663" s="5">
        <v>1</v>
      </c>
      <c r="L24663">
        <v>23</v>
      </c>
      <c r="M24663">
        <v>0</v>
      </c>
      <c r="N24663">
        <v>0</v>
      </c>
      <c r="O24663">
        <v>1</v>
      </c>
      <c r="P24663" t="s">
        <v>181</v>
      </c>
      <c r="Q24663" t="s">
        <v>226</v>
      </c>
      <c r="R24663" t="s">
        <v>226</v>
      </c>
      <c r="S24663" t="s">
        <v>226</v>
      </c>
      <c r="T24663" t="s">
        <v>22743</v>
      </c>
      <c r="U24663">
        <v>7</v>
      </c>
      <c r="V24663" t="s">
        <v>49910</v>
      </c>
      <c r="W24663" t="s">
        <v>33</v>
      </c>
    </row>
    <row r="24664" spans="1:23" x14ac:dyDescent="0.3">
      <c r="A24664" s="11">
        <v>341939006</v>
      </c>
      <c r="B24664">
        <v>172536350</v>
      </c>
      <c r="C24664" t="s">
        <v>34</v>
      </c>
      <c r="D24664" t="s">
        <v>40</v>
      </c>
      <c r="E24664" t="s">
        <v>46</v>
      </c>
      <c r="F24664" t="s">
        <v>26</v>
      </c>
      <c r="G24664">
        <v>1</v>
      </c>
      <c r="H24664" t="s">
        <v>47</v>
      </c>
      <c r="I24664">
        <v>9</v>
      </c>
      <c r="J24664" s="5">
        <v>0</v>
      </c>
      <c r="K24664" s="5">
        <v>0</v>
      </c>
      <c r="L24664">
        <v>12</v>
      </c>
      <c r="M24664">
        <v>0</v>
      </c>
      <c r="N24664">
        <v>0</v>
      </c>
      <c r="O24664">
        <v>0</v>
      </c>
      <c r="P24664" t="s">
        <v>109</v>
      </c>
      <c r="Q24664" t="s">
        <v>265</v>
      </c>
      <c r="R24664" t="s">
        <v>49</v>
      </c>
      <c r="S24664" t="s">
        <v>49</v>
      </c>
      <c r="T24664" t="s">
        <v>22744</v>
      </c>
      <c r="U24664">
        <v>7</v>
      </c>
      <c r="V24664" t="s">
        <v>49909</v>
      </c>
      <c r="W24664" t="s">
        <v>33</v>
      </c>
    </row>
    <row r="24665" spans="1:23" x14ac:dyDescent="0.3">
      <c r="A24665" s="11">
        <v>125313648</v>
      </c>
      <c r="B24665">
        <v>70076214</v>
      </c>
      <c r="C24665" t="s">
        <v>34</v>
      </c>
      <c r="D24665" t="s">
        <v>40</v>
      </c>
      <c r="E24665" t="s">
        <v>46</v>
      </c>
      <c r="F24665" t="s">
        <v>26</v>
      </c>
      <c r="G24665">
        <v>2</v>
      </c>
      <c r="H24665" t="s">
        <v>47</v>
      </c>
      <c r="I24665">
        <v>66</v>
      </c>
      <c r="J24665" s="5">
        <v>2</v>
      </c>
      <c r="K24665" s="5">
        <v>0</v>
      </c>
      <c r="L24665">
        <v>11</v>
      </c>
      <c r="M24665">
        <v>0</v>
      </c>
      <c r="N24665">
        <v>0</v>
      </c>
      <c r="O24665">
        <v>0</v>
      </c>
      <c r="P24665" t="s">
        <v>162</v>
      </c>
      <c r="Q24665" t="s">
        <v>673</v>
      </c>
      <c r="R24665" t="s">
        <v>53</v>
      </c>
      <c r="S24665" t="s">
        <v>53</v>
      </c>
      <c r="T24665" t="s">
        <v>5296</v>
      </c>
      <c r="U24665">
        <v>9</v>
      </c>
      <c r="V24665" t="s">
        <v>49910</v>
      </c>
      <c r="W24665" t="s">
        <v>33</v>
      </c>
    </row>
    <row r="24666" spans="1:23" x14ac:dyDescent="0.3">
      <c r="A24666" s="11">
        <v>261792084</v>
      </c>
      <c r="B24666">
        <v>86475825</v>
      </c>
      <c r="C24666" t="s">
        <v>34</v>
      </c>
      <c r="D24666" t="s">
        <v>24</v>
      </c>
      <c r="E24666" t="s">
        <v>46</v>
      </c>
      <c r="F24666" t="s">
        <v>26</v>
      </c>
      <c r="G24666">
        <v>3</v>
      </c>
      <c r="H24666" t="s">
        <v>27</v>
      </c>
      <c r="I24666">
        <v>44</v>
      </c>
      <c r="J24666" s="5">
        <v>0</v>
      </c>
      <c r="K24666" s="5">
        <v>1</v>
      </c>
      <c r="L24666">
        <v>13</v>
      </c>
      <c r="M24666">
        <v>0</v>
      </c>
      <c r="N24666">
        <v>0</v>
      </c>
      <c r="O24666">
        <v>1</v>
      </c>
      <c r="P24666" t="s">
        <v>65</v>
      </c>
      <c r="Q24666" t="s">
        <v>89</v>
      </c>
      <c r="R24666" t="s">
        <v>313</v>
      </c>
      <c r="S24666" t="s">
        <v>313</v>
      </c>
      <c r="T24666" t="s">
        <v>19027</v>
      </c>
      <c r="U24666">
        <v>9</v>
      </c>
      <c r="V24666" t="s">
        <v>49910</v>
      </c>
      <c r="W24666" t="s">
        <v>33</v>
      </c>
    </row>
    <row r="24667" spans="1:23" x14ac:dyDescent="0.3">
      <c r="A24667" s="11">
        <v>344361836</v>
      </c>
      <c r="B24667">
        <v>85139469</v>
      </c>
      <c r="C24667" t="s">
        <v>34</v>
      </c>
      <c r="D24667" t="s">
        <v>40</v>
      </c>
      <c r="E24667" t="s">
        <v>35</v>
      </c>
      <c r="F24667" t="s">
        <v>26</v>
      </c>
      <c r="G24667">
        <v>1</v>
      </c>
      <c r="H24667" t="s">
        <v>47</v>
      </c>
      <c r="I24667">
        <v>6</v>
      </c>
      <c r="J24667" s="5">
        <v>0</v>
      </c>
      <c r="K24667" s="5">
        <v>1</v>
      </c>
      <c r="L24667">
        <v>12</v>
      </c>
      <c r="M24667">
        <v>1</v>
      </c>
      <c r="N24667">
        <v>0</v>
      </c>
      <c r="O24667">
        <v>0</v>
      </c>
      <c r="P24667" t="s">
        <v>68</v>
      </c>
      <c r="Q24667" t="s">
        <v>49</v>
      </c>
      <c r="R24667" t="s">
        <v>175</v>
      </c>
      <c r="S24667" t="s">
        <v>175</v>
      </c>
      <c r="T24667" t="s">
        <v>22745</v>
      </c>
      <c r="U24667">
        <v>6</v>
      </c>
      <c r="V24667" t="s">
        <v>49909</v>
      </c>
      <c r="W24667" t="s">
        <v>33</v>
      </c>
    </row>
    <row r="24668" spans="1:23" x14ac:dyDescent="0.3">
      <c r="A24668" s="11">
        <v>103837044</v>
      </c>
      <c r="B24668">
        <v>24704694</v>
      </c>
      <c r="C24668" t="s">
        <v>34</v>
      </c>
      <c r="D24668" t="s">
        <v>40</v>
      </c>
      <c r="E24668" t="s">
        <v>35</v>
      </c>
      <c r="F24668" t="s">
        <v>26</v>
      </c>
      <c r="G24668">
        <v>1</v>
      </c>
      <c r="H24668" t="s">
        <v>762</v>
      </c>
      <c r="I24668">
        <v>36</v>
      </c>
      <c r="J24668" s="5">
        <v>1</v>
      </c>
      <c r="K24668" s="5">
        <v>0</v>
      </c>
      <c r="L24668">
        <v>29</v>
      </c>
      <c r="M24668">
        <v>0</v>
      </c>
      <c r="N24668">
        <v>0</v>
      </c>
      <c r="O24668">
        <v>0</v>
      </c>
      <c r="P24668" t="s">
        <v>144</v>
      </c>
      <c r="Q24668" t="s">
        <v>286</v>
      </c>
      <c r="R24668" t="s">
        <v>37</v>
      </c>
      <c r="S24668" t="s">
        <v>37</v>
      </c>
      <c r="T24668" t="s">
        <v>22746</v>
      </c>
      <c r="U24668">
        <v>6</v>
      </c>
      <c r="V24668" t="s">
        <v>49910</v>
      </c>
      <c r="W24668" t="s">
        <v>33</v>
      </c>
    </row>
    <row r="24669" spans="1:23" x14ac:dyDescent="0.3">
      <c r="A24669" s="11">
        <v>107958060</v>
      </c>
      <c r="B24669">
        <v>24126165</v>
      </c>
      <c r="C24669" t="s">
        <v>34</v>
      </c>
      <c r="D24669" t="s">
        <v>40</v>
      </c>
      <c r="E24669" t="s">
        <v>41</v>
      </c>
      <c r="F24669" t="s">
        <v>26</v>
      </c>
      <c r="G24669">
        <v>4</v>
      </c>
      <c r="H24669" t="s">
        <v>47</v>
      </c>
      <c r="I24669">
        <v>17</v>
      </c>
      <c r="J24669" s="5">
        <v>0</v>
      </c>
      <c r="K24669" s="5">
        <v>0</v>
      </c>
      <c r="L24669">
        <v>16</v>
      </c>
      <c r="M24669">
        <v>1</v>
      </c>
      <c r="N24669">
        <v>0</v>
      </c>
      <c r="O24669">
        <v>0</v>
      </c>
      <c r="P24669" t="s">
        <v>95</v>
      </c>
      <c r="Q24669" t="s">
        <v>85</v>
      </c>
      <c r="R24669" t="s">
        <v>200</v>
      </c>
      <c r="S24669" t="s">
        <v>200</v>
      </c>
      <c r="T24669" t="s">
        <v>22747</v>
      </c>
      <c r="U24669">
        <v>5</v>
      </c>
      <c r="V24669" t="s">
        <v>49910</v>
      </c>
      <c r="W24669" t="s">
        <v>33</v>
      </c>
    </row>
    <row r="24670" spans="1:23" x14ac:dyDescent="0.3">
      <c r="A24670" s="11">
        <v>210868656</v>
      </c>
      <c r="B24670">
        <v>43183395</v>
      </c>
      <c r="C24670" t="s">
        <v>34</v>
      </c>
      <c r="D24670" t="s">
        <v>24</v>
      </c>
      <c r="E24670" t="s">
        <v>41</v>
      </c>
      <c r="F24670" t="s">
        <v>26</v>
      </c>
      <c r="G24670">
        <v>3</v>
      </c>
      <c r="H24670" t="s">
        <v>80</v>
      </c>
      <c r="I24670">
        <v>48</v>
      </c>
      <c r="J24670" s="5">
        <v>0</v>
      </c>
      <c r="K24670" s="5">
        <v>0</v>
      </c>
      <c r="L24670">
        <v>12</v>
      </c>
      <c r="M24670">
        <v>1</v>
      </c>
      <c r="N24670">
        <v>0</v>
      </c>
      <c r="O24670">
        <v>1</v>
      </c>
      <c r="P24670" t="s">
        <v>89</v>
      </c>
      <c r="Q24670" t="s">
        <v>59</v>
      </c>
      <c r="R24670" t="s">
        <v>59</v>
      </c>
      <c r="S24670" t="s">
        <v>59</v>
      </c>
      <c r="T24670" t="s">
        <v>22748</v>
      </c>
      <c r="U24670">
        <v>9</v>
      </c>
      <c r="V24670" t="s">
        <v>49909</v>
      </c>
      <c r="W24670" t="s">
        <v>32</v>
      </c>
    </row>
    <row r="24671" spans="1:23" x14ac:dyDescent="0.3">
      <c r="A24671" s="11">
        <v>161611152</v>
      </c>
      <c r="B24671">
        <v>90778221</v>
      </c>
      <c r="C24671" t="s">
        <v>34</v>
      </c>
      <c r="D24671" t="s">
        <v>24</v>
      </c>
      <c r="E24671" t="s">
        <v>46</v>
      </c>
      <c r="F24671" t="s">
        <v>26</v>
      </c>
      <c r="G24671">
        <v>1</v>
      </c>
      <c r="H24671" t="s">
        <v>27</v>
      </c>
      <c r="I24671">
        <v>39</v>
      </c>
      <c r="J24671" s="5">
        <v>0</v>
      </c>
      <c r="K24671" s="5">
        <v>1</v>
      </c>
      <c r="L24671">
        <v>4</v>
      </c>
      <c r="M24671">
        <v>0</v>
      </c>
      <c r="N24671">
        <v>0</v>
      </c>
      <c r="O24671">
        <v>0</v>
      </c>
      <c r="P24671" t="s">
        <v>109</v>
      </c>
      <c r="Q24671" t="s">
        <v>48</v>
      </c>
      <c r="R24671" t="s">
        <v>49</v>
      </c>
      <c r="S24671" t="s">
        <v>49</v>
      </c>
      <c r="T24671" t="s">
        <v>22749</v>
      </c>
      <c r="U24671">
        <v>4</v>
      </c>
      <c r="V24671" t="s">
        <v>49909</v>
      </c>
      <c r="W24671" t="s">
        <v>32</v>
      </c>
    </row>
    <row r="24672" spans="1:23" x14ac:dyDescent="0.3">
      <c r="A24672" s="11">
        <v>140576232</v>
      </c>
      <c r="B24672">
        <v>23347953</v>
      </c>
      <c r="C24672" t="s">
        <v>45</v>
      </c>
      <c r="D24672" t="s">
        <v>24</v>
      </c>
      <c r="E24672" t="s">
        <v>56</v>
      </c>
      <c r="F24672" t="s">
        <v>26</v>
      </c>
      <c r="G24672">
        <v>4</v>
      </c>
      <c r="H24672" t="s">
        <v>47</v>
      </c>
      <c r="I24672">
        <v>44</v>
      </c>
      <c r="J24672" s="5">
        <v>2</v>
      </c>
      <c r="K24672" s="5">
        <v>0</v>
      </c>
      <c r="L24672">
        <v>12</v>
      </c>
      <c r="M24672">
        <v>0</v>
      </c>
      <c r="N24672">
        <v>0</v>
      </c>
      <c r="O24672">
        <v>0</v>
      </c>
      <c r="P24672" t="s">
        <v>49</v>
      </c>
      <c r="Q24672" t="s">
        <v>337</v>
      </c>
      <c r="R24672" t="s">
        <v>48</v>
      </c>
      <c r="S24672" t="s">
        <v>48</v>
      </c>
      <c r="T24672" t="s">
        <v>22750</v>
      </c>
      <c r="U24672">
        <v>6</v>
      </c>
      <c r="V24672" t="s">
        <v>49910</v>
      </c>
      <c r="W24672" t="s">
        <v>33</v>
      </c>
    </row>
    <row r="24673" spans="1:23" x14ac:dyDescent="0.3">
      <c r="A24673" s="11">
        <v>14705400</v>
      </c>
      <c r="B24673">
        <v>40784895</v>
      </c>
      <c r="C24673" t="s">
        <v>34</v>
      </c>
      <c r="D24673" t="s">
        <v>40</v>
      </c>
      <c r="E24673" t="s">
        <v>46</v>
      </c>
      <c r="F24673" t="s">
        <v>26</v>
      </c>
      <c r="G24673">
        <v>1</v>
      </c>
      <c r="H24673" t="s">
        <v>80</v>
      </c>
      <c r="I24673">
        <v>42</v>
      </c>
      <c r="J24673" s="5">
        <v>0</v>
      </c>
      <c r="K24673" s="5">
        <v>0</v>
      </c>
      <c r="L24673">
        <v>10</v>
      </c>
      <c r="M24673">
        <v>0</v>
      </c>
      <c r="N24673">
        <v>0</v>
      </c>
      <c r="O24673">
        <v>0</v>
      </c>
      <c r="P24673" t="s">
        <v>265</v>
      </c>
      <c r="Q24673" t="s">
        <v>89</v>
      </c>
      <c r="R24673" t="s">
        <v>68</v>
      </c>
      <c r="S24673" t="s">
        <v>68</v>
      </c>
      <c r="T24673" t="s">
        <v>22751</v>
      </c>
      <c r="U24673">
        <v>8</v>
      </c>
      <c r="V24673" t="s">
        <v>49909</v>
      </c>
      <c r="W24673" t="s">
        <v>33</v>
      </c>
    </row>
    <row r="24674" spans="1:23" x14ac:dyDescent="0.3">
      <c r="A24674" s="11">
        <v>241464834</v>
      </c>
      <c r="B24674">
        <v>56806938</v>
      </c>
      <c r="C24674" t="s">
        <v>34</v>
      </c>
      <c r="D24674" t="s">
        <v>40</v>
      </c>
      <c r="E24674" t="s">
        <v>160</v>
      </c>
      <c r="F24674" t="s">
        <v>26</v>
      </c>
      <c r="G24674">
        <v>2</v>
      </c>
      <c r="H24674" t="s">
        <v>75</v>
      </c>
      <c r="I24674">
        <v>37</v>
      </c>
      <c r="J24674" s="5">
        <v>4</v>
      </c>
      <c r="K24674" s="5">
        <v>0</v>
      </c>
      <c r="L24674">
        <v>12</v>
      </c>
      <c r="M24674">
        <v>6</v>
      </c>
      <c r="N24674">
        <v>0</v>
      </c>
      <c r="O24674">
        <v>0</v>
      </c>
      <c r="P24674" t="s">
        <v>357</v>
      </c>
      <c r="Q24674" t="s">
        <v>49</v>
      </c>
      <c r="R24674" t="s">
        <v>5965</v>
      </c>
      <c r="S24674" t="s">
        <v>5965</v>
      </c>
      <c r="T24674" t="s">
        <v>22752</v>
      </c>
      <c r="U24674">
        <v>6</v>
      </c>
      <c r="V24674" t="s">
        <v>49910</v>
      </c>
      <c r="W24674" t="s">
        <v>33</v>
      </c>
    </row>
    <row r="24675" spans="1:23" x14ac:dyDescent="0.3">
      <c r="A24675" s="11">
        <v>116513982</v>
      </c>
      <c r="B24675">
        <v>74039418</v>
      </c>
      <c r="C24675" t="s">
        <v>34</v>
      </c>
      <c r="D24675" t="s">
        <v>40</v>
      </c>
      <c r="E24675" t="s">
        <v>46</v>
      </c>
      <c r="F24675" t="s">
        <v>26</v>
      </c>
      <c r="G24675">
        <v>6</v>
      </c>
      <c r="H24675" t="s">
        <v>47</v>
      </c>
      <c r="I24675">
        <v>73</v>
      </c>
      <c r="J24675" s="5">
        <v>0</v>
      </c>
      <c r="K24675" s="5">
        <v>1</v>
      </c>
      <c r="L24675">
        <v>20</v>
      </c>
      <c r="M24675">
        <v>0</v>
      </c>
      <c r="N24675">
        <v>0</v>
      </c>
      <c r="O24675">
        <v>7</v>
      </c>
      <c r="P24675" t="s">
        <v>124</v>
      </c>
      <c r="Q24675" t="s">
        <v>419</v>
      </c>
      <c r="R24675" t="s">
        <v>118</v>
      </c>
      <c r="S24675" t="s">
        <v>118</v>
      </c>
      <c r="T24675" t="s">
        <v>22753</v>
      </c>
      <c r="U24675">
        <v>6</v>
      </c>
      <c r="V24675" t="s">
        <v>49909</v>
      </c>
      <c r="W24675" t="s">
        <v>33</v>
      </c>
    </row>
    <row r="24676" spans="1:23" x14ac:dyDescent="0.3">
      <c r="A24676" s="11">
        <v>60244218</v>
      </c>
      <c r="B24676">
        <v>4469805</v>
      </c>
      <c r="C24676" t="s">
        <v>45</v>
      </c>
      <c r="D24676" t="s">
        <v>24</v>
      </c>
      <c r="E24676" t="s">
        <v>56</v>
      </c>
      <c r="F24676" t="s">
        <v>26</v>
      </c>
      <c r="G24676">
        <v>2</v>
      </c>
      <c r="H24676" t="s">
        <v>47</v>
      </c>
      <c r="I24676">
        <v>47</v>
      </c>
      <c r="J24676" s="5">
        <v>1</v>
      </c>
      <c r="K24676" s="5">
        <v>1</v>
      </c>
      <c r="L24676">
        <v>5</v>
      </c>
      <c r="M24676">
        <v>0</v>
      </c>
      <c r="N24676">
        <v>0</v>
      </c>
      <c r="O24676">
        <v>1</v>
      </c>
      <c r="P24676" t="s">
        <v>219</v>
      </c>
      <c r="Q24676" t="s">
        <v>560</v>
      </c>
      <c r="R24676" t="s">
        <v>219</v>
      </c>
      <c r="S24676" t="s">
        <v>219</v>
      </c>
      <c r="T24676" t="s">
        <v>22754</v>
      </c>
      <c r="U24676">
        <v>5</v>
      </c>
      <c r="V24676" t="s">
        <v>49909</v>
      </c>
      <c r="W24676" t="s">
        <v>33</v>
      </c>
    </row>
    <row r="24677" spans="1:23" x14ac:dyDescent="0.3">
      <c r="A24677" s="11">
        <v>30607140</v>
      </c>
      <c r="B24677">
        <v>997668</v>
      </c>
      <c r="C24677" t="s">
        <v>45</v>
      </c>
      <c r="D24677" t="s">
        <v>24</v>
      </c>
      <c r="E24677" t="s">
        <v>35</v>
      </c>
      <c r="F24677" t="s">
        <v>26</v>
      </c>
      <c r="G24677">
        <v>2</v>
      </c>
      <c r="H24677" t="s">
        <v>47</v>
      </c>
      <c r="I24677">
        <v>33</v>
      </c>
      <c r="J24677" s="5">
        <v>0</v>
      </c>
      <c r="K24677" s="5">
        <v>0</v>
      </c>
      <c r="L24677">
        <v>10</v>
      </c>
      <c r="M24677">
        <v>0</v>
      </c>
      <c r="N24677">
        <v>0</v>
      </c>
      <c r="O24677">
        <v>0</v>
      </c>
      <c r="P24677" t="s">
        <v>59</v>
      </c>
      <c r="Q24677" t="s">
        <v>61</v>
      </c>
      <c r="R24677" t="s">
        <v>48</v>
      </c>
      <c r="S24677" t="s">
        <v>48</v>
      </c>
      <c r="T24677" t="s">
        <v>22755</v>
      </c>
      <c r="U24677">
        <v>4</v>
      </c>
      <c r="V24677" t="s">
        <v>49909</v>
      </c>
      <c r="W24677" t="s">
        <v>33</v>
      </c>
    </row>
    <row r="24678" spans="1:23" x14ac:dyDescent="0.3">
      <c r="A24678" s="11">
        <v>178899432</v>
      </c>
      <c r="B24678">
        <v>24513768</v>
      </c>
      <c r="C24678" t="s">
        <v>45</v>
      </c>
      <c r="D24678" t="s">
        <v>40</v>
      </c>
      <c r="E24678" t="s">
        <v>56</v>
      </c>
      <c r="F24678" t="s">
        <v>26</v>
      </c>
      <c r="G24678">
        <v>7</v>
      </c>
      <c r="H24678" t="s">
        <v>42</v>
      </c>
      <c r="I24678">
        <v>44</v>
      </c>
      <c r="J24678" s="5">
        <v>2</v>
      </c>
      <c r="K24678" s="5">
        <v>0</v>
      </c>
      <c r="L24678">
        <v>24</v>
      </c>
      <c r="M24678">
        <v>0</v>
      </c>
      <c r="N24678">
        <v>0</v>
      </c>
      <c r="O24678">
        <v>0</v>
      </c>
      <c r="P24678" t="s">
        <v>29</v>
      </c>
      <c r="Q24678" t="s">
        <v>30</v>
      </c>
      <c r="R24678" t="s">
        <v>851</v>
      </c>
      <c r="S24678" t="s">
        <v>851</v>
      </c>
      <c r="T24678" t="s">
        <v>22553</v>
      </c>
      <c r="U24678">
        <v>5</v>
      </c>
      <c r="V24678" t="s">
        <v>49910</v>
      </c>
      <c r="W24678" t="s">
        <v>33</v>
      </c>
    </row>
    <row r="24679" spans="1:23" x14ac:dyDescent="0.3">
      <c r="A24679" s="11">
        <v>32171256</v>
      </c>
      <c r="B24679">
        <v>1834119</v>
      </c>
      <c r="C24679" t="s">
        <v>376</v>
      </c>
      <c r="D24679" t="s">
        <v>40</v>
      </c>
      <c r="E24679" t="s">
        <v>35</v>
      </c>
      <c r="F24679" t="s">
        <v>26</v>
      </c>
      <c r="G24679">
        <v>2</v>
      </c>
      <c r="H24679" t="s">
        <v>242</v>
      </c>
      <c r="I24679">
        <v>55</v>
      </c>
      <c r="J24679" s="5">
        <v>1</v>
      </c>
      <c r="K24679" s="5">
        <v>0</v>
      </c>
      <c r="L24679">
        <v>10</v>
      </c>
      <c r="M24679">
        <v>0</v>
      </c>
      <c r="N24679">
        <v>0</v>
      </c>
      <c r="O24679">
        <v>0</v>
      </c>
      <c r="P24679" t="s">
        <v>78</v>
      </c>
      <c r="Q24679" t="s">
        <v>175</v>
      </c>
      <c r="R24679" t="s">
        <v>251</v>
      </c>
      <c r="S24679" t="s">
        <v>251</v>
      </c>
      <c r="T24679" t="s">
        <v>22756</v>
      </c>
      <c r="U24679">
        <v>7</v>
      </c>
      <c r="V24679" t="s">
        <v>49909</v>
      </c>
      <c r="W24679" t="s">
        <v>32</v>
      </c>
    </row>
    <row r="24680" spans="1:23" x14ac:dyDescent="0.3">
      <c r="A24680" s="11">
        <v>81325128</v>
      </c>
      <c r="B24680">
        <v>20997</v>
      </c>
      <c r="C24680" t="s">
        <v>45</v>
      </c>
      <c r="D24680" t="s">
        <v>40</v>
      </c>
      <c r="E24680" t="s">
        <v>35</v>
      </c>
      <c r="F24680" t="s">
        <v>26</v>
      </c>
      <c r="G24680">
        <v>3</v>
      </c>
      <c r="H24680" t="s">
        <v>47</v>
      </c>
      <c r="I24680">
        <v>47</v>
      </c>
      <c r="J24680" s="5">
        <v>0</v>
      </c>
      <c r="K24680" s="5">
        <v>0</v>
      </c>
      <c r="L24680">
        <v>12</v>
      </c>
      <c r="M24680">
        <v>0</v>
      </c>
      <c r="N24680">
        <v>0</v>
      </c>
      <c r="O24680">
        <v>0</v>
      </c>
      <c r="P24680" t="s">
        <v>109</v>
      </c>
      <c r="Q24680" t="s">
        <v>48</v>
      </c>
      <c r="R24680" t="s">
        <v>49</v>
      </c>
      <c r="S24680" t="s">
        <v>49</v>
      </c>
      <c r="T24680" t="s">
        <v>22757</v>
      </c>
      <c r="U24680">
        <v>9</v>
      </c>
      <c r="V24680" t="s">
        <v>49909</v>
      </c>
      <c r="W24680" t="s">
        <v>32</v>
      </c>
    </row>
    <row r="24681" spans="1:23" x14ac:dyDescent="0.3">
      <c r="A24681" s="11">
        <v>15789732</v>
      </c>
      <c r="B24681">
        <v>2785374</v>
      </c>
      <c r="C24681" t="s">
        <v>34</v>
      </c>
      <c r="D24681" t="s">
        <v>40</v>
      </c>
      <c r="E24681" t="s">
        <v>46</v>
      </c>
      <c r="F24681" t="s">
        <v>26</v>
      </c>
      <c r="G24681">
        <v>4</v>
      </c>
      <c r="H24681" t="s">
        <v>304</v>
      </c>
      <c r="I24681">
        <v>38</v>
      </c>
      <c r="J24681" s="5">
        <v>4</v>
      </c>
      <c r="K24681" s="5">
        <v>0</v>
      </c>
      <c r="L24681">
        <v>19</v>
      </c>
      <c r="M24681">
        <v>0</v>
      </c>
      <c r="N24681">
        <v>0</v>
      </c>
      <c r="O24681">
        <v>1</v>
      </c>
      <c r="P24681" t="s">
        <v>144</v>
      </c>
      <c r="Q24681" t="s">
        <v>49</v>
      </c>
      <c r="R24681" t="s">
        <v>48</v>
      </c>
      <c r="S24681" t="s">
        <v>48</v>
      </c>
      <c r="T24681" t="s">
        <v>22758</v>
      </c>
      <c r="U24681">
        <v>3</v>
      </c>
      <c r="V24681" t="s">
        <v>49910</v>
      </c>
      <c r="W24681" t="s">
        <v>33</v>
      </c>
    </row>
    <row r="24682" spans="1:23" x14ac:dyDescent="0.3">
      <c r="A24682" s="11">
        <v>192324516</v>
      </c>
      <c r="B24682">
        <v>57509883</v>
      </c>
      <c r="C24682" t="s">
        <v>34</v>
      </c>
      <c r="D24682" t="s">
        <v>24</v>
      </c>
      <c r="E24682" t="s">
        <v>25</v>
      </c>
      <c r="F24682" t="s">
        <v>26</v>
      </c>
      <c r="G24682">
        <v>4</v>
      </c>
      <c r="H24682" t="s">
        <v>47</v>
      </c>
      <c r="I24682">
        <v>50</v>
      </c>
      <c r="J24682" s="5">
        <v>2</v>
      </c>
      <c r="K24682" s="5">
        <v>1</v>
      </c>
      <c r="L24682">
        <v>18</v>
      </c>
      <c r="M24682">
        <v>0</v>
      </c>
      <c r="N24682">
        <v>0</v>
      </c>
      <c r="O24682">
        <v>0</v>
      </c>
      <c r="P24682" t="s">
        <v>236</v>
      </c>
      <c r="Q24682" t="s">
        <v>53</v>
      </c>
      <c r="R24682" t="s">
        <v>226</v>
      </c>
      <c r="S24682" t="s">
        <v>226</v>
      </c>
      <c r="T24682" t="s">
        <v>22759</v>
      </c>
      <c r="U24682">
        <v>9</v>
      </c>
      <c r="V24682" t="s">
        <v>49910</v>
      </c>
      <c r="W24682" t="s">
        <v>33</v>
      </c>
    </row>
    <row r="24683" spans="1:23" x14ac:dyDescent="0.3">
      <c r="A24683" s="11">
        <v>126188940</v>
      </c>
      <c r="B24683">
        <v>87186501</v>
      </c>
      <c r="C24683" t="s">
        <v>34</v>
      </c>
      <c r="D24683" t="s">
        <v>24</v>
      </c>
      <c r="E24683" t="s">
        <v>46</v>
      </c>
      <c r="F24683" t="s">
        <v>26</v>
      </c>
      <c r="G24683">
        <v>5</v>
      </c>
      <c r="H24683" t="s">
        <v>518</v>
      </c>
      <c r="I24683">
        <v>2</v>
      </c>
      <c r="J24683" s="5">
        <v>5</v>
      </c>
      <c r="K24683" s="5">
        <v>0</v>
      </c>
      <c r="L24683">
        <v>16</v>
      </c>
      <c r="M24683">
        <v>0</v>
      </c>
      <c r="N24683">
        <v>0</v>
      </c>
      <c r="O24683">
        <v>0</v>
      </c>
      <c r="P24683" t="s">
        <v>181</v>
      </c>
      <c r="Q24683" t="s">
        <v>162</v>
      </c>
      <c r="R24683" t="s">
        <v>104</v>
      </c>
      <c r="S24683" t="s">
        <v>104</v>
      </c>
      <c r="T24683" t="s">
        <v>22760</v>
      </c>
      <c r="U24683">
        <v>9</v>
      </c>
      <c r="V24683" t="s">
        <v>49909</v>
      </c>
      <c r="W24683" t="s">
        <v>32</v>
      </c>
    </row>
    <row r="24684" spans="1:23" x14ac:dyDescent="0.3">
      <c r="A24684" s="11">
        <v>146991852</v>
      </c>
      <c r="B24684">
        <v>58269753</v>
      </c>
      <c r="C24684" t="s">
        <v>45</v>
      </c>
      <c r="D24684" t="s">
        <v>40</v>
      </c>
      <c r="E24684" t="s">
        <v>392</v>
      </c>
      <c r="F24684" t="s">
        <v>26</v>
      </c>
      <c r="G24684">
        <v>2</v>
      </c>
      <c r="H24684" t="s">
        <v>47</v>
      </c>
      <c r="I24684">
        <v>32</v>
      </c>
      <c r="J24684" s="5">
        <v>0</v>
      </c>
      <c r="K24684" s="5">
        <v>1</v>
      </c>
      <c r="L24684">
        <v>3</v>
      </c>
      <c r="M24684">
        <v>0</v>
      </c>
      <c r="N24684">
        <v>0</v>
      </c>
      <c r="O24684">
        <v>0</v>
      </c>
      <c r="P24684" t="s">
        <v>49</v>
      </c>
      <c r="Q24684" t="s">
        <v>105</v>
      </c>
      <c r="R24684" t="s">
        <v>105</v>
      </c>
      <c r="S24684" t="s">
        <v>105</v>
      </c>
      <c r="T24684" t="s">
        <v>22761</v>
      </c>
      <c r="U24684">
        <v>1</v>
      </c>
      <c r="V24684" t="s">
        <v>49910</v>
      </c>
      <c r="W24684" t="s">
        <v>33</v>
      </c>
    </row>
    <row r="24685" spans="1:23" x14ac:dyDescent="0.3">
      <c r="A24685" s="11">
        <v>402631712</v>
      </c>
      <c r="B24685">
        <v>31350951</v>
      </c>
      <c r="C24685" t="s">
        <v>34</v>
      </c>
      <c r="D24685" t="s">
        <v>40</v>
      </c>
      <c r="E24685" t="s">
        <v>25</v>
      </c>
      <c r="F24685" t="s">
        <v>26</v>
      </c>
      <c r="G24685">
        <v>5</v>
      </c>
      <c r="H24685" t="s">
        <v>47</v>
      </c>
      <c r="I24685">
        <v>68</v>
      </c>
      <c r="J24685" s="5">
        <v>0</v>
      </c>
      <c r="K24685" s="5">
        <v>0</v>
      </c>
      <c r="L24685">
        <v>21</v>
      </c>
      <c r="M24685">
        <v>0</v>
      </c>
      <c r="N24685">
        <v>0</v>
      </c>
      <c r="O24685">
        <v>0</v>
      </c>
      <c r="P24685" t="s">
        <v>53</v>
      </c>
      <c r="Q24685" t="s">
        <v>95</v>
      </c>
      <c r="R24685" t="s">
        <v>507</v>
      </c>
      <c r="S24685" t="s">
        <v>507</v>
      </c>
      <c r="T24685" t="s">
        <v>22762</v>
      </c>
      <c r="U24685">
        <v>9</v>
      </c>
      <c r="V24685" t="s">
        <v>49909</v>
      </c>
      <c r="W24685" t="s">
        <v>33</v>
      </c>
    </row>
    <row r="24686" spans="1:23" x14ac:dyDescent="0.3">
      <c r="A24686" s="11">
        <v>86375442</v>
      </c>
      <c r="B24686">
        <v>83177253</v>
      </c>
      <c r="C24686" t="s">
        <v>376</v>
      </c>
      <c r="D24686" t="s">
        <v>24</v>
      </c>
      <c r="E24686" t="s">
        <v>46</v>
      </c>
      <c r="F24686" t="s">
        <v>827</v>
      </c>
      <c r="G24686">
        <v>1</v>
      </c>
      <c r="H24686" t="s">
        <v>80</v>
      </c>
      <c r="I24686">
        <v>67</v>
      </c>
      <c r="J24686" s="5">
        <v>5</v>
      </c>
      <c r="K24686" s="5">
        <v>1</v>
      </c>
      <c r="L24686">
        <v>10</v>
      </c>
      <c r="M24686">
        <v>5</v>
      </c>
      <c r="N24686">
        <v>0</v>
      </c>
      <c r="O24686">
        <v>0</v>
      </c>
      <c r="P24686" t="s">
        <v>59</v>
      </c>
      <c r="Q24686" t="s">
        <v>61</v>
      </c>
      <c r="R24686" t="s">
        <v>214</v>
      </c>
      <c r="S24686" t="s">
        <v>214</v>
      </c>
      <c r="T24686" t="s">
        <v>22763</v>
      </c>
      <c r="U24686">
        <v>6</v>
      </c>
      <c r="V24686" t="s">
        <v>49909</v>
      </c>
      <c r="W24686" t="s">
        <v>33</v>
      </c>
    </row>
    <row r="24687" spans="1:23" x14ac:dyDescent="0.3">
      <c r="A24687" s="11">
        <v>318460748</v>
      </c>
      <c r="B24687">
        <v>38854530</v>
      </c>
      <c r="C24687" t="s">
        <v>34</v>
      </c>
      <c r="D24687" t="s">
        <v>24</v>
      </c>
      <c r="E24687" t="s">
        <v>35</v>
      </c>
      <c r="F24687" t="s">
        <v>26</v>
      </c>
      <c r="G24687">
        <v>4</v>
      </c>
      <c r="H24687" t="s">
        <v>47</v>
      </c>
      <c r="I24687">
        <v>50</v>
      </c>
      <c r="J24687" s="5">
        <v>6</v>
      </c>
      <c r="K24687" s="5">
        <v>0</v>
      </c>
      <c r="L24687">
        <v>22</v>
      </c>
      <c r="M24687">
        <v>0</v>
      </c>
      <c r="N24687">
        <v>0</v>
      </c>
      <c r="O24687">
        <v>1</v>
      </c>
      <c r="P24687" t="s">
        <v>59</v>
      </c>
      <c r="Q24687" t="s">
        <v>430</v>
      </c>
      <c r="R24687" t="s">
        <v>175</v>
      </c>
      <c r="S24687" t="s">
        <v>175</v>
      </c>
      <c r="T24687" t="s">
        <v>2085</v>
      </c>
      <c r="U24687">
        <v>9</v>
      </c>
      <c r="V24687" t="s">
        <v>49909</v>
      </c>
      <c r="W24687" t="s">
        <v>32</v>
      </c>
    </row>
    <row r="24688" spans="1:23" x14ac:dyDescent="0.3">
      <c r="A24688" s="11">
        <v>159690612</v>
      </c>
      <c r="B24688">
        <v>47659365</v>
      </c>
      <c r="C24688" t="s">
        <v>34</v>
      </c>
      <c r="D24688" t="s">
        <v>24</v>
      </c>
      <c r="E24688" t="s">
        <v>41</v>
      </c>
      <c r="F24688" t="s">
        <v>26</v>
      </c>
      <c r="G24688">
        <v>10</v>
      </c>
      <c r="H24688" t="s">
        <v>47</v>
      </c>
      <c r="I24688">
        <v>74</v>
      </c>
      <c r="J24688" s="5">
        <v>1</v>
      </c>
      <c r="K24688" s="5">
        <v>0</v>
      </c>
      <c r="L24688">
        <v>22</v>
      </c>
      <c r="M24688">
        <v>4</v>
      </c>
      <c r="N24688">
        <v>1</v>
      </c>
      <c r="O24688">
        <v>0</v>
      </c>
      <c r="P24688" t="s">
        <v>854</v>
      </c>
      <c r="Q24688" t="s">
        <v>53</v>
      </c>
      <c r="R24688" t="s">
        <v>53</v>
      </c>
      <c r="S24688" t="s">
        <v>53</v>
      </c>
      <c r="T24688" t="s">
        <v>22764</v>
      </c>
      <c r="U24688">
        <v>9</v>
      </c>
      <c r="V24688" t="s">
        <v>49910</v>
      </c>
      <c r="W24688" t="s">
        <v>33</v>
      </c>
    </row>
    <row r="24689" spans="1:23" x14ac:dyDescent="0.3">
      <c r="A24689" s="11">
        <v>31258956</v>
      </c>
      <c r="B24689">
        <v>18397782</v>
      </c>
      <c r="C24689" t="s">
        <v>34</v>
      </c>
      <c r="D24689" t="s">
        <v>24</v>
      </c>
      <c r="E24689" t="s">
        <v>25</v>
      </c>
      <c r="F24689" t="s">
        <v>26</v>
      </c>
      <c r="G24689">
        <v>4</v>
      </c>
      <c r="H24689" t="s">
        <v>47</v>
      </c>
      <c r="I24689">
        <v>44</v>
      </c>
      <c r="J24689" s="5">
        <v>0</v>
      </c>
      <c r="K24689" s="5">
        <v>0</v>
      </c>
      <c r="L24689">
        <v>10</v>
      </c>
      <c r="M24689">
        <v>0</v>
      </c>
      <c r="N24689">
        <v>0</v>
      </c>
      <c r="O24689">
        <v>0</v>
      </c>
      <c r="P24689" t="s">
        <v>118</v>
      </c>
      <c r="Q24689" t="s">
        <v>37</v>
      </c>
      <c r="R24689" t="s">
        <v>118</v>
      </c>
      <c r="S24689" t="s">
        <v>118</v>
      </c>
      <c r="T24689" t="s">
        <v>4287</v>
      </c>
      <c r="U24689">
        <v>7</v>
      </c>
      <c r="V24689" t="s">
        <v>49909</v>
      </c>
      <c r="W24689" t="s">
        <v>33</v>
      </c>
    </row>
    <row r="24690" spans="1:23" x14ac:dyDescent="0.3">
      <c r="A24690" s="11">
        <v>150370542</v>
      </c>
      <c r="B24690">
        <v>32194224</v>
      </c>
      <c r="C24690" t="s">
        <v>45</v>
      </c>
      <c r="D24690" t="s">
        <v>40</v>
      </c>
      <c r="E24690" t="s">
        <v>41</v>
      </c>
      <c r="F24690" t="s">
        <v>26</v>
      </c>
      <c r="G24690">
        <v>12</v>
      </c>
      <c r="H24690" t="s">
        <v>47</v>
      </c>
      <c r="I24690">
        <v>43</v>
      </c>
      <c r="J24690" s="5">
        <v>4</v>
      </c>
      <c r="K24690" s="5">
        <v>1</v>
      </c>
      <c r="L24690">
        <v>14</v>
      </c>
      <c r="M24690">
        <v>0</v>
      </c>
      <c r="N24690">
        <v>0</v>
      </c>
      <c r="O24690">
        <v>1</v>
      </c>
      <c r="P24690" t="s">
        <v>86</v>
      </c>
      <c r="Q24690" t="s">
        <v>2498</v>
      </c>
      <c r="R24690" t="s">
        <v>2940</v>
      </c>
      <c r="S24690" t="s">
        <v>2940</v>
      </c>
      <c r="T24690" t="s">
        <v>22765</v>
      </c>
      <c r="U24690">
        <v>9</v>
      </c>
      <c r="V24690" t="s">
        <v>49909</v>
      </c>
      <c r="W24690" t="s">
        <v>33</v>
      </c>
    </row>
    <row r="24691" spans="1:23" x14ac:dyDescent="0.3">
      <c r="A24691" s="11">
        <v>50384496</v>
      </c>
      <c r="B24691">
        <v>4311855</v>
      </c>
      <c r="C24691" t="s">
        <v>376</v>
      </c>
      <c r="D24691" t="s">
        <v>24</v>
      </c>
      <c r="E24691" t="s">
        <v>41</v>
      </c>
      <c r="F24691" t="s">
        <v>26</v>
      </c>
      <c r="G24691">
        <v>12</v>
      </c>
      <c r="H24691" t="s">
        <v>47</v>
      </c>
      <c r="I24691">
        <v>27</v>
      </c>
      <c r="J24691" s="5">
        <v>2</v>
      </c>
      <c r="K24691" s="5">
        <v>1</v>
      </c>
      <c r="L24691">
        <v>19</v>
      </c>
      <c r="M24691">
        <v>0</v>
      </c>
      <c r="N24691">
        <v>0</v>
      </c>
      <c r="O24691">
        <v>3</v>
      </c>
      <c r="P24691" t="s">
        <v>117</v>
      </c>
      <c r="Q24691" t="s">
        <v>117</v>
      </c>
      <c r="R24691" t="s">
        <v>88</v>
      </c>
      <c r="S24691" t="s">
        <v>88</v>
      </c>
      <c r="T24691" t="s">
        <v>22766</v>
      </c>
      <c r="U24691">
        <v>9</v>
      </c>
      <c r="V24691" t="s">
        <v>49909</v>
      </c>
      <c r="W24691" t="s">
        <v>33</v>
      </c>
    </row>
    <row r="24692" spans="1:23" x14ac:dyDescent="0.3">
      <c r="A24692" s="11">
        <v>257221458</v>
      </c>
      <c r="B24692">
        <v>90275994</v>
      </c>
      <c r="C24692" t="s">
        <v>34</v>
      </c>
      <c r="D24692" t="s">
        <v>24</v>
      </c>
      <c r="E24692" t="s">
        <v>46</v>
      </c>
      <c r="F24692" t="s">
        <v>26</v>
      </c>
      <c r="G24692">
        <v>11</v>
      </c>
      <c r="H24692" t="s">
        <v>27</v>
      </c>
      <c r="I24692">
        <v>81</v>
      </c>
      <c r="J24692" s="5">
        <v>0</v>
      </c>
      <c r="K24692" s="5">
        <v>1</v>
      </c>
      <c r="L24692">
        <v>22</v>
      </c>
      <c r="M24692">
        <v>0</v>
      </c>
      <c r="N24692">
        <v>5</v>
      </c>
      <c r="O24692">
        <v>2</v>
      </c>
      <c r="P24692" t="s">
        <v>69</v>
      </c>
      <c r="Q24692" t="s">
        <v>103</v>
      </c>
      <c r="R24692" t="s">
        <v>117</v>
      </c>
      <c r="S24692" t="s">
        <v>117</v>
      </c>
      <c r="T24692" t="s">
        <v>18281</v>
      </c>
      <c r="U24692">
        <v>9</v>
      </c>
      <c r="V24692" t="s">
        <v>49910</v>
      </c>
      <c r="W24692" t="s">
        <v>33</v>
      </c>
    </row>
    <row r="24693" spans="1:23" x14ac:dyDescent="0.3">
      <c r="A24693" s="11">
        <v>41277864</v>
      </c>
      <c r="B24693">
        <v>8791542</v>
      </c>
      <c r="C24693" t="s">
        <v>34</v>
      </c>
      <c r="D24693" t="s">
        <v>24</v>
      </c>
      <c r="E24693" t="s">
        <v>25</v>
      </c>
      <c r="F24693" t="s">
        <v>26</v>
      </c>
      <c r="G24693">
        <v>2</v>
      </c>
      <c r="H24693" t="s">
        <v>242</v>
      </c>
      <c r="I24693">
        <v>19</v>
      </c>
      <c r="J24693" s="5">
        <v>1</v>
      </c>
      <c r="K24693" s="5">
        <v>0</v>
      </c>
      <c r="L24693">
        <v>9</v>
      </c>
      <c r="M24693">
        <v>0</v>
      </c>
      <c r="N24693">
        <v>0</v>
      </c>
      <c r="O24693">
        <v>0</v>
      </c>
      <c r="P24693" t="s">
        <v>685</v>
      </c>
      <c r="Q24693" t="s">
        <v>37</v>
      </c>
      <c r="R24693" t="s">
        <v>294</v>
      </c>
      <c r="S24693" t="s">
        <v>294</v>
      </c>
      <c r="T24693" t="s">
        <v>22767</v>
      </c>
      <c r="U24693">
        <v>5</v>
      </c>
      <c r="V24693" t="s">
        <v>49909</v>
      </c>
      <c r="W24693" t="s">
        <v>32</v>
      </c>
    </row>
    <row r="24694" spans="1:23" x14ac:dyDescent="0.3">
      <c r="A24694" s="11">
        <v>384403550</v>
      </c>
      <c r="B24694">
        <v>97550379</v>
      </c>
      <c r="C24694" t="s">
        <v>34</v>
      </c>
      <c r="D24694" t="s">
        <v>40</v>
      </c>
      <c r="E24694" t="s">
        <v>169</v>
      </c>
      <c r="F24694" t="s">
        <v>26</v>
      </c>
      <c r="G24694">
        <v>3</v>
      </c>
      <c r="H24694" t="s">
        <v>47</v>
      </c>
      <c r="I24694">
        <v>63</v>
      </c>
      <c r="J24694" s="5">
        <v>0</v>
      </c>
      <c r="K24694" s="5">
        <v>0</v>
      </c>
      <c r="L24694">
        <v>24</v>
      </c>
      <c r="M24694">
        <v>3</v>
      </c>
      <c r="N24694">
        <v>5</v>
      </c>
      <c r="O24694">
        <v>1</v>
      </c>
      <c r="P24694" t="s">
        <v>327</v>
      </c>
      <c r="Q24694" t="s">
        <v>351</v>
      </c>
      <c r="R24694" t="s">
        <v>338</v>
      </c>
      <c r="S24694" t="s">
        <v>338</v>
      </c>
      <c r="T24694" t="s">
        <v>3928</v>
      </c>
      <c r="U24694">
        <v>9</v>
      </c>
      <c r="V24694" t="s">
        <v>49910</v>
      </c>
      <c r="W24694" t="s">
        <v>33</v>
      </c>
    </row>
    <row r="24695" spans="1:23" x14ac:dyDescent="0.3">
      <c r="A24695" s="11">
        <v>264582570</v>
      </c>
      <c r="B24695">
        <v>84429540</v>
      </c>
      <c r="C24695" t="s">
        <v>34</v>
      </c>
      <c r="D24695" t="s">
        <v>24</v>
      </c>
      <c r="E24695" t="s">
        <v>35</v>
      </c>
      <c r="F24695" t="s">
        <v>26</v>
      </c>
      <c r="G24695">
        <v>1</v>
      </c>
      <c r="H24695" t="s">
        <v>47</v>
      </c>
      <c r="I24695">
        <v>64</v>
      </c>
      <c r="J24695" s="5">
        <v>0</v>
      </c>
      <c r="K24695" s="5">
        <v>1</v>
      </c>
      <c r="L24695">
        <v>10</v>
      </c>
      <c r="M24695">
        <v>0</v>
      </c>
      <c r="N24695">
        <v>0</v>
      </c>
      <c r="O24695">
        <v>0</v>
      </c>
      <c r="P24695" t="s">
        <v>136</v>
      </c>
      <c r="Q24695" t="s">
        <v>136</v>
      </c>
      <c r="R24695" t="s">
        <v>59</v>
      </c>
      <c r="S24695" t="s">
        <v>59</v>
      </c>
      <c r="T24695" t="s">
        <v>22768</v>
      </c>
      <c r="U24695">
        <v>5</v>
      </c>
      <c r="V24695" t="s">
        <v>49909</v>
      </c>
      <c r="W24695" t="s">
        <v>32</v>
      </c>
    </row>
    <row r="24696" spans="1:23" x14ac:dyDescent="0.3">
      <c r="A24696" s="11">
        <v>412535138</v>
      </c>
      <c r="B24696">
        <v>98562870</v>
      </c>
      <c r="C24696" t="s">
        <v>34</v>
      </c>
      <c r="D24696" t="s">
        <v>24</v>
      </c>
      <c r="E24696" t="s">
        <v>46</v>
      </c>
      <c r="F24696" t="s">
        <v>26</v>
      </c>
      <c r="G24696">
        <v>8</v>
      </c>
      <c r="H24696" t="s">
        <v>67</v>
      </c>
      <c r="I24696">
        <v>45</v>
      </c>
      <c r="J24696" s="5">
        <v>1</v>
      </c>
      <c r="K24696" s="5">
        <v>0</v>
      </c>
      <c r="L24696">
        <v>10</v>
      </c>
      <c r="M24696">
        <v>0</v>
      </c>
      <c r="N24696">
        <v>0</v>
      </c>
      <c r="O24696">
        <v>0</v>
      </c>
      <c r="P24696" t="s">
        <v>955</v>
      </c>
      <c r="Q24696" t="s">
        <v>739</v>
      </c>
      <c r="R24696" t="s">
        <v>7766</v>
      </c>
      <c r="S24696" t="s">
        <v>7766</v>
      </c>
      <c r="T24696" t="s">
        <v>19909</v>
      </c>
      <c r="U24696">
        <v>9</v>
      </c>
      <c r="V24696" t="s">
        <v>49910</v>
      </c>
      <c r="W24696" t="s">
        <v>33</v>
      </c>
    </row>
    <row r="24697" spans="1:23" x14ac:dyDescent="0.3">
      <c r="A24697" s="11">
        <v>70705194</v>
      </c>
      <c r="B24697">
        <v>1256940</v>
      </c>
      <c r="C24697" t="s">
        <v>45</v>
      </c>
      <c r="D24697" t="s">
        <v>40</v>
      </c>
      <c r="E24697" t="s">
        <v>56</v>
      </c>
      <c r="F24697" t="s">
        <v>26</v>
      </c>
      <c r="G24697">
        <v>7</v>
      </c>
      <c r="H24697" t="s">
        <v>47</v>
      </c>
      <c r="I24697">
        <v>39</v>
      </c>
      <c r="J24697" s="5">
        <v>4</v>
      </c>
      <c r="K24697" s="5">
        <v>1</v>
      </c>
      <c r="L24697">
        <v>16</v>
      </c>
      <c r="M24697">
        <v>0</v>
      </c>
      <c r="N24697">
        <v>0</v>
      </c>
      <c r="O24697">
        <v>2</v>
      </c>
      <c r="P24697" t="s">
        <v>211</v>
      </c>
      <c r="Q24697" t="s">
        <v>124</v>
      </c>
      <c r="R24697" t="s">
        <v>30</v>
      </c>
      <c r="S24697" t="s">
        <v>30</v>
      </c>
      <c r="T24697" t="s">
        <v>22769</v>
      </c>
      <c r="U24697">
        <v>6</v>
      </c>
      <c r="V24697" t="s">
        <v>49909</v>
      </c>
      <c r="W24697" t="s">
        <v>32</v>
      </c>
    </row>
    <row r="24698" spans="1:23" x14ac:dyDescent="0.3">
      <c r="A24698" s="11">
        <v>66792342</v>
      </c>
      <c r="B24698">
        <v>2523375</v>
      </c>
      <c r="C24698" t="s">
        <v>34</v>
      </c>
      <c r="D24698" t="s">
        <v>40</v>
      </c>
      <c r="E24698" t="s">
        <v>25</v>
      </c>
      <c r="F24698" t="s">
        <v>26</v>
      </c>
      <c r="G24698">
        <v>7</v>
      </c>
      <c r="H24698" t="s">
        <v>47</v>
      </c>
      <c r="I24698">
        <v>34</v>
      </c>
      <c r="J24698" s="5">
        <v>0</v>
      </c>
      <c r="K24698" s="5">
        <v>0</v>
      </c>
      <c r="L24698">
        <v>12</v>
      </c>
      <c r="M24698">
        <v>0</v>
      </c>
      <c r="N24698">
        <v>0</v>
      </c>
      <c r="O24698">
        <v>4</v>
      </c>
      <c r="P24698" t="s">
        <v>89</v>
      </c>
      <c r="Q24698" t="s">
        <v>59</v>
      </c>
      <c r="R24698" t="s">
        <v>52</v>
      </c>
      <c r="S24698" t="s">
        <v>52</v>
      </c>
      <c r="T24698" t="s">
        <v>22770</v>
      </c>
      <c r="U24698">
        <v>9</v>
      </c>
      <c r="V24698" t="s">
        <v>49909</v>
      </c>
      <c r="W24698" t="s">
        <v>32</v>
      </c>
    </row>
    <row r="24699" spans="1:23" x14ac:dyDescent="0.3">
      <c r="A24699" s="11">
        <v>164263770</v>
      </c>
      <c r="B24699">
        <v>105269535</v>
      </c>
      <c r="C24699" t="s">
        <v>376</v>
      </c>
      <c r="D24699" t="s">
        <v>40</v>
      </c>
      <c r="E24699" t="s">
        <v>46</v>
      </c>
      <c r="F24699" t="s">
        <v>26</v>
      </c>
      <c r="G24699">
        <v>3</v>
      </c>
      <c r="H24699" t="s">
        <v>27</v>
      </c>
      <c r="I24699">
        <v>55</v>
      </c>
      <c r="J24699" s="5">
        <v>0</v>
      </c>
      <c r="K24699" s="5">
        <v>0</v>
      </c>
      <c r="L24699">
        <v>5</v>
      </c>
      <c r="M24699">
        <v>0</v>
      </c>
      <c r="N24699">
        <v>0</v>
      </c>
      <c r="O24699">
        <v>0</v>
      </c>
      <c r="P24699" t="s">
        <v>65</v>
      </c>
      <c r="Q24699" t="s">
        <v>68</v>
      </c>
      <c r="R24699" t="s">
        <v>175</v>
      </c>
      <c r="S24699" t="s">
        <v>175</v>
      </c>
      <c r="T24699" t="s">
        <v>22771</v>
      </c>
      <c r="U24699">
        <v>6</v>
      </c>
      <c r="V24699" t="s">
        <v>49909</v>
      </c>
      <c r="W24699" t="s">
        <v>32</v>
      </c>
    </row>
    <row r="24700" spans="1:23" x14ac:dyDescent="0.3">
      <c r="A24700" s="11">
        <v>101299170</v>
      </c>
      <c r="B24700">
        <v>23754762</v>
      </c>
      <c r="C24700" t="s">
        <v>34</v>
      </c>
      <c r="D24700" t="s">
        <v>24</v>
      </c>
      <c r="E24700" t="s">
        <v>46</v>
      </c>
      <c r="F24700" t="s">
        <v>26</v>
      </c>
      <c r="G24700">
        <v>3</v>
      </c>
      <c r="H24700" t="s">
        <v>67</v>
      </c>
      <c r="I24700">
        <v>15</v>
      </c>
      <c r="J24700" s="5">
        <v>1</v>
      </c>
      <c r="K24700" s="5">
        <v>0</v>
      </c>
      <c r="L24700">
        <v>11</v>
      </c>
      <c r="M24700">
        <v>2</v>
      </c>
      <c r="N24700">
        <v>0</v>
      </c>
      <c r="O24700">
        <v>0</v>
      </c>
      <c r="P24700" t="s">
        <v>62</v>
      </c>
      <c r="Q24700" t="s">
        <v>226</v>
      </c>
      <c r="R24700" t="s">
        <v>53</v>
      </c>
      <c r="S24700" t="s">
        <v>53</v>
      </c>
      <c r="T24700" t="s">
        <v>11675</v>
      </c>
      <c r="U24700">
        <v>9</v>
      </c>
      <c r="V24700" t="s">
        <v>49910</v>
      </c>
      <c r="W24700" t="s">
        <v>33</v>
      </c>
    </row>
    <row r="24701" spans="1:23" x14ac:dyDescent="0.3">
      <c r="A24701" s="11">
        <v>87181002</v>
      </c>
      <c r="B24701">
        <v>23356692</v>
      </c>
      <c r="C24701" t="s">
        <v>34</v>
      </c>
      <c r="D24701" t="s">
        <v>40</v>
      </c>
      <c r="E24701" t="s">
        <v>25</v>
      </c>
      <c r="F24701" t="s">
        <v>26</v>
      </c>
      <c r="G24701">
        <v>13</v>
      </c>
      <c r="H24701" t="s">
        <v>47</v>
      </c>
      <c r="I24701">
        <v>18</v>
      </c>
      <c r="J24701" s="5">
        <v>1</v>
      </c>
      <c r="K24701" s="5">
        <v>0</v>
      </c>
      <c r="L24701">
        <v>28</v>
      </c>
      <c r="M24701">
        <v>2</v>
      </c>
      <c r="N24701">
        <v>3</v>
      </c>
      <c r="O24701">
        <v>2</v>
      </c>
      <c r="P24701" t="s">
        <v>81</v>
      </c>
      <c r="Q24701" t="s">
        <v>89</v>
      </c>
      <c r="R24701" t="s">
        <v>139</v>
      </c>
      <c r="S24701" t="s">
        <v>139</v>
      </c>
      <c r="T24701" t="s">
        <v>21235</v>
      </c>
      <c r="U24701">
        <v>9</v>
      </c>
      <c r="V24701" t="s">
        <v>49910</v>
      </c>
      <c r="W24701" t="s">
        <v>33</v>
      </c>
    </row>
    <row r="24702" spans="1:23" x14ac:dyDescent="0.3">
      <c r="A24702" s="11">
        <v>124015638</v>
      </c>
      <c r="B24702">
        <v>100459665</v>
      </c>
      <c r="C24702" t="s">
        <v>34</v>
      </c>
      <c r="D24702" t="s">
        <v>40</v>
      </c>
      <c r="E24702" t="s">
        <v>46</v>
      </c>
      <c r="F24702" t="s">
        <v>26</v>
      </c>
      <c r="G24702">
        <v>3</v>
      </c>
      <c r="H24702" t="s">
        <v>27</v>
      </c>
      <c r="I24702">
        <v>1</v>
      </c>
      <c r="J24702" s="5">
        <v>3</v>
      </c>
      <c r="K24702" s="5">
        <v>1</v>
      </c>
      <c r="L24702">
        <v>12</v>
      </c>
      <c r="M24702">
        <v>0</v>
      </c>
      <c r="N24702">
        <v>0</v>
      </c>
      <c r="O24702">
        <v>0</v>
      </c>
      <c r="P24702" t="s">
        <v>3930</v>
      </c>
      <c r="Q24702" t="s">
        <v>77</v>
      </c>
      <c r="R24702" t="s">
        <v>214</v>
      </c>
      <c r="S24702" t="s">
        <v>214</v>
      </c>
      <c r="T24702" t="s">
        <v>22772</v>
      </c>
      <c r="U24702">
        <v>9</v>
      </c>
      <c r="V24702" t="s">
        <v>49909</v>
      </c>
      <c r="W24702" t="s">
        <v>33</v>
      </c>
    </row>
    <row r="24703" spans="1:23" x14ac:dyDescent="0.3">
      <c r="A24703" s="11">
        <v>395467046</v>
      </c>
      <c r="B24703">
        <v>81806202</v>
      </c>
      <c r="C24703" t="s">
        <v>34</v>
      </c>
      <c r="D24703" t="s">
        <v>40</v>
      </c>
      <c r="E24703" t="s">
        <v>35</v>
      </c>
      <c r="F24703" t="s">
        <v>26</v>
      </c>
      <c r="G24703">
        <v>3</v>
      </c>
      <c r="H24703" t="s">
        <v>71</v>
      </c>
      <c r="I24703">
        <v>67</v>
      </c>
      <c r="J24703" s="5">
        <v>2</v>
      </c>
      <c r="K24703" s="5">
        <v>1</v>
      </c>
      <c r="L24703">
        <v>18</v>
      </c>
      <c r="M24703">
        <v>0</v>
      </c>
      <c r="N24703">
        <v>0</v>
      </c>
      <c r="O24703">
        <v>0</v>
      </c>
      <c r="P24703" t="s">
        <v>103</v>
      </c>
      <c r="Q24703" t="s">
        <v>1262</v>
      </c>
      <c r="R24703" t="s">
        <v>48</v>
      </c>
      <c r="S24703" t="s">
        <v>48</v>
      </c>
      <c r="T24703" t="s">
        <v>22773</v>
      </c>
      <c r="U24703">
        <v>9</v>
      </c>
      <c r="V24703" t="s">
        <v>49909</v>
      </c>
      <c r="W24703" t="s">
        <v>33</v>
      </c>
    </row>
    <row r="24704" spans="1:23" x14ac:dyDescent="0.3">
      <c r="A24704" s="11">
        <v>199353690</v>
      </c>
      <c r="B24704">
        <v>53986851</v>
      </c>
      <c r="C24704" t="s">
        <v>34</v>
      </c>
      <c r="D24704" t="s">
        <v>24</v>
      </c>
      <c r="E24704" t="s">
        <v>46</v>
      </c>
      <c r="F24704" t="s">
        <v>26</v>
      </c>
      <c r="G24704">
        <v>2</v>
      </c>
      <c r="H24704" t="s">
        <v>47</v>
      </c>
      <c r="I24704">
        <v>49</v>
      </c>
      <c r="J24704" s="5">
        <v>0</v>
      </c>
      <c r="K24704" s="5">
        <v>1</v>
      </c>
      <c r="L24704">
        <v>17</v>
      </c>
      <c r="M24704">
        <v>0</v>
      </c>
      <c r="N24704">
        <v>0</v>
      </c>
      <c r="O24704">
        <v>2</v>
      </c>
      <c r="P24704" t="s">
        <v>95</v>
      </c>
      <c r="Q24704" t="s">
        <v>97</v>
      </c>
      <c r="R24704" t="s">
        <v>49</v>
      </c>
      <c r="S24704" t="s">
        <v>49</v>
      </c>
      <c r="T24704" t="s">
        <v>22774</v>
      </c>
      <c r="U24704">
        <v>9</v>
      </c>
      <c r="V24704" t="s">
        <v>49910</v>
      </c>
      <c r="W24704" t="s">
        <v>33</v>
      </c>
    </row>
    <row r="24705" spans="1:23" x14ac:dyDescent="0.3">
      <c r="A24705" s="11">
        <v>56623128</v>
      </c>
      <c r="B24705">
        <v>23541372</v>
      </c>
      <c r="C24705" t="s">
        <v>34</v>
      </c>
      <c r="D24705" t="s">
        <v>24</v>
      </c>
      <c r="E24705" t="s">
        <v>41</v>
      </c>
      <c r="F24705" t="s">
        <v>26</v>
      </c>
      <c r="G24705">
        <v>1</v>
      </c>
      <c r="H24705" t="s">
        <v>80</v>
      </c>
      <c r="I24705">
        <v>2</v>
      </c>
      <c r="J24705" s="5">
        <v>0</v>
      </c>
      <c r="K24705" s="5">
        <v>0</v>
      </c>
      <c r="L24705">
        <v>9</v>
      </c>
      <c r="M24705">
        <v>0</v>
      </c>
      <c r="N24705">
        <v>0</v>
      </c>
      <c r="O24705">
        <v>0</v>
      </c>
      <c r="P24705" t="s">
        <v>109</v>
      </c>
      <c r="Q24705" t="s">
        <v>59</v>
      </c>
      <c r="R24705" t="s">
        <v>206</v>
      </c>
      <c r="S24705" t="s">
        <v>206</v>
      </c>
      <c r="T24705" t="s">
        <v>22775</v>
      </c>
      <c r="U24705">
        <v>8</v>
      </c>
      <c r="V24705" t="s">
        <v>49909</v>
      </c>
      <c r="W24705" t="s">
        <v>33</v>
      </c>
    </row>
    <row r="24706" spans="1:23" x14ac:dyDescent="0.3">
      <c r="A24706" s="11">
        <v>288672084</v>
      </c>
      <c r="B24706">
        <v>103889772</v>
      </c>
      <c r="C24706" t="s">
        <v>34</v>
      </c>
      <c r="D24706" t="s">
        <v>40</v>
      </c>
      <c r="E24706" t="s">
        <v>235</v>
      </c>
      <c r="F24706" t="s">
        <v>26</v>
      </c>
      <c r="G24706">
        <v>1</v>
      </c>
      <c r="H24706" t="s">
        <v>80</v>
      </c>
      <c r="I24706">
        <v>1</v>
      </c>
      <c r="J24706" s="5">
        <v>4</v>
      </c>
      <c r="K24706" s="5">
        <v>1</v>
      </c>
      <c r="L24706">
        <v>15</v>
      </c>
      <c r="M24706">
        <v>0</v>
      </c>
      <c r="N24706">
        <v>0</v>
      </c>
      <c r="O24706">
        <v>0</v>
      </c>
      <c r="P24706" t="s">
        <v>654</v>
      </c>
      <c r="Q24706" t="s">
        <v>1225</v>
      </c>
      <c r="R24706" t="s">
        <v>48</v>
      </c>
      <c r="S24706" t="s">
        <v>48</v>
      </c>
      <c r="T24706" t="s">
        <v>22776</v>
      </c>
      <c r="U24706">
        <v>4</v>
      </c>
      <c r="V24706" t="s">
        <v>49909</v>
      </c>
      <c r="W24706" t="s">
        <v>33</v>
      </c>
    </row>
    <row r="24707" spans="1:23" x14ac:dyDescent="0.3">
      <c r="A24707" s="11">
        <v>166103232</v>
      </c>
      <c r="B24707">
        <v>25007112</v>
      </c>
      <c r="C24707" t="s">
        <v>34</v>
      </c>
      <c r="D24707" t="s">
        <v>24</v>
      </c>
      <c r="E24707" t="s">
        <v>25</v>
      </c>
      <c r="F24707" t="s">
        <v>26</v>
      </c>
      <c r="G24707">
        <v>11</v>
      </c>
      <c r="H24707" t="s">
        <v>71</v>
      </c>
      <c r="I24707">
        <v>53</v>
      </c>
      <c r="J24707" s="5">
        <v>0</v>
      </c>
      <c r="K24707" s="5">
        <v>1</v>
      </c>
      <c r="L24707">
        <v>22</v>
      </c>
      <c r="M24707">
        <v>0</v>
      </c>
      <c r="N24707">
        <v>0</v>
      </c>
      <c r="O24707">
        <v>1</v>
      </c>
      <c r="P24707" t="s">
        <v>95</v>
      </c>
      <c r="Q24707" t="s">
        <v>77</v>
      </c>
      <c r="R24707" t="s">
        <v>1717</v>
      </c>
      <c r="S24707" t="s">
        <v>1717</v>
      </c>
      <c r="T24707" t="s">
        <v>22374</v>
      </c>
      <c r="U24707">
        <v>8</v>
      </c>
      <c r="V24707" t="s">
        <v>49909</v>
      </c>
      <c r="W24707" t="s">
        <v>33</v>
      </c>
    </row>
    <row r="24708" spans="1:23" x14ac:dyDescent="0.3">
      <c r="A24708" s="11">
        <v>231597036</v>
      </c>
      <c r="B24708">
        <v>89234982</v>
      </c>
      <c r="C24708" t="s">
        <v>34</v>
      </c>
      <c r="D24708" t="s">
        <v>24</v>
      </c>
      <c r="E24708" t="s">
        <v>35</v>
      </c>
      <c r="F24708" t="s">
        <v>26</v>
      </c>
      <c r="G24708">
        <v>5</v>
      </c>
      <c r="H24708" t="s">
        <v>47</v>
      </c>
      <c r="I24708">
        <v>9</v>
      </c>
      <c r="J24708" s="5">
        <v>2</v>
      </c>
      <c r="K24708" s="5">
        <v>0</v>
      </c>
      <c r="L24708">
        <v>15</v>
      </c>
      <c r="M24708">
        <v>0</v>
      </c>
      <c r="N24708">
        <v>0</v>
      </c>
      <c r="O24708">
        <v>0</v>
      </c>
      <c r="P24708" t="s">
        <v>95</v>
      </c>
      <c r="Q24708" t="s">
        <v>338</v>
      </c>
      <c r="R24708" t="s">
        <v>30</v>
      </c>
      <c r="S24708" t="s">
        <v>30</v>
      </c>
      <c r="T24708" t="s">
        <v>22777</v>
      </c>
      <c r="U24708">
        <v>9</v>
      </c>
      <c r="V24708" t="s">
        <v>49910</v>
      </c>
      <c r="W24708" t="s">
        <v>33</v>
      </c>
    </row>
    <row r="24709" spans="1:23" x14ac:dyDescent="0.3">
      <c r="A24709" s="11">
        <v>76205898</v>
      </c>
      <c r="B24709">
        <v>69051456</v>
      </c>
      <c r="C24709" t="s">
        <v>34</v>
      </c>
      <c r="D24709" t="s">
        <v>40</v>
      </c>
      <c r="E24709" t="s">
        <v>25</v>
      </c>
      <c r="F24709" t="s">
        <v>26</v>
      </c>
      <c r="G24709">
        <v>1</v>
      </c>
      <c r="H24709" t="s">
        <v>67</v>
      </c>
      <c r="I24709">
        <v>30</v>
      </c>
      <c r="J24709" s="5">
        <v>0</v>
      </c>
      <c r="K24709" s="5">
        <v>0</v>
      </c>
      <c r="L24709">
        <v>13</v>
      </c>
      <c r="M24709">
        <v>0</v>
      </c>
      <c r="N24709">
        <v>0</v>
      </c>
      <c r="O24709">
        <v>0</v>
      </c>
      <c r="P24709" t="s">
        <v>196</v>
      </c>
      <c r="Q24709" t="s">
        <v>95</v>
      </c>
      <c r="R24709" t="s">
        <v>128</v>
      </c>
      <c r="S24709" t="s">
        <v>128</v>
      </c>
      <c r="T24709" t="s">
        <v>22778</v>
      </c>
      <c r="U24709">
        <v>7</v>
      </c>
      <c r="V24709" t="s">
        <v>49909</v>
      </c>
      <c r="W24709" t="s">
        <v>32</v>
      </c>
    </row>
    <row r="24710" spans="1:23" x14ac:dyDescent="0.3">
      <c r="A24710" s="11">
        <v>67288104</v>
      </c>
      <c r="B24710">
        <v>110992860</v>
      </c>
      <c r="C24710" t="s">
        <v>34</v>
      </c>
      <c r="D24710" t="s">
        <v>24</v>
      </c>
      <c r="E24710" t="s">
        <v>46</v>
      </c>
      <c r="F24710" t="s">
        <v>26</v>
      </c>
      <c r="G24710">
        <v>1</v>
      </c>
      <c r="H24710" t="s">
        <v>47</v>
      </c>
      <c r="I24710">
        <v>56</v>
      </c>
      <c r="J24710" s="5">
        <v>0</v>
      </c>
      <c r="K24710" s="5">
        <v>1</v>
      </c>
      <c r="L24710">
        <v>10</v>
      </c>
      <c r="M24710">
        <v>0</v>
      </c>
      <c r="N24710">
        <v>0</v>
      </c>
      <c r="O24710">
        <v>0</v>
      </c>
      <c r="P24710" t="s">
        <v>53</v>
      </c>
      <c r="Q24710" t="s">
        <v>89</v>
      </c>
      <c r="R24710" t="s">
        <v>77</v>
      </c>
      <c r="S24710" t="s">
        <v>77</v>
      </c>
      <c r="T24710" t="s">
        <v>22779</v>
      </c>
      <c r="U24710">
        <v>8</v>
      </c>
      <c r="V24710" t="s">
        <v>49909</v>
      </c>
      <c r="W24710" t="s">
        <v>33</v>
      </c>
    </row>
    <row r="24711" spans="1:23" x14ac:dyDescent="0.3">
      <c r="A24711" s="11">
        <v>302534498</v>
      </c>
      <c r="B24711">
        <v>99496881</v>
      </c>
      <c r="C24711" t="s">
        <v>34</v>
      </c>
      <c r="D24711" t="s">
        <v>40</v>
      </c>
      <c r="E24711" t="s">
        <v>46</v>
      </c>
      <c r="F24711" t="s">
        <v>26</v>
      </c>
      <c r="G24711">
        <v>5</v>
      </c>
      <c r="H24711" t="s">
        <v>27</v>
      </c>
      <c r="I24711">
        <v>45</v>
      </c>
      <c r="J24711" s="5">
        <v>3</v>
      </c>
      <c r="K24711" s="5">
        <v>1</v>
      </c>
      <c r="L24711">
        <v>21</v>
      </c>
      <c r="M24711">
        <v>0</v>
      </c>
      <c r="N24711">
        <v>0</v>
      </c>
      <c r="O24711">
        <v>2</v>
      </c>
      <c r="P24711" t="s">
        <v>257</v>
      </c>
      <c r="Q24711" t="s">
        <v>30</v>
      </c>
      <c r="R24711" t="s">
        <v>522</v>
      </c>
      <c r="S24711" t="s">
        <v>522</v>
      </c>
      <c r="T24711" t="s">
        <v>22780</v>
      </c>
      <c r="U24711">
        <v>8</v>
      </c>
      <c r="V24711" t="s">
        <v>49909</v>
      </c>
      <c r="W24711" t="s">
        <v>33</v>
      </c>
    </row>
    <row r="24712" spans="1:23" x14ac:dyDescent="0.3">
      <c r="A24712" s="11">
        <v>348359666</v>
      </c>
      <c r="B24712">
        <v>41642280</v>
      </c>
      <c r="C24712" t="s">
        <v>34</v>
      </c>
      <c r="D24712" t="s">
        <v>24</v>
      </c>
      <c r="E24712" t="s">
        <v>41</v>
      </c>
      <c r="F24712" t="s">
        <v>26</v>
      </c>
      <c r="G24712">
        <v>8</v>
      </c>
      <c r="H24712" t="s">
        <v>47</v>
      </c>
      <c r="I24712">
        <v>54</v>
      </c>
      <c r="J24712" s="5">
        <v>1</v>
      </c>
      <c r="K24712" s="5">
        <v>1</v>
      </c>
      <c r="L24712">
        <v>27</v>
      </c>
      <c r="M24712">
        <v>7</v>
      </c>
      <c r="N24712">
        <v>0</v>
      </c>
      <c r="O24712">
        <v>1</v>
      </c>
      <c r="P24712" t="s">
        <v>670</v>
      </c>
      <c r="Q24712" t="s">
        <v>104</v>
      </c>
      <c r="R24712" t="s">
        <v>124</v>
      </c>
      <c r="S24712" t="s">
        <v>124</v>
      </c>
      <c r="T24712" t="s">
        <v>22781</v>
      </c>
      <c r="U24712">
        <v>9</v>
      </c>
      <c r="V24712" t="s">
        <v>49910</v>
      </c>
      <c r="W24712" t="s">
        <v>33</v>
      </c>
    </row>
    <row r="24713" spans="1:23" x14ac:dyDescent="0.3">
      <c r="A24713" s="11">
        <v>117011838</v>
      </c>
      <c r="B24713">
        <v>23098716</v>
      </c>
      <c r="C24713" t="s">
        <v>34</v>
      </c>
      <c r="D24713" t="s">
        <v>24</v>
      </c>
      <c r="E24713" t="s">
        <v>46</v>
      </c>
      <c r="F24713" t="s">
        <v>827</v>
      </c>
      <c r="G24713">
        <v>5</v>
      </c>
      <c r="H24713" t="s">
        <v>318</v>
      </c>
      <c r="I24713">
        <v>67</v>
      </c>
      <c r="J24713" s="5">
        <v>3</v>
      </c>
      <c r="K24713" s="5">
        <v>1</v>
      </c>
      <c r="L24713">
        <v>16</v>
      </c>
      <c r="M24713">
        <v>1</v>
      </c>
      <c r="N24713">
        <v>0</v>
      </c>
      <c r="O24713">
        <v>0</v>
      </c>
      <c r="P24713" t="s">
        <v>620</v>
      </c>
      <c r="Q24713" t="s">
        <v>302</v>
      </c>
      <c r="R24713" t="s">
        <v>139</v>
      </c>
      <c r="S24713" t="s">
        <v>139</v>
      </c>
      <c r="T24713" t="s">
        <v>22782</v>
      </c>
      <c r="U24713">
        <v>9</v>
      </c>
      <c r="V24713" t="s">
        <v>49909</v>
      </c>
      <c r="W24713" t="s">
        <v>32</v>
      </c>
    </row>
    <row r="24714" spans="1:23" x14ac:dyDescent="0.3">
      <c r="A24714" s="11">
        <v>185509038</v>
      </c>
      <c r="B24714">
        <v>25066089</v>
      </c>
      <c r="C24714" t="s">
        <v>45</v>
      </c>
      <c r="D24714" t="s">
        <v>24</v>
      </c>
      <c r="E24714" t="s">
        <v>41</v>
      </c>
      <c r="F24714" t="s">
        <v>26</v>
      </c>
      <c r="G24714">
        <v>2</v>
      </c>
      <c r="H24714" t="s">
        <v>42</v>
      </c>
      <c r="I24714">
        <v>29</v>
      </c>
      <c r="J24714" s="5">
        <v>3</v>
      </c>
      <c r="K24714" s="5">
        <v>0</v>
      </c>
      <c r="L24714">
        <v>23</v>
      </c>
      <c r="M24714">
        <v>0</v>
      </c>
      <c r="N24714">
        <v>1</v>
      </c>
      <c r="O24714">
        <v>0</v>
      </c>
      <c r="P24714" t="s">
        <v>211</v>
      </c>
      <c r="Q24714" t="s">
        <v>29</v>
      </c>
      <c r="R24714" t="s">
        <v>30</v>
      </c>
      <c r="S24714" t="s">
        <v>30</v>
      </c>
      <c r="T24714" t="s">
        <v>22398</v>
      </c>
      <c r="U24714">
        <v>7</v>
      </c>
      <c r="V24714" t="s">
        <v>49909</v>
      </c>
      <c r="W24714" t="s">
        <v>33</v>
      </c>
    </row>
    <row r="24715" spans="1:23" x14ac:dyDescent="0.3">
      <c r="A24715" s="11">
        <v>70993080</v>
      </c>
      <c r="B24715">
        <v>114200838</v>
      </c>
      <c r="C24715" t="s">
        <v>34</v>
      </c>
      <c r="D24715" t="s">
        <v>40</v>
      </c>
      <c r="E24715" t="s">
        <v>235</v>
      </c>
      <c r="F24715" t="s">
        <v>26</v>
      </c>
      <c r="G24715">
        <v>8</v>
      </c>
      <c r="H24715" t="s">
        <v>80</v>
      </c>
      <c r="I24715">
        <v>50</v>
      </c>
      <c r="J24715" s="5">
        <v>0</v>
      </c>
      <c r="K24715" s="5">
        <v>1</v>
      </c>
      <c r="L24715">
        <v>22</v>
      </c>
      <c r="M24715">
        <v>0</v>
      </c>
      <c r="N24715">
        <v>0</v>
      </c>
      <c r="O24715">
        <v>1</v>
      </c>
      <c r="P24715" t="s">
        <v>53</v>
      </c>
      <c r="Q24715" t="s">
        <v>89</v>
      </c>
      <c r="R24715" t="s">
        <v>68</v>
      </c>
      <c r="S24715" t="s">
        <v>68</v>
      </c>
      <c r="T24715" t="s">
        <v>22783</v>
      </c>
      <c r="U24715">
        <v>8</v>
      </c>
      <c r="V24715" t="s">
        <v>49909</v>
      </c>
      <c r="W24715" t="s">
        <v>33</v>
      </c>
    </row>
    <row r="24716" spans="1:23" x14ac:dyDescent="0.3">
      <c r="A24716" s="11">
        <v>189935676</v>
      </c>
      <c r="B24716">
        <v>48397995</v>
      </c>
      <c r="C24716" t="s">
        <v>45</v>
      </c>
      <c r="D24716" t="s">
        <v>40</v>
      </c>
      <c r="E24716" t="s">
        <v>41</v>
      </c>
      <c r="F24716" t="s">
        <v>26</v>
      </c>
      <c r="G24716">
        <v>5</v>
      </c>
      <c r="H24716" t="s">
        <v>47</v>
      </c>
      <c r="I24716">
        <v>29</v>
      </c>
      <c r="J24716" s="5">
        <v>2</v>
      </c>
      <c r="K24716" s="5">
        <v>1</v>
      </c>
      <c r="L24716">
        <v>20</v>
      </c>
      <c r="M24716">
        <v>0</v>
      </c>
      <c r="N24716">
        <v>1</v>
      </c>
      <c r="O24716">
        <v>0</v>
      </c>
      <c r="P24716" t="s">
        <v>257</v>
      </c>
      <c r="Q24716" t="s">
        <v>48</v>
      </c>
      <c r="R24716" t="s">
        <v>49</v>
      </c>
      <c r="S24716" t="s">
        <v>49</v>
      </c>
      <c r="T24716" t="s">
        <v>22784</v>
      </c>
      <c r="U24716">
        <v>4</v>
      </c>
      <c r="V24716" t="s">
        <v>49910</v>
      </c>
      <c r="W24716" t="s">
        <v>33</v>
      </c>
    </row>
    <row r="24717" spans="1:23" x14ac:dyDescent="0.3">
      <c r="A24717" s="11">
        <v>171552828</v>
      </c>
      <c r="B24717">
        <v>59664996</v>
      </c>
      <c r="C24717" t="s">
        <v>45</v>
      </c>
      <c r="D24717" t="s">
        <v>24</v>
      </c>
      <c r="E24717" t="s">
        <v>41</v>
      </c>
      <c r="F24717" t="s">
        <v>26</v>
      </c>
      <c r="G24717">
        <v>1</v>
      </c>
      <c r="H24717" t="s">
        <v>47</v>
      </c>
      <c r="I24717">
        <v>13</v>
      </c>
      <c r="J24717" s="5">
        <v>0</v>
      </c>
      <c r="K24717" s="5">
        <v>1</v>
      </c>
      <c r="L24717">
        <v>7</v>
      </c>
      <c r="M24717">
        <v>0</v>
      </c>
      <c r="N24717">
        <v>0</v>
      </c>
      <c r="O24717">
        <v>2</v>
      </c>
      <c r="P24717" t="s">
        <v>975</v>
      </c>
      <c r="Q24717" t="s">
        <v>156</v>
      </c>
      <c r="R24717" t="s">
        <v>48</v>
      </c>
      <c r="S24717" t="s">
        <v>48</v>
      </c>
      <c r="T24717" t="s">
        <v>22785</v>
      </c>
      <c r="U24717">
        <v>4</v>
      </c>
      <c r="V24717" t="s">
        <v>49910</v>
      </c>
      <c r="W24717" t="s">
        <v>33</v>
      </c>
    </row>
    <row r="24718" spans="1:23" x14ac:dyDescent="0.3">
      <c r="A24718" s="11">
        <v>84595368</v>
      </c>
      <c r="B24718">
        <v>4400784</v>
      </c>
      <c r="C24718" t="s">
        <v>34</v>
      </c>
      <c r="D24718" t="s">
        <v>24</v>
      </c>
      <c r="E24718" t="s">
        <v>35</v>
      </c>
      <c r="F24718" t="s">
        <v>26</v>
      </c>
      <c r="G24718">
        <v>4</v>
      </c>
      <c r="H24718" t="s">
        <v>67</v>
      </c>
      <c r="I24718">
        <v>58</v>
      </c>
      <c r="J24718" s="5">
        <v>0</v>
      </c>
      <c r="K24718" s="5">
        <v>0</v>
      </c>
      <c r="L24718">
        <v>14</v>
      </c>
      <c r="M24718">
        <v>0</v>
      </c>
      <c r="N24718">
        <v>0</v>
      </c>
      <c r="O24718">
        <v>0</v>
      </c>
      <c r="P24718" t="s">
        <v>150</v>
      </c>
      <c r="Q24718" t="s">
        <v>48</v>
      </c>
      <c r="R24718" t="s">
        <v>452</v>
      </c>
      <c r="S24718" t="s">
        <v>452</v>
      </c>
      <c r="T24718" t="s">
        <v>22786</v>
      </c>
      <c r="U24718">
        <v>5</v>
      </c>
      <c r="V24718" t="s">
        <v>49909</v>
      </c>
      <c r="W24718" t="s">
        <v>32</v>
      </c>
    </row>
    <row r="24719" spans="1:23" x14ac:dyDescent="0.3">
      <c r="A24719" s="11">
        <v>170816664</v>
      </c>
      <c r="B24719">
        <v>94496526</v>
      </c>
      <c r="C24719" t="s">
        <v>34</v>
      </c>
      <c r="D24719" t="s">
        <v>40</v>
      </c>
      <c r="E24719" t="s">
        <v>25</v>
      </c>
      <c r="F24719" t="s">
        <v>26</v>
      </c>
      <c r="G24719">
        <v>4</v>
      </c>
      <c r="H24719" t="s">
        <v>27</v>
      </c>
      <c r="I24719">
        <v>54</v>
      </c>
      <c r="J24719" s="5">
        <v>2</v>
      </c>
      <c r="K24719" s="5">
        <v>1</v>
      </c>
      <c r="L24719">
        <v>7</v>
      </c>
      <c r="M24719">
        <v>0</v>
      </c>
      <c r="N24719">
        <v>0</v>
      </c>
      <c r="O24719">
        <v>1</v>
      </c>
      <c r="P24719" t="s">
        <v>110</v>
      </c>
      <c r="Q24719" t="s">
        <v>65</v>
      </c>
      <c r="R24719" t="s">
        <v>9302</v>
      </c>
      <c r="S24719" t="s">
        <v>9302</v>
      </c>
      <c r="T24719" t="s">
        <v>22787</v>
      </c>
      <c r="U24719">
        <v>9</v>
      </c>
      <c r="V24719" t="s">
        <v>49909</v>
      </c>
      <c r="W24719" t="s">
        <v>33</v>
      </c>
    </row>
    <row r="24720" spans="1:23" x14ac:dyDescent="0.3">
      <c r="A24720" s="11">
        <v>269967528</v>
      </c>
      <c r="B24720">
        <v>89097966</v>
      </c>
      <c r="C24720" t="s">
        <v>45</v>
      </c>
      <c r="D24720" t="s">
        <v>40</v>
      </c>
      <c r="E24720" t="s">
        <v>56</v>
      </c>
      <c r="F24720" t="s">
        <v>26</v>
      </c>
      <c r="G24720">
        <v>6</v>
      </c>
      <c r="H24720" t="s">
        <v>27</v>
      </c>
      <c r="I24720">
        <v>62</v>
      </c>
      <c r="J24720" s="5">
        <v>1</v>
      </c>
      <c r="K24720" s="5">
        <v>0</v>
      </c>
      <c r="L24720">
        <v>21</v>
      </c>
      <c r="M24720">
        <v>0</v>
      </c>
      <c r="N24720">
        <v>0</v>
      </c>
      <c r="O24720">
        <v>0</v>
      </c>
      <c r="P24720" t="s">
        <v>103</v>
      </c>
      <c r="Q24720" t="s">
        <v>104</v>
      </c>
      <c r="R24720" t="s">
        <v>117</v>
      </c>
      <c r="S24720" t="s">
        <v>117</v>
      </c>
      <c r="T24720" t="s">
        <v>22788</v>
      </c>
      <c r="U24720">
        <v>9</v>
      </c>
      <c r="V24720" t="s">
        <v>49910</v>
      </c>
      <c r="W24720" t="s">
        <v>33</v>
      </c>
    </row>
    <row r="24721" spans="1:23" x14ac:dyDescent="0.3">
      <c r="A24721" s="11">
        <v>140583696</v>
      </c>
      <c r="B24721">
        <v>41355315</v>
      </c>
      <c r="C24721" t="s">
        <v>34</v>
      </c>
      <c r="D24721" t="s">
        <v>24</v>
      </c>
      <c r="E24721" t="s">
        <v>25</v>
      </c>
      <c r="F24721" t="s">
        <v>26</v>
      </c>
      <c r="G24721">
        <v>4</v>
      </c>
      <c r="H24721" t="s">
        <v>47</v>
      </c>
      <c r="I24721">
        <v>40</v>
      </c>
      <c r="J24721" s="5">
        <v>0</v>
      </c>
      <c r="K24721" s="5">
        <v>1</v>
      </c>
      <c r="L24721">
        <v>13</v>
      </c>
      <c r="M24721">
        <v>0</v>
      </c>
      <c r="N24721">
        <v>0</v>
      </c>
      <c r="O24721">
        <v>1</v>
      </c>
      <c r="P24721" t="s">
        <v>95</v>
      </c>
      <c r="Q24721" t="s">
        <v>226</v>
      </c>
      <c r="R24721" t="s">
        <v>220</v>
      </c>
      <c r="S24721" t="s">
        <v>220</v>
      </c>
      <c r="T24721" t="s">
        <v>22789</v>
      </c>
      <c r="U24721">
        <v>9</v>
      </c>
      <c r="V24721" t="s">
        <v>49909</v>
      </c>
      <c r="W24721" t="s">
        <v>33</v>
      </c>
    </row>
    <row r="24722" spans="1:23" x14ac:dyDescent="0.3">
      <c r="A24722" s="11">
        <v>381935546</v>
      </c>
      <c r="B24722">
        <v>164060789</v>
      </c>
      <c r="C24722" t="s">
        <v>23</v>
      </c>
      <c r="D24722" t="s">
        <v>24</v>
      </c>
      <c r="E24722" t="s">
        <v>160</v>
      </c>
      <c r="F24722" t="s">
        <v>26</v>
      </c>
      <c r="G24722">
        <v>3</v>
      </c>
      <c r="H24722" t="s">
        <v>47</v>
      </c>
      <c r="I24722">
        <v>50</v>
      </c>
      <c r="J24722" s="5">
        <v>0</v>
      </c>
      <c r="K24722" s="5">
        <v>0</v>
      </c>
      <c r="L24722">
        <v>8</v>
      </c>
      <c r="M24722">
        <v>0</v>
      </c>
      <c r="N24722">
        <v>0</v>
      </c>
      <c r="O24722">
        <v>0</v>
      </c>
      <c r="P24722" t="s">
        <v>49</v>
      </c>
      <c r="Q24722" t="s">
        <v>53</v>
      </c>
      <c r="R24722" t="s">
        <v>382</v>
      </c>
      <c r="S24722" t="s">
        <v>382</v>
      </c>
      <c r="T24722" t="s">
        <v>22790</v>
      </c>
      <c r="U24722">
        <v>4</v>
      </c>
      <c r="V24722" t="s">
        <v>49910</v>
      </c>
      <c r="W24722" t="s">
        <v>33</v>
      </c>
    </row>
    <row r="24723" spans="1:23" x14ac:dyDescent="0.3">
      <c r="A24723" s="11">
        <v>196694694</v>
      </c>
      <c r="B24723">
        <v>107804979</v>
      </c>
      <c r="C24723" t="s">
        <v>34</v>
      </c>
      <c r="D24723" t="s">
        <v>24</v>
      </c>
      <c r="E24723" t="s">
        <v>235</v>
      </c>
      <c r="F24723" t="s">
        <v>26</v>
      </c>
      <c r="G24723">
        <v>4</v>
      </c>
      <c r="H24723" t="s">
        <v>27</v>
      </c>
      <c r="I24723">
        <v>56</v>
      </c>
      <c r="J24723" s="5">
        <v>0</v>
      </c>
      <c r="K24723" s="5">
        <v>0</v>
      </c>
      <c r="L24723">
        <v>7</v>
      </c>
      <c r="M24723">
        <v>0</v>
      </c>
      <c r="N24723">
        <v>0</v>
      </c>
      <c r="O24723">
        <v>0</v>
      </c>
      <c r="P24723" t="s">
        <v>65</v>
      </c>
      <c r="Q24723" t="s">
        <v>118</v>
      </c>
      <c r="R24723" t="s">
        <v>109</v>
      </c>
      <c r="S24723" t="s">
        <v>109</v>
      </c>
      <c r="T24723" t="s">
        <v>22791</v>
      </c>
      <c r="U24723">
        <v>9</v>
      </c>
      <c r="V24723" t="s">
        <v>49910</v>
      </c>
      <c r="W24723" t="s">
        <v>33</v>
      </c>
    </row>
    <row r="24724" spans="1:23" x14ac:dyDescent="0.3">
      <c r="A24724" s="11">
        <v>159647814</v>
      </c>
      <c r="B24724">
        <v>56666637</v>
      </c>
      <c r="C24724" t="s">
        <v>34</v>
      </c>
      <c r="D24724" t="s">
        <v>24</v>
      </c>
      <c r="E24724" t="s">
        <v>46</v>
      </c>
      <c r="F24724" t="s">
        <v>26</v>
      </c>
      <c r="G24724">
        <v>3</v>
      </c>
      <c r="H24724" t="s">
        <v>47</v>
      </c>
      <c r="I24724">
        <v>38</v>
      </c>
      <c r="J24724" s="5">
        <v>0</v>
      </c>
      <c r="K24724" s="5">
        <v>0</v>
      </c>
      <c r="L24724">
        <v>8</v>
      </c>
      <c r="M24724">
        <v>0</v>
      </c>
      <c r="N24724">
        <v>0</v>
      </c>
      <c r="O24724">
        <v>0</v>
      </c>
      <c r="P24724" t="s">
        <v>158</v>
      </c>
      <c r="Q24724" t="s">
        <v>30</v>
      </c>
      <c r="R24724" t="s">
        <v>175</v>
      </c>
      <c r="S24724" t="s">
        <v>175</v>
      </c>
      <c r="T24724" t="s">
        <v>22792</v>
      </c>
      <c r="U24724">
        <v>9</v>
      </c>
      <c r="V24724" t="s">
        <v>49909</v>
      </c>
      <c r="W24724" t="s">
        <v>32</v>
      </c>
    </row>
    <row r="24725" spans="1:23" x14ac:dyDescent="0.3">
      <c r="A24725" s="11">
        <v>331889216</v>
      </c>
      <c r="B24725">
        <v>84327138</v>
      </c>
      <c r="C24725" t="s">
        <v>34</v>
      </c>
      <c r="D24725" t="s">
        <v>24</v>
      </c>
      <c r="E24725" t="s">
        <v>25</v>
      </c>
      <c r="F24725" t="s">
        <v>26</v>
      </c>
      <c r="G24725">
        <v>4</v>
      </c>
      <c r="H24725" t="s">
        <v>47</v>
      </c>
      <c r="I24725">
        <v>48</v>
      </c>
      <c r="J24725" s="5">
        <v>0</v>
      </c>
      <c r="K24725" s="5">
        <v>1</v>
      </c>
      <c r="L24725">
        <v>15</v>
      </c>
      <c r="M24725">
        <v>5</v>
      </c>
      <c r="N24725">
        <v>1</v>
      </c>
      <c r="O24725">
        <v>1</v>
      </c>
      <c r="P24725" t="s">
        <v>69</v>
      </c>
      <c r="Q24725" t="s">
        <v>118</v>
      </c>
      <c r="R24725" t="s">
        <v>989</v>
      </c>
      <c r="S24725" t="s">
        <v>989</v>
      </c>
      <c r="T24725" t="s">
        <v>22793</v>
      </c>
      <c r="U24725">
        <v>9</v>
      </c>
      <c r="V24725" t="s">
        <v>49909</v>
      </c>
      <c r="W24725" t="s">
        <v>32</v>
      </c>
    </row>
    <row r="24726" spans="1:23" x14ac:dyDescent="0.3">
      <c r="A24726" s="11">
        <v>123760056</v>
      </c>
      <c r="B24726">
        <v>43405389</v>
      </c>
      <c r="C24726" t="s">
        <v>34</v>
      </c>
      <c r="D24726" t="s">
        <v>40</v>
      </c>
      <c r="E24726" t="s">
        <v>41</v>
      </c>
      <c r="F24726" t="s">
        <v>26</v>
      </c>
      <c r="G24726">
        <v>5</v>
      </c>
      <c r="H24726" t="s">
        <v>47</v>
      </c>
      <c r="I24726">
        <v>42</v>
      </c>
      <c r="J24726" s="5">
        <v>0</v>
      </c>
      <c r="K24726" s="5">
        <v>0</v>
      </c>
      <c r="L24726">
        <v>10</v>
      </c>
      <c r="M24726">
        <v>0</v>
      </c>
      <c r="N24726">
        <v>0</v>
      </c>
      <c r="O24726">
        <v>0</v>
      </c>
      <c r="P24726" t="s">
        <v>390</v>
      </c>
      <c r="Q24726" t="s">
        <v>58</v>
      </c>
      <c r="R24726" t="s">
        <v>48</v>
      </c>
      <c r="S24726" t="s">
        <v>48</v>
      </c>
      <c r="T24726" t="s">
        <v>8106</v>
      </c>
      <c r="U24726">
        <v>8</v>
      </c>
      <c r="V24726" t="s">
        <v>49910</v>
      </c>
      <c r="W24726" t="s">
        <v>33</v>
      </c>
    </row>
    <row r="24727" spans="1:23" x14ac:dyDescent="0.3">
      <c r="A24727" s="11">
        <v>110073000</v>
      </c>
      <c r="B24727">
        <v>98374455</v>
      </c>
      <c r="C24727" t="s">
        <v>34</v>
      </c>
      <c r="D24727" t="s">
        <v>24</v>
      </c>
      <c r="E24727" t="s">
        <v>35</v>
      </c>
      <c r="F24727" t="s">
        <v>26</v>
      </c>
      <c r="G24727">
        <v>10</v>
      </c>
      <c r="H24727" t="s">
        <v>71</v>
      </c>
      <c r="I24727">
        <v>78</v>
      </c>
      <c r="J24727" s="5">
        <v>3</v>
      </c>
      <c r="K24727" s="5">
        <v>1</v>
      </c>
      <c r="L24727">
        <v>33</v>
      </c>
      <c r="M24727">
        <v>2</v>
      </c>
      <c r="N24727">
        <v>0</v>
      </c>
      <c r="O24727">
        <v>2</v>
      </c>
      <c r="P24727" t="s">
        <v>62</v>
      </c>
      <c r="Q24727" t="s">
        <v>117</v>
      </c>
      <c r="R24727" t="s">
        <v>77</v>
      </c>
      <c r="S24727" t="s">
        <v>77</v>
      </c>
      <c r="T24727" t="s">
        <v>22794</v>
      </c>
      <c r="U24727">
        <v>5</v>
      </c>
      <c r="V24727" t="s">
        <v>49910</v>
      </c>
      <c r="W24727" t="s">
        <v>33</v>
      </c>
    </row>
    <row r="24728" spans="1:23" x14ac:dyDescent="0.3">
      <c r="A24728" s="11">
        <v>122701782</v>
      </c>
      <c r="B24728">
        <v>40607307</v>
      </c>
      <c r="C24728" t="s">
        <v>34</v>
      </c>
      <c r="D24728" t="s">
        <v>24</v>
      </c>
      <c r="E24728" t="s">
        <v>41</v>
      </c>
      <c r="F24728" t="s">
        <v>26</v>
      </c>
      <c r="G24728">
        <v>3</v>
      </c>
      <c r="H24728" t="s">
        <v>47</v>
      </c>
      <c r="I24728">
        <v>42</v>
      </c>
      <c r="J24728" s="5">
        <v>6</v>
      </c>
      <c r="K24728" s="5">
        <v>1</v>
      </c>
      <c r="L24728">
        <v>23</v>
      </c>
      <c r="M24728">
        <v>0</v>
      </c>
      <c r="N24728">
        <v>0</v>
      </c>
      <c r="O24728">
        <v>0</v>
      </c>
      <c r="P24728" t="s">
        <v>57</v>
      </c>
      <c r="Q24728" t="s">
        <v>59</v>
      </c>
      <c r="R24728" t="s">
        <v>265</v>
      </c>
      <c r="S24728" t="s">
        <v>265</v>
      </c>
      <c r="T24728" t="s">
        <v>22795</v>
      </c>
      <c r="U24728">
        <v>9</v>
      </c>
      <c r="V24728" t="s">
        <v>49910</v>
      </c>
      <c r="W24728" t="s">
        <v>33</v>
      </c>
    </row>
    <row r="24729" spans="1:23" x14ac:dyDescent="0.3">
      <c r="A24729" s="11">
        <v>130114614</v>
      </c>
      <c r="B24729">
        <v>92498373</v>
      </c>
      <c r="C24729" t="s">
        <v>34</v>
      </c>
      <c r="D24729" t="s">
        <v>40</v>
      </c>
      <c r="E24729" t="s">
        <v>25</v>
      </c>
      <c r="F24729" t="s">
        <v>26</v>
      </c>
      <c r="G24729">
        <v>8</v>
      </c>
      <c r="H24729" t="s">
        <v>406</v>
      </c>
      <c r="I24729">
        <v>2</v>
      </c>
      <c r="J24729" s="5">
        <v>0</v>
      </c>
      <c r="K24729" s="5">
        <v>1</v>
      </c>
      <c r="L24729">
        <v>9</v>
      </c>
      <c r="M24729">
        <v>0</v>
      </c>
      <c r="N24729">
        <v>0</v>
      </c>
      <c r="O24729">
        <v>0</v>
      </c>
      <c r="P24729" t="s">
        <v>3024</v>
      </c>
      <c r="Q24729" t="s">
        <v>58</v>
      </c>
      <c r="R24729" t="s">
        <v>48</v>
      </c>
      <c r="S24729" t="s">
        <v>48</v>
      </c>
      <c r="T24729" t="s">
        <v>22796</v>
      </c>
      <c r="U24729">
        <v>4</v>
      </c>
      <c r="V24729" t="s">
        <v>49910</v>
      </c>
      <c r="W24729" t="s">
        <v>33</v>
      </c>
    </row>
    <row r="24730" spans="1:23" x14ac:dyDescent="0.3">
      <c r="A24730" s="11">
        <v>155189118</v>
      </c>
      <c r="B24730">
        <v>61094214</v>
      </c>
      <c r="C24730" t="s">
        <v>34</v>
      </c>
      <c r="D24730" t="s">
        <v>24</v>
      </c>
      <c r="E24730" t="s">
        <v>46</v>
      </c>
      <c r="F24730" t="s">
        <v>26</v>
      </c>
      <c r="G24730">
        <v>2</v>
      </c>
      <c r="H24730" t="s">
        <v>71</v>
      </c>
      <c r="I24730">
        <v>4</v>
      </c>
      <c r="J24730" s="5">
        <v>0</v>
      </c>
      <c r="K24730" s="5">
        <v>0</v>
      </c>
      <c r="L24730">
        <v>7</v>
      </c>
      <c r="M24730">
        <v>0</v>
      </c>
      <c r="N24730">
        <v>0</v>
      </c>
      <c r="O24730">
        <v>0</v>
      </c>
      <c r="P24730" t="s">
        <v>158</v>
      </c>
      <c r="Q24730" t="s">
        <v>48</v>
      </c>
      <c r="R24730" t="s">
        <v>49</v>
      </c>
      <c r="S24730" t="s">
        <v>49</v>
      </c>
      <c r="T24730" t="s">
        <v>22797</v>
      </c>
      <c r="U24730">
        <v>8</v>
      </c>
      <c r="V24730" t="s">
        <v>49909</v>
      </c>
      <c r="W24730" t="s">
        <v>32</v>
      </c>
    </row>
    <row r="24731" spans="1:23" x14ac:dyDescent="0.3">
      <c r="A24731" s="11">
        <v>162177762</v>
      </c>
      <c r="B24731">
        <v>54564291</v>
      </c>
      <c r="C24731" t="s">
        <v>34</v>
      </c>
      <c r="D24731" t="s">
        <v>24</v>
      </c>
      <c r="E24731" t="s">
        <v>25</v>
      </c>
      <c r="F24731" t="s">
        <v>26</v>
      </c>
      <c r="G24731">
        <v>7</v>
      </c>
      <c r="H24731" t="s">
        <v>155</v>
      </c>
      <c r="I24731">
        <v>40</v>
      </c>
      <c r="J24731" s="5">
        <v>4</v>
      </c>
      <c r="K24731" s="5">
        <v>0</v>
      </c>
      <c r="L24731">
        <v>24</v>
      </c>
      <c r="M24731">
        <v>0</v>
      </c>
      <c r="N24731">
        <v>0</v>
      </c>
      <c r="O24731">
        <v>3</v>
      </c>
      <c r="P24731" t="s">
        <v>211</v>
      </c>
      <c r="Q24731" t="s">
        <v>62</v>
      </c>
      <c r="R24731" t="s">
        <v>49</v>
      </c>
      <c r="S24731" t="s">
        <v>49</v>
      </c>
      <c r="T24731" t="s">
        <v>22798</v>
      </c>
      <c r="U24731">
        <v>9</v>
      </c>
      <c r="V24731" t="s">
        <v>49910</v>
      </c>
      <c r="W24731" t="s">
        <v>33</v>
      </c>
    </row>
    <row r="24732" spans="1:23" x14ac:dyDescent="0.3">
      <c r="A24732" s="11">
        <v>154852614</v>
      </c>
      <c r="B24732">
        <v>86049819</v>
      </c>
      <c r="C24732" t="s">
        <v>34</v>
      </c>
      <c r="D24732" t="s">
        <v>40</v>
      </c>
      <c r="E24732" t="s">
        <v>46</v>
      </c>
      <c r="F24732" t="s">
        <v>26</v>
      </c>
      <c r="G24732">
        <v>4</v>
      </c>
      <c r="H24732" t="s">
        <v>47</v>
      </c>
      <c r="I24732">
        <v>37</v>
      </c>
      <c r="J24732" s="5">
        <v>0</v>
      </c>
      <c r="K24732" s="5">
        <v>1</v>
      </c>
      <c r="L24732">
        <v>23</v>
      </c>
      <c r="M24732">
        <v>0</v>
      </c>
      <c r="N24732">
        <v>0</v>
      </c>
      <c r="O24732">
        <v>0</v>
      </c>
      <c r="P24732" t="s">
        <v>409</v>
      </c>
      <c r="Q24732" t="s">
        <v>117</v>
      </c>
      <c r="R24732" t="s">
        <v>309</v>
      </c>
      <c r="S24732" t="s">
        <v>309</v>
      </c>
      <c r="T24732" t="s">
        <v>22799</v>
      </c>
      <c r="U24732">
        <v>9</v>
      </c>
      <c r="V24732" t="s">
        <v>49910</v>
      </c>
      <c r="W24732" t="s">
        <v>33</v>
      </c>
    </row>
    <row r="24733" spans="1:23" x14ac:dyDescent="0.3">
      <c r="A24733" s="11">
        <v>161608530</v>
      </c>
      <c r="B24733">
        <v>106356321</v>
      </c>
      <c r="C24733" t="s">
        <v>45</v>
      </c>
      <c r="D24733" t="s">
        <v>40</v>
      </c>
      <c r="E24733" t="s">
        <v>35</v>
      </c>
      <c r="F24733" t="s">
        <v>26</v>
      </c>
      <c r="G24733">
        <v>5</v>
      </c>
      <c r="H24733" t="s">
        <v>47</v>
      </c>
      <c r="I24733">
        <v>51</v>
      </c>
      <c r="J24733" s="5">
        <v>1</v>
      </c>
      <c r="K24733" s="5">
        <v>1</v>
      </c>
      <c r="L24733">
        <v>14</v>
      </c>
      <c r="M24733">
        <v>1</v>
      </c>
      <c r="N24733">
        <v>0</v>
      </c>
      <c r="O24733">
        <v>1</v>
      </c>
      <c r="P24733" t="s">
        <v>309</v>
      </c>
      <c r="Q24733" t="s">
        <v>369</v>
      </c>
      <c r="R24733" t="s">
        <v>220</v>
      </c>
      <c r="S24733" t="s">
        <v>220</v>
      </c>
      <c r="T24733" t="s">
        <v>22800</v>
      </c>
      <c r="U24733">
        <v>9</v>
      </c>
      <c r="V24733" t="s">
        <v>49910</v>
      </c>
      <c r="W24733" t="s">
        <v>33</v>
      </c>
    </row>
    <row r="24734" spans="1:23" x14ac:dyDescent="0.3">
      <c r="A24734" s="11">
        <v>36997344</v>
      </c>
      <c r="B24734">
        <v>1113876</v>
      </c>
      <c r="C24734" t="s">
        <v>45</v>
      </c>
      <c r="D24734" t="s">
        <v>40</v>
      </c>
      <c r="E24734" t="s">
        <v>160</v>
      </c>
      <c r="F24734" t="s">
        <v>26</v>
      </c>
      <c r="G24734">
        <v>2</v>
      </c>
      <c r="H24734" t="s">
        <v>67</v>
      </c>
      <c r="I24734">
        <v>51</v>
      </c>
      <c r="J24734" s="5">
        <v>0</v>
      </c>
      <c r="K24734" s="5">
        <v>0</v>
      </c>
      <c r="L24734">
        <v>7</v>
      </c>
      <c r="M24734">
        <v>0</v>
      </c>
      <c r="N24734">
        <v>0</v>
      </c>
      <c r="O24734">
        <v>0</v>
      </c>
      <c r="P24734" t="s">
        <v>49</v>
      </c>
      <c r="Q24734" t="s">
        <v>309</v>
      </c>
      <c r="R24734" t="s">
        <v>2547</v>
      </c>
      <c r="S24734" t="s">
        <v>2547</v>
      </c>
      <c r="T24734" t="s">
        <v>22801</v>
      </c>
      <c r="U24734">
        <v>3</v>
      </c>
      <c r="V24734" t="s">
        <v>49909</v>
      </c>
      <c r="W24734" t="s">
        <v>33</v>
      </c>
    </row>
    <row r="24735" spans="1:23" x14ac:dyDescent="0.3">
      <c r="A24735" s="11">
        <v>290429556</v>
      </c>
      <c r="B24735">
        <v>106045641</v>
      </c>
      <c r="C24735" t="s">
        <v>23</v>
      </c>
      <c r="D24735" t="s">
        <v>40</v>
      </c>
      <c r="E24735" t="s">
        <v>35</v>
      </c>
      <c r="F24735" t="s">
        <v>26</v>
      </c>
      <c r="G24735">
        <v>5</v>
      </c>
      <c r="H24735" t="s">
        <v>406</v>
      </c>
      <c r="I24735">
        <v>30</v>
      </c>
      <c r="J24735" s="5">
        <v>0</v>
      </c>
      <c r="K24735" s="5">
        <v>0</v>
      </c>
      <c r="L24735">
        <v>13</v>
      </c>
      <c r="M24735">
        <v>0</v>
      </c>
      <c r="N24735">
        <v>0</v>
      </c>
      <c r="O24735">
        <v>0</v>
      </c>
      <c r="P24735" t="s">
        <v>95</v>
      </c>
      <c r="Q24735" t="s">
        <v>89</v>
      </c>
      <c r="R24735" t="s">
        <v>59</v>
      </c>
      <c r="S24735" t="s">
        <v>59</v>
      </c>
      <c r="T24735" t="s">
        <v>22802</v>
      </c>
      <c r="U24735">
        <v>6</v>
      </c>
      <c r="V24735" t="s">
        <v>49910</v>
      </c>
      <c r="W24735" t="s">
        <v>33</v>
      </c>
    </row>
    <row r="24736" spans="1:23" x14ac:dyDescent="0.3">
      <c r="A24736" s="11">
        <v>217433166</v>
      </c>
      <c r="B24736">
        <v>28185273</v>
      </c>
      <c r="C24736" t="s">
        <v>34</v>
      </c>
      <c r="D24736" t="s">
        <v>24</v>
      </c>
      <c r="E24736" t="s">
        <v>25</v>
      </c>
      <c r="F24736" t="s">
        <v>26</v>
      </c>
      <c r="G24736">
        <v>1</v>
      </c>
      <c r="H24736" t="s">
        <v>47</v>
      </c>
      <c r="I24736">
        <v>35</v>
      </c>
      <c r="J24736" s="5">
        <v>1</v>
      </c>
      <c r="K24736" s="5">
        <v>0</v>
      </c>
      <c r="L24736">
        <v>17</v>
      </c>
      <c r="M24736">
        <v>0</v>
      </c>
      <c r="N24736">
        <v>0</v>
      </c>
      <c r="O24736">
        <v>0</v>
      </c>
      <c r="P24736" t="s">
        <v>124</v>
      </c>
      <c r="Q24736" t="s">
        <v>139</v>
      </c>
      <c r="R24736" t="s">
        <v>53</v>
      </c>
      <c r="S24736" t="s">
        <v>53</v>
      </c>
      <c r="T24736" t="s">
        <v>22803</v>
      </c>
      <c r="U24736">
        <v>9</v>
      </c>
      <c r="V24736" t="s">
        <v>49909</v>
      </c>
      <c r="W24736" t="s">
        <v>32</v>
      </c>
    </row>
    <row r="24737" spans="1:23" x14ac:dyDescent="0.3">
      <c r="A24737" s="11">
        <v>257031090</v>
      </c>
      <c r="B24737">
        <v>63680445</v>
      </c>
      <c r="C24737" t="s">
        <v>34</v>
      </c>
      <c r="D24737" t="s">
        <v>24</v>
      </c>
      <c r="E24737" t="s">
        <v>46</v>
      </c>
      <c r="F24737" t="s">
        <v>26</v>
      </c>
      <c r="G24737">
        <v>14</v>
      </c>
      <c r="H24737" t="s">
        <v>71</v>
      </c>
      <c r="I24737">
        <v>81</v>
      </c>
      <c r="J24737" s="5">
        <v>6</v>
      </c>
      <c r="K24737" s="5">
        <v>1</v>
      </c>
      <c r="L24737">
        <v>35</v>
      </c>
      <c r="M24737">
        <v>0</v>
      </c>
      <c r="N24737">
        <v>0</v>
      </c>
      <c r="O24737">
        <v>0</v>
      </c>
      <c r="P24737" t="s">
        <v>128</v>
      </c>
      <c r="Q24737" t="s">
        <v>126</v>
      </c>
      <c r="R24737" t="s">
        <v>127</v>
      </c>
      <c r="S24737" t="s">
        <v>127</v>
      </c>
      <c r="T24737" t="s">
        <v>22804</v>
      </c>
      <c r="U24737">
        <v>9</v>
      </c>
      <c r="V24737" t="s">
        <v>49910</v>
      </c>
      <c r="W24737" t="s">
        <v>33</v>
      </c>
    </row>
    <row r="24738" spans="1:23" x14ac:dyDescent="0.3">
      <c r="A24738" s="11">
        <v>108550476</v>
      </c>
      <c r="B24738">
        <v>23502231</v>
      </c>
      <c r="C24738" t="s">
        <v>34</v>
      </c>
      <c r="D24738" t="s">
        <v>40</v>
      </c>
      <c r="E24738" t="s">
        <v>35</v>
      </c>
      <c r="F24738" t="s">
        <v>26</v>
      </c>
      <c r="G24738">
        <v>1</v>
      </c>
      <c r="H24738" t="s">
        <v>318</v>
      </c>
      <c r="I24738">
        <v>9</v>
      </c>
      <c r="J24738" s="5">
        <v>1</v>
      </c>
      <c r="K24738" s="5">
        <v>0</v>
      </c>
      <c r="L24738">
        <v>11</v>
      </c>
      <c r="M24738">
        <v>4</v>
      </c>
      <c r="N24738">
        <v>1</v>
      </c>
      <c r="O24738">
        <v>0</v>
      </c>
      <c r="P24738" t="s">
        <v>452</v>
      </c>
      <c r="Q24738" t="s">
        <v>226</v>
      </c>
      <c r="R24738" t="s">
        <v>8842</v>
      </c>
      <c r="S24738" t="s">
        <v>8842</v>
      </c>
      <c r="T24738" t="s">
        <v>22805</v>
      </c>
      <c r="U24738">
        <v>9</v>
      </c>
      <c r="V24738" t="s">
        <v>49909</v>
      </c>
      <c r="W24738" t="s">
        <v>33</v>
      </c>
    </row>
    <row r="24739" spans="1:23" x14ac:dyDescent="0.3">
      <c r="A24739" s="11">
        <v>113856930</v>
      </c>
      <c r="B24739">
        <v>100006317</v>
      </c>
      <c r="C24739" t="s">
        <v>34</v>
      </c>
      <c r="D24739" t="s">
        <v>24</v>
      </c>
      <c r="E24739" t="s">
        <v>41</v>
      </c>
      <c r="F24739" t="s">
        <v>26</v>
      </c>
      <c r="G24739">
        <v>4</v>
      </c>
      <c r="H24739" t="s">
        <v>80</v>
      </c>
      <c r="I24739">
        <v>63</v>
      </c>
      <c r="J24739" s="5">
        <v>6</v>
      </c>
      <c r="K24739" s="5">
        <v>1</v>
      </c>
      <c r="L24739">
        <v>23</v>
      </c>
      <c r="M24739">
        <v>0</v>
      </c>
      <c r="N24739">
        <v>0</v>
      </c>
      <c r="O24739">
        <v>0</v>
      </c>
      <c r="P24739" t="s">
        <v>57</v>
      </c>
      <c r="Q24739" t="s">
        <v>59</v>
      </c>
      <c r="R24739" t="s">
        <v>49</v>
      </c>
      <c r="S24739" t="s">
        <v>49</v>
      </c>
      <c r="T24739" t="s">
        <v>17887</v>
      </c>
      <c r="U24739">
        <v>7</v>
      </c>
      <c r="V24739" t="s">
        <v>49910</v>
      </c>
      <c r="W24739" t="s">
        <v>33</v>
      </c>
    </row>
    <row r="24740" spans="1:23" x14ac:dyDescent="0.3">
      <c r="A24740" s="11">
        <v>142552884</v>
      </c>
      <c r="B24740">
        <v>68313717</v>
      </c>
      <c r="C24740" t="s">
        <v>34</v>
      </c>
      <c r="D24740" t="s">
        <v>24</v>
      </c>
      <c r="E24740" t="s">
        <v>46</v>
      </c>
      <c r="F24740" t="s">
        <v>26</v>
      </c>
      <c r="G24740">
        <v>13</v>
      </c>
      <c r="H24740" t="s">
        <v>91</v>
      </c>
      <c r="I24740">
        <v>63</v>
      </c>
      <c r="J24740" s="5">
        <v>2</v>
      </c>
      <c r="K24740" s="5">
        <v>1</v>
      </c>
      <c r="L24740">
        <v>35</v>
      </c>
      <c r="M24740">
        <v>0</v>
      </c>
      <c r="N24740">
        <v>0</v>
      </c>
      <c r="O24740">
        <v>0</v>
      </c>
      <c r="P24740" t="s">
        <v>181</v>
      </c>
      <c r="Q24740" t="s">
        <v>117</v>
      </c>
      <c r="R24740" t="s">
        <v>117</v>
      </c>
      <c r="S24740" t="s">
        <v>117</v>
      </c>
      <c r="T24740" t="s">
        <v>22806</v>
      </c>
      <c r="U24740">
        <v>9</v>
      </c>
      <c r="V24740" t="s">
        <v>49910</v>
      </c>
      <c r="W24740" t="s">
        <v>33</v>
      </c>
    </row>
    <row r="24741" spans="1:23" x14ac:dyDescent="0.3">
      <c r="A24741" s="11">
        <v>127736556</v>
      </c>
      <c r="B24741">
        <v>23208804</v>
      </c>
      <c r="C24741" t="s">
        <v>34</v>
      </c>
      <c r="D24741" t="s">
        <v>40</v>
      </c>
      <c r="E24741" t="s">
        <v>235</v>
      </c>
      <c r="F24741" t="s">
        <v>26</v>
      </c>
      <c r="G24741">
        <v>7</v>
      </c>
      <c r="H24741" t="s">
        <v>71</v>
      </c>
      <c r="I24741">
        <v>45</v>
      </c>
      <c r="J24741" s="5">
        <v>1</v>
      </c>
      <c r="K24741" s="5">
        <v>0</v>
      </c>
      <c r="L24741">
        <v>19</v>
      </c>
      <c r="M24741">
        <v>0</v>
      </c>
      <c r="N24741">
        <v>0</v>
      </c>
      <c r="O24741">
        <v>0</v>
      </c>
      <c r="P24741" t="s">
        <v>464</v>
      </c>
      <c r="Q24741" t="s">
        <v>118</v>
      </c>
      <c r="R24741" t="s">
        <v>86</v>
      </c>
      <c r="S24741" t="s">
        <v>86</v>
      </c>
      <c r="T24741" t="s">
        <v>22807</v>
      </c>
      <c r="U24741">
        <v>9</v>
      </c>
      <c r="V24741" t="s">
        <v>49909</v>
      </c>
      <c r="W24741" t="s">
        <v>32</v>
      </c>
    </row>
    <row r="24742" spans="1:23" x14ac:dyDescent="0.3">
      <c r="A24742" s="11">
        <v>65146122</v>
      </c>
      <c r="B24742">
        <v>96544008</v>
      </c>
      <c r="C24742" t="s">
        <v>34</v>
      </c>
      <c r="D24742" t="s">
        <v>40</v>
      </c>
      <c r="E24742" t="s">
        <v>56</v>
      </c>
      <c r="F24742" t="s">
        <v>26</v>
      </c>
      <c r="G24742">
        <v>4</v>
      </c>
      <c r="H24742" t="s">
        <v>67</v>
      </c>
      <c r="I24742">
        <v>88</v>
      </c>
      <c r="J24742" s="5">
        <v>1</v>
      </c>
      <c r="K24742" s="5">
        <v>1</v>
      </c>
      <c r="L24742">
        <v>16</v>
      </c>
      <c r="M24742">
        <v>0</v>
      </c>
      <c r="N24742">
        <v>2</v>
      </c>
      <c r="O24742">
        <v>2</v>
      </c>
      <c r="P24742" t="s">
        <v>232</v>
      </c>
      <c r="Q24742" t="s">
        <v>118</v>
      </c>
      <c r="R24742" t="s">
        <v>243</v>
      </c>
      <c r="S24742" t="s">
        <v>243</v>
      </c>
      <c r="T24742" t="s">
        <v>22808</v>
      </c>
      <c r="U24742">
        <v>8</v>
      </c>
      <c r="V24742" t="s">
        <v>49909</v>
      </c>
      <c r="W24742" t="s">
        <v>33</v>
      </c>
    </row>
    <row r="24743" spans="1:23" x14ac:dyDescent="0.3">
      <c r="A24743" s="11">
        <v>329535812</v>
      </c>
      <c r="B24743">
        <v>91107549</v>
      </c>
      <c r="C24743" t="s">
        <v>376</v>
      </c>
      <c r="D24743" t="s">
        <v>40</v>
      </c>
      <c r="E24743" t="s">
        <v>35</v>
      </c>
      <c r="F24743" t="s">
        <v>26</v>
      </c>
      <c r="G24743">
        <v>3</v>
      </c>
      <c r="H24743" t="s">
        <v>27</v>
      </c>
      <c r="I24743">
        <v>76</v>
      </c>
      <c r="J24743" s="5">
        <v>0</v>
      </c>
      <c r="K24743" s="5">
        <v>1</v>
      </c>
      <c r="L24743">
        <v>15</v>
      </c>
      <c r="M24743">
        <v>2</v>
      </c>
      <c r="N24743">
        <v>1</v>
      </c>
      <c r="O24743">
        <v>2</v>
      </c>
      <c r="P24743" t="s">
        <v>95</v>
      </c>
      <c r="Q24743" t="s">
        <v>118</v>
      </c>
      <c r="R24743" t="s">
        <v>851</v>
      </c>
      <c r="S24743" t="s">
        <v>851</v>
      </c>
      <c r="T24743" t="s">
        <v>22809</v>
      </c>
      <c r="U24743">
        <v>9</v>
      </c>
      <c r="V24743" t="s">
        <v>49910</v>
      </c>
      <c r="W24743" t="s">
        <v>33</v>
      </c>
    </row>
    <row r="24744" spans="1:23" x14ac:dyDescent="0.3">
      <c r="A24744" s="11">
        <v>148965822</v>
      </c>
      <c r="B24744">
        <v>63466164</v>
      </c>
      <c r="C24744" t="s">
        <v>34</v>
      </c>
      <c r="D24744" t="s">
        <v>24</v>
      </c>
      <c r="E24744" t="s">
        <v>235</v>
      </c>
      <c r="F24744" t="s">
        <v>26</v>
      </c>
      <c r="G24744">
        <v>6</v>
      </c>
      <c r="H24744" t="s">
        <v>47</v>
      </c>
      <c r="I24744">
        <v>40</v>
      </c>
      <c r="J24744" s="5">
        <v>2</v>
      </c>
      <c r="K24744" s="5">
        <v>0</v>
      </c>
      <c r="L24744">
        <v>13</v>
      </c>
      <c r="M24744">
        <v>0</v>
      </c>
      <c r="N24744">
        <v>0</v>
      </c>
      <c r="O24744">
        <v>0</v>
      </c>
      <c r="P24744" t="s">
        <v>139</v>
      </c>
      <c r="Q24744" t="s">
        <v>89</v>
      </c>
      <c r="R24744" t="s">
        <v>89</v>
      </c>
      <c r="S24744" t="s">
        <v>89</v>
      </c>
      <c r="T24744" t="s">
        <v>22810</v>
      </c>
      <c r="U24744">
        <v>9</v>
      </c>
      <c r="V24744" t="s">
        <v>49910</v>
      </c>
      <c r="W24744" t="s">
        <v>33</v>
      </c>
    </row>
    <row r="24745" spans="1:23" x14ac:dyDescent="0.3">
      <c r="A24745" s="11">
        <v>246183852</v>
      </c>
      <c r="B24745">
        <v>63333270</v>
      </c>
      <c r="C24745" t="s">
        <v>34</v>
      </c>
      <c r="D24745" t="s">
        <v>24</v>
      </c>
      <c r="E24745" t="s">
        <v>46</v>
      </c>
      <c r="F24745" t="s">
        <v>26</v>
      </c>
      <c r="G24745">
        <v>5</v>
      </c>
      <c r="H24745" t="s">
        <v>47</v>
      </c>
      <c r="I24745">
        <v>40</v>
      </c>
      <c r="J24745" s="5">
        <v>0</v>
      </c>
      <c r="K24745" s="5">
        <v>1</v>
      </c>
      <c r="L24745">
        <v>17</v>
      </c>
      <c r="M24745">
        <v>0</v>
      </c>
      <c r="N24745">
        <v>0</v>
      </c>
      <c r="O24745">
        <v>0</v>
      </c>
      <c r="P24745" t="s">
        <v>124</v>
      </c>
      <c r="Q24745" t="s">
        <v>117</v>
      </c>
      <c r="R24745" t="s">
        <v>309</v>
      </c>
      <c r="S24745" t="s">
        <v>309</v>
      </c>
      <c r="T24745" t="s">
        <v>22811</v>
      </c>
      <c r="U24745">
        <v>9</v>
      </c>
      <c r="V24745" t="s">
        <v>49910</v>
      </c>
      <c r="W24745" t="s">
        <v>33</v>
      </c>
    </row>
    <row r="24746" spans="1:23" x14ac:dyDescent="0.3">
      <c r="A24746" s="11">
        <v>171942120</v>
      </c>
      <c r="B24746">
        <v>28646343</v>
      </c>
      <c r="C24746" t="s">
        <v>34</v>
      </c>
      <c r="D24746" t="s">
        <v>40</v>
      </c>
      <c r="E24746" t="s">
        <v>25</v>
      </c>
      <c r="F24746" t="s">
        <v>26</v>
      </c>
      <c r="G24746">
        <v>3</v>
      </c>
      <c r="H24746" t="s">
        <v>47</v>
      </c>
      <c r="I24746">
        <v>50</v>
      </c>
      <c r="J24746" s="5">
        <v>2</v>
      </c>
      <c r="K24746" s="5">
        <v>0</v>
      </c>
      <c r="L24746">
        <v>16</v>
      </c>
      <c r="M24746">
        <v>0</v>
      </c>
      <c r="N24746">
        <v>0</v>
      </c>
      <c r="O24746">
        <v>0</v>
      </c>
      <c r="P24746" t="s">
        <v>265</v>
      </c>
      <c r="Q24746" t="s">
        <v>53</v>
      </c>
      <c r="R24746" t="s">
        <v>118</v>
      </c>
      <c r="S24746" t="s">
        <v>118</v>
      </c>
      <c r="T24746" t="s">
        <v>22812</v>
      </c>
      <c r="U24746">
        <v>9</v>
      </c>
      <c r="V24746" t="s">
        <v>49910</v>
      </c>
      <c r="W24746" t="s">
        <v>33</v>
      </c>
    </row>
    <row r="24747" spans="1:23" x14ac:dyDescent="0.3">
      <c r="A24747" s="11">
        <v>107575440</v>
      </c>
      <c r="B24747">
        <v>10902465</v>
      </c>
      <c r="C24747" t="s">
        <v>45</v>
      </c>
      <c r="D24747" t="s">
        <v>40</v>
      </c>
      <c r="E24747" t="s">
        <v>46</v>
      </c>
      <c r="F24747" t="s">
        <v>26</v>
      </c>
      <c r="G24747">
        <v>1</v>
      </c>
      <c r="H24747" t="s">
        <v>80</v>
      </c>
      <c r="I24747">
        <v>23</v>
      </c>
      <c r="J24747" s="5">
        <v>5</v>
      </c>
      <c r="K24747" s="5">
        <v>0</v>
      </c>
      <c r="L24747">
        <v>9</v>
      </c>
      <c r="M24747">
        <v>0</v>
      </c>
      <c r="N24747">
        <v>0</v>
      </c>
      <c r="O24747">
        <v>0</v>
      </c>
      <c r="P24747" t="s">
        <v>59</v>
      </c>
      <c r="Q24747" t="s">
        <v>122</v>
      </c>
      <c r="R24747" t="s">
        <v>48</v>
      </c>
      <c r="S24747" t="s">
        <v>48</v>
      </c>
      <c r="T24747" t="s">
        <v>21760</v>
      </c>
      <c r="U24747">
        <v>5</v>
      </c>
      <c r="V24747" t="s">
        <v>49910</v>
      </c>
      <c r="W24747" t="s">
        <v>33</v>
      </c>
    </row>
    <row r="24748" spans="1:23" x14ac:dyDescent="0.3">
      <c r="A24748" s="11">
        <v>127004682</v>
      </c>
      <c r="B24748">
        <v>54854136</v>
      </c>
      <c r="C24748" t="s">
        <v>34</v>
      </c>
      <c r="D24748" t="s">
        <v>40</v>
      </c>
      <c r="E24748" t="s">
        <v>46</v>
      </c>
      <c r="F24748" t="s">
        <v>26</v>
      </c>
      <c r="G24748">
        <v>3</v>
      </c>
      <c r="H24748" t="s">
        <v>75</v>
      </c>
      <c r="I24748">
        <v>43</v>
      </c>
      <c r="J24748" s="5">
        <v>1</v>
      </c>
      <c r="K24748" s="5">
        <v>0</v>
      </c>
      <c r="L24748">
        <v>21</v>
      </c>
      <c r="M24748">
        <v>1</v>
      </c>
      <c r="N24748">
        <v>0</v>
      </c>
      <c r="O24748">
        <v>1</v>
      </c>
      <c r="P24748" t="s">
        <v>76</v>
      </c>
      <c r="Q24748" t="s">
        <v>459</v>
      </c>
      <c r="R24748" t="s">
        <v>49</v>
      </c>
      <c r="S24748" t="s">
        <v>49</v>
      </c>
      <c r="T24748" t="s">
        <v>8264</v>
      </c>
      <c r="U24748">
        <v>7</v>
      </c>
      <c r="V24748" t="s">
        <v>49909</v>
      </c>
      <c r="W24748" t="s">
        <v>33</v>
      </c>
    </row>
    <row r="24749" spans="1:23" x14ac:dyDescent="0.3">
      <c r="A24749" s="11">
        <v>186212508</v>
      </c>
      <c r="B24749">
        <v>109045620</v>
      </c>
      <c r="C24749" t="s">
        <v>34</v>
      </c>
      <c r="D24749" t="s">
        <v>24</v>
      </c>
      <c r="E24749" t="s">
        <v>46</v>
      </c>
      <c r="F24749" t="s">
        <v>26</v>
      </c>
      <c r="G24749">
        <v>3</v>
      </c>
      <c r="H24749" t="s">
        <v>47</v>
      </c>
      <c r="I24749">
        <v>52</v>
      </c>
      <c r="J24749" s="5">
        <v>1</v>
      </c>
      <c r="K24749" s="5">
        <v>1</v>
      </c>
      <c r="L24749">
        <v>9</v>
      </c>
      <c r="M24749">
        <v>0</v>
      </c>
      <c r="N24749">
        <v>0</v>
      </c>
      <c r="O24749">
        <v>0</v>
      </c>
      <c r="P24749" t="s">
        <v>43</v>
      </c>
      <c r="Q24749" t="s">
        <v>413</v>
      </c>
      <c r="R24749" t="s">
        <v>43</v>
      </c>
      <c r="S24749" t="s">
        <v>43</v>
      </c>
      <c r="T24749" t="s">
        <v>22813</v>
      </c>
      <c r="U24749">
        <v>8</v>
      </c>
      <c r="V24749" t="s">
        <v>49909</v>
      </c>
      <c r="W24749" t="s">
        <v>32</v>
      </c>
    </row>
    <row r="24750" spans="1:23" x14ac:dyDescent="0.3">
      <c r="A24750" s="11">
        <v>61884306</v>
      </c>
      <c r="B24750">
        <v>20141199</v>
      </c>
      <c r="C24750" t="s">
        <v>34</v>
      </c>
      <c r="D24750" t="s">
        <v>40</v>
      </c>
      <c r="E24750" t="s">
        <v>25</v>
      </c>
      <c r="F24750" t="s">
        <v>26</v>
      </c>
      <c r="G24750">
        <v>11</v>
      </c>
      <c r="H24750" t="s">
        <v>47</v>
      </c>
      <c r="I24750">
        <v>25</v>
      </c>
      <c r="J24750" s="5">
        <v>2</v>
      </c>
      <c r="K24750" s="5">
        <v>1</v>
      </c>
      <c r="L24750">
        <v>9</v>
      </c>
      <c r="M24750">
        <v>0</v>
      </c>
      <c r="N24750">
        <v>0</v>
      </c>
      <c r="O24750">
        <v>0</v>
      </c>
      <c r="P24750" t="s">
        <v>1139</v>
      </c>
      <c r="Q24750" t="s">
        <v>286</v>
      </c>
      <c r="R24750" t="s">
        <v>113</v>
      </c>
      <c r="S24750" t="s">
        <v>113</v>
      </c>
      <c r="T24750" t="s">
        <v>22814</v>
      </c>
      <c r="U24750">
        <v>8</v>
      </c>
      <c r="V24750" t="s">
        <v>49909</v>
      </c>
      <c r="W24750" t="s">
        <v>32</v>
      </c>
    </row>
    <row r="24751" spans="1:23" x14ac:dyDescent="0.3">
      <c r="A24751" s="11">
        <v>72713262</v>
      </c>
      <c r="B24751">
        <v>3408867</v>
      </c>
      <c r="C24751" t="s">
        <v>34</v>
      </c>
      <c r="D24751" t="s">
        <v>40</v>
      </c>
      <c r="E24751" t="s">
        <v>25</v>
      </c>
      <c r="F24751" t="s">
        <v>26</v>
      </c>
      <c r="G24751">
        <v>3</v>
      </c>
      <c r="H24751" t="s">
        <v>47</v>
      </c>
      <c r="I24751">
        <v>20</v>
      </c>
      <c r="J24751" s="5">
        <v>2</v>
      </c>
      <c r="K24751" s="5">
        <v>0</v>
      </c>
      <c r="L24751">
        <v>17</v>
      </c>
      <c r="M24751">
        <v>0</v>
      </c>
      <c r="N24751">
        <v>0</v>
      </c>
      <c r="O24751">
        <v>0</v>
      </c>
      <c r="P24751" t="s">
        <v>485</v>
      </c>
      <c r="Q24751" t="s">
        <v>1017</v>
      </c>
      <c r="R24751" t="s">
        <v>374</v>
      </c>
      <c r="S24751" t="s">
        <v>374</v>
      </c>
      <c r="T24751" t="s">
        <v>22815</v>
      </c>
      <c r="U24751">
        <v>7</v>
      </c>
      <c r="V24751" t="s">
        <v>49909</v>
      </c>
      <c r="W24751" t="s">
        <v>32</v>
      </c>
    </row>
    <row r="24752" spans="1:23" x14ac:dyDescent="0.3">
      <c r="A24752" s="11">
        <v>21194382</v>
      </c>
      <c r="B24752">
        <v>25406469</v>
      </c>
      <c r="C24752" t="s">
        <v>34</v>
      </c>
      <c r="D24752" t="s">
        <v>24</v>
      </c>
      <c r="E24752" t="s">
        <v>46</v>
      </c>
      <c r="F24752" t="s">
        <v>26</v>
      </c>
      <c r="G24752">
        <v>2</v>
      </c>
      <c r="H24752" t="s">
        <v>67</v>
      </c>
      <c r="I24752">
        <v>23</v>
      </c>
      <c r="J24752" s="5">
        <v>0</v>
      </c>
      <c r="K24752" s="5">
        <v>0</v>
      </c>
      <c r="L24752">
        <v>6</v>
      </c>
      <c r="M24752">
        <v>0</v>
      </c>
      <c r="N24752">
        <v>1</v>
      </c>
      <c r="O24752">
        <v>0</v>
      </c>
      <c r="P24752" t="s">
        <v>53</v>
      </c>
      <c r="Q24752" t="s">
        <v>53</v>
      </c>
      <c r="R24752" t="s">
        <v>68</v>
      </c>
      <c r="S24752" t="s">
        <v>68</v>
      </c>
      <c r="T24752" t="s">
        <v>22816</v>
      </c>
      <c r="U24752">
        <v>8</v>
      </c>
      <c r="V24752" t="s">
        <v>49909</v>
      </c>
      <c r="W24752" t="s">
        <v>32</v>
      </c>
    </row>
    <row r="24753" spans="1:23" x14ac:dyDescent="0.3">
      <c r="A24753" s="11">
        <v>35832750</v>
      </c>
      <c r="B24753">
        <v>633906</v>
      </c>
      <c r="C24753" t="s">
        <v>34</v>
      </c>
      <c r="D24753" t="s">
        <v>40</v>
      </c>
      <c r="E24753" t="s">
        <v>235</v>
      </c>
      <c r="F24753" t="s">
        <v>26</v>
      </c>
      <c r="G24753">
        <v>3</v>
      </c>
      <c r="H24753" t="s">
        <v>67</v>
      </c>
      <c r="I24753">
        <v>67</v>
      </c>
      <c r="J24753" s="5">
        <v>1</v>
      </c>
      <c r="K24753" s="5">
        <v>1</v>
      </c>
      <c r="L24753">
        <v>14</v>
      </c>
      <c r="M24753">
        <v>0</v>
      </c>
      <c r="N24753">
        <v>0</v>
      </c>
      <c r="O24753">
        <v>9</v>
      </c>
      <c r="P24753" t="s">
        <v>338</v>
      </c>
      <c r="Q24753" t="s">
        <v>288</v>
      </c>
      <c r="R24753" t="s">
        <v>30</v>
      </c>
      <c r="S24753" t="s">
        <v>30</v>
      </c>
      <c r="T24753" t="s">
        <v>22817</v>
      </c>
      <c r="U24753">
        <v>9</v>
      </c>
      <c r="V24753" t="s">
        <v>49909</v>
      </c>
      <c r="W24753" t="s">
        <v>33</v>
      </c>
    </row>
    <row r="24754" spans="1:23" x14ac:dyDescent="0.3">
      <c r="A24754" s="11">
        <v>286508850</v>
      </c>
      <c r="B24754">
        <v>92004975</v>
      </c>
      <c r="C24754" t="s">
        <v>34</v>
      </c>
      <c r="D24754" t="s">
        <v>40</v>
      </c>
      <c r="E24754" t="s">
        <v>41</v>
      </c>
      <c r="F24754" t="s">
        <v>827</v>
      </c>
      <c r="G24754">
        <v>4</v>
      </c>
      <c r="H24754" t="s">
        <v>47</v>
      </c>
      <c r="I24754">
        <v>58</v>
      </c>
      <c r="J24754" s="5">
        <v>2</v>
      </c>
      <c r="K24754" s="5">
        <v>0</v>
      </c>
      <c r="L24754">
        <v>25</v>
      </c>
      <c r="M24754">
        <v>1</v>
      </c>
      <c r="N24754">
        <v>0</v>
      </c>
      <c r="O24754">
        <v>0</v>
      </c>
      <c r="P24754" t="s">
        <v>117</v>
      </c>
      <c r="Q24754" t="s">
        <v>142</v>
      </c>
      <c r="R24754" t="s">
        <v>1480</v>
      </c>
      <c r="S24754" t="s">
        <v>1480</v>
      </c>
      <c r="T24754" t="s">
        <v>22818</v>
      </c>
      <c r="U24754">
        <v>9</v>
      </c>
      <c r="V24754" t="s">
        <v>49910</v>
      </c>
      <c r="W24754" t="s">
        <v>33</v>
      </c>
    </row>
    <row r="24755" spans="1:23" x14ac:dyDescent="0.3">
      <c r="A24755" s="11">
        <v>72615864</v>
      </c>
      <c r="B24755">
        <v>1895778</v>
      </c>
      <c r="C24755" t="s">
        <v>34</v>
      </c>
      <c r="D24755" t="s">
        <v>40</v>
      </c>
      <c r="E24755" t="s">
        <v>35</v>
      </c>
      <c r="F24755" t="s">
        <v>26</v>
      </c>
      <c r="G24755">
        <v>9</v>
      </c>
      <c r="H24755" t="s">
        <v>47</v>
      </c>
      <c r="I24755">
        <v>54</v>
      </c>
      <c r="J24755" s="5">
        <v>6</v>
      </c>
      <c r="K24755" s="5">
        <v>1</v>
      </c>
      <c r="L24755">
        <v>16</v>
      </c>
      <c r="M24755">
        <v>0</v>
      </c>
      <c r="N24755">
        <v>0</v>
      </c>
      <c r="O24755">
        <v>0</v>
      </c>
      <c r="P24755" t="s">
        <v>211</v>
      </c>
      <c r="Q24755" t="s">
        <v>469</v>
      </c>
      <c r="R24755" t="s">
        <v>211</v>
      </c>
      <c r="S24755" t="s">
        <v>211</v>
      </c>
      <c r="T24755" t="s">
        <v>19257</v>
      </c>
      <c r="U24755">
        <v>7</v>
      </c>
      <c r="V24755" t="s">
        <v>49909</v>
      </c>
      <c r="W24755" t="s">
        <v>32</v>
      </c>
    </row>
    <row r="24756" spans="1:23" x14ac:dyDescent="0.3">
      <c r="A24756" s="11">
        <v>159634440</v>
      </c>
      <c r="B24756">
        <v>100852695</v>
      </c>
      <c r="C24756" t="s">
        <v>34</v>
      </c>
      <c r="D24756" t="s">
        <v>40</v>
      </c>
      <c r="E24756" t="s">
        <v>35</v>
      </c>
      <c r="F24756" t="s">
        <v>26</v>
      </c>
      <c r="G24756">
        <v>5</v>
      </c>
      <c r="H24756" t="s">
        <v>67</v>
      </c>
      <c r="I24756">
        <v>55</v>
      </c>
      <c r="J24756" s="5">
        <v>0</v>
      </c>
      <c r="K24756" s="5">
        <v>0</v>
      </c>
      <c r="L24756">
        <v>17</v>
      </c>
      <c r="M24756">
        <v>0</v>
      </c>
      <c r="N24756">
        <v>0</v>
      </c>
      <c r="O24756">
        <v>0</v>
      </c>
      <c r="P24756" t="s">
        <v>251</v>
      </c>
      <c r="Q24756" t="s">
        <v>59</v>
      </c>
      <c r="R24756" t="s">
        <v>68</v>
      </c>
      <c r="S24756" t="s">
        <v>68</v>
      </c>
      <c r="T24756" t="s">
        <v>22819</v>
      </c>
      <c r="U24756">
        <v>9</v>
      </c>
      <c r="V24756" t="s">
        <v>49909</v>
      </c>
      <c r="W24756" t="s">
        <v>32</v>
      </c>
    </row>
    <row r="24757" spans="1:23" x14ac:dyDescent="0.3">
      <c r="A24757" s="11">
        <v>152445582</v>
      </c>
      <c r="B24757">
        <v>86959593</v>
      </c>
      <c r="C24757" t="s">
        <v>34</v>
      </c>
      <c r="D24757" t="s">
        <v>24</v>
      </c>
      <c r="E24757" t="s">
        <v>25</v>
      </c>
      <c r="F24757" t="s">
        <v>26</v>
      </c>
      <c r="G24757">
        <v>3</v>
      </c>
      <c r="H24757" t="s">
        <v>47</v>
      </c>
      <c r="I24757">
        <v>8</v>
      </c>
      <c r="J24757" s="5">
        <v>0</v>
      </c>
      <c r="K24757" s="5">
        <v>1</v>
      </c>
      <c r="L24757">
        <v>8</v>
      </c>
      <c r="M24757">
        <v>0</v>
      </c>
      <c r="N24757">
        <v>0</v>
      </c>
      <c r="O24757">
        <v>0</v>
      </c>
      <c r="P24757" t="s">
        <v>89</v>
      </c>
      <c r="Q24757" t="s">
        <v>59</v>
      </c>
      <c r="R24757" t="s">
        <v>59</v>
      </c>
      <c r="S24757" t="s">
        <v>59</v>
      </c>
      <c r="T24757" t="s">
        <v>22820</v>
      </c>
      <c r="U24757">
        <v>9</v>
      </c>
      <c r="V24757" t="s">
        <v>49909</v>
      </c>
      <c r="W24757" t="s">
        <v>33</v>
      </c>
    </row>
    <row r="24758" spans="1:23" x14ac:dyDescent="0.3">
      <c r="A24758" s="11">
        <v>76498602</v>
      </c>
      <c r="B24758">
        <v>53136549</v>
      </c>
      <c r="C24758" t="s">
        <v>34</v>
      </c>
      <c r="D24758" t="s">
        <v>40</v>
      </c>
      <c r="E24758" t="s">
        <v>46</v>
      </c>
      <c r="F24758" t="s">
        <v>216</v>
      </c>
      <c r="G24758">
        <v>4</v>
      </c>
      <c r="H24758" t="s">
        <v>47</v>
      </c>
      <c r="I24758">
        <v>62</v>
      </c>
      <c r="J24758" s="5">
        <v>0</v>
      </c>
      <c r="K24758" s="5">
        <v>1</v>
      </c>
      <c r="L24758">
        <v>12</v>
      </c>
      <c r="M24758">
        <v>1</v>
      </c>
      <c r="N24758">
        <v>0</v>
      </c>
      <c r="O24758">
        <v>0</v>
      </c>
      <c r="P24758" t="s">
        <v>2235</v>
      </c>
      <c r="Q24758" t="s">
        <v>213</v>
      </c>
      <c r="R24758" t="s">
        <v>497</v>
      </c>
      <c r="S24758" t="s">
        <v>497</v>
      </c>
      <c r="T24758" t="s">
        <v>22821</v>
      </c>
      <c r="U24758">
        <v>9</v>
      </c>
      <c r="V24758" t="s">
        <v>49910</v>
      </c>
      <c r="W24758" t="s">
        <v>33</v>
      </c>
    </row>
    <row r="24759" spans="1:23" x14ac:dyDescent="0.3">
      <c r="A24759" s="11">
        <v>159740022</v>
      </c>
      <c r="B24759">
        <v>110463471</v>
      </c>
      <c r="C24759" t="s">
        <v>34</v>
      </c>
      <c r="D24759" t="s">
        <v>24</v>
      </c>
      <c r="E24759" t="s">
        <v>35</v>
      </c>
      <c r="F24759" t="s">
        <v>26</v>
      </c>
      <c r="G24759">
        <v>4</v>
      </c>
      <c r="H24759" t="s">
        <v>42</v>
      </c>
      <c r="I24759">
        <v>46</v>
      </c>
      <c r="J24759" s="5">
        <v>3</v>
      </c>
      <c r="K24759" s="5">
        <v>1</v>
      </c>
      <c r="L24759">
        <v>15</v>
      </c>
      <c r="M24759">
        <v>0</v>
      </c>
      <c r="N24759">
        <v>0</v>
      </c>
      <c r="O24759">
        <v>0</v>
      </c>
      <c r="P24759" t="s">
        <v>139</v>
      </c>
      <c r="Q24759" t="s">
        <v>29</v>
      </c>
      <c r="R24759" t="s">
        <v>89</v>
      </c>
      <c r="S24759" t="s">
        <v>89</v>
      </c>
      <c r="T24759" t="s">
        <v>22822</v>
      </c>
      <c r="U24759">
        <v>9</v>
      </c>
      <c r="V24759" t="s">
        <v>49910</v>
      </c>
      <c r="W24759" t="s">
        <v>33</v>
      </c>
    </row>
    <row r="24760" spans="1:23" x14ac:dyDescent="0.3">
      <c r="A24760" s="11">
        <v>78842046</v>
      </c>
      <c r="B24760">
        <v>3579588</v>
      </c>
      <c r="C24760" t="s">
        <v>34</v>
      </c>
      <c r="D24760" t="s">
        <v>24</v>
      </c>
      <c r="E24760" t="s">
        <v>46</v>
      </c>
      <c r="F24760" t="s">
        <v>26</v>
      </c>
      <c r="G24760">
        <v>1</v>
      </c>
      <c r="H24760" t="s">
        <v>242</v>
      </c>
      <c r="I24760">
        <v>20</v>
      </c>
      <c r="J24760" s="5">
        <v>0</v>
      </c>
      <c r="K24760" s="5">
        <v>1</v>
      </c>
      <c r="L24760">
        <v>4</v>
      </c>
      <c r="M24760">
        <v>0</v>
      </c>
      <c r="N24760">
        <v>0</v>
      </c>
      <c r="O24760">
        <v>0</v>
      </c>
      <c r="P24760" t="s">
        <v>1067</v>
      </c>
      <c r="Q24760" t="s">
        <v>118</v>
      </c>
      <c r="R24760" t="s">
        <v>104</v>
      </c>
      <c r="S24760" t="s">
        <v>104</v>
      </c>
      <c r="T24760" t="s">
        <v>6458</v>
      </c>
      <c r="U24760">
        <v>7</v>
      </c>
      <c r="V24760" t="s">
        <v>49909</v>
      </c>
      <c r="W24760" t="s">
        <v>32</v>
      </c>
    </row>
    <row r="24761" spans="1:23" x14ac:dyDescent="0.3">
      <c r="A24761" s="11">
        <v>112645824</v>
      </c>
      <c r="B24761">
        <v>23385186</v>
      </c>
      <c r="C24761" t="s">
        <v>34</v>
      </c>
      <c r="D24761" t="s">
        <v>40</v>
      </c>
      <c r="E24761" t="s">
        <v>25</v>
      </c>
      <c r="F24761" t="s">
        <v>26</v>
      </c>
      <c r="G24761">
        <v>7</v>
      </c>
      <c r="H24761" t="s">
        <v>71</v>
      </c>
      <c r="I24761">
        <v>42</v>
      </c>
      <c r="J24761" s="5">
        <v>2</v>
      </c>
      <c r="K24761" s="5">
        <v>0</v>
      </c>
      <c r="L24761">
        <v>12</v>
      </c>
      <c r="M24761">
        <v>0</v>
      </c>
      <c r="N24761">
        <v>0</v>
      </c>
      <c r="O24761">
        <v>0</v>
      </c>
      <c r="P24761" t="s">
        <v>533</v>
      </c>
      <c r="Q24761" t="s">
        <v>89</v>
      </c>
      <c r="R24761" t="s">
        <v>150</v>
      </c>
      <c r="S24761" t="s">
        <v>150</v>
      </c>
      <c r="T24761" t="s">
        <v>21042</v>
      </c>
      <c r="U24761">
        <v>9</v>
      </c>
      <c r="V24761" t="s">
        <v>49909</v>
      </c>
      <c r="W24761" t="s">
        <v>32</v>
      </c>
    </row>
    <row r="24762" spans="1:23" x14ac:dyDescent="0.3">
      <c r="A24762" s="11">
        <v>68180676</v>
      </c>
      <c r="B24762">
        <v>4622157</v>
      </c>
      <c r="C24762" t="s">
        <v>45</v>
      </c>
      <c r="D24762" t="s">
        <v>40</v>
      </c>
      <c r="E24762" t="s">
        <v>46</v>
      </c>
      <c r="F24762" t="s">
        <v>26</v>
      </c>
      <c r="G24762">
        <v>4</v>
      </c>
      <c r="H24762" t="s">
        <v>71</v>
      </c>
      <c r="I24762">
        <v>48</v>
      </c>
      <c r="J24762" s="5">
        <v>2</v>
      </c>
      <c r="K24762" s="5">
        <v>1</v>
      </c>
      <c r="L24762">
        <v>13</v>
      </c>
      <c r="M24762">
        <v>0</v>
      </c>
      <c r="N24762">
        <v>0</v>
      </c>
      <c r="O24762">
        <v>2</v>
      </c>
      <c r="P24762" t="s">
        <v>89</v>
      </c>
      <c r="Q24762" t="s">
        <v>109</v>
      </c>
      <c r="R24762" t="s">
        <v>6151</v>
      </c>
      <c r="S24762" t="s">
        <v>6151</v>
      </c>
      <c r="T24762" t="s">
        <v>22823</v>
      </c>
      <c r="U24762">
        <v>9</v>
      </c>
      <c r="V24762" t="s">
        <v>49909</v>
      </c>
      <c r="W24762" t="s">
        <v>33</v>
      </c>
    </row>
    <row r="24763" spans="1:23" x14ac:dyDescent="0.3">
      <c r="A24763" s="11">
        <v>366708818</v>
      </c>
      <c r="B24763">
        <v>84361509</v>
      </c>
      <c r="C24763" t="s">
        <v>34</v>
      </c>
      <c r="D24763" t="s">
        <v>40</v>
      </c>
      <c r="E24763" t="s">
        <v>25</v>
      </c>
      <c r="F24763" t="s">
        <v>26</v>
      </c>
      <c r="G24763">
        <v>6</v>
      </c>
      <c r="H24763" t="s">
        <v>47</v>
      </c>
      <c r="I24763">
        <v>73</v>
      </c>
      <c r="J24763" s="5">
        <v>1</v>
      </c>
      <c r="K24763" s="5">
        <v>0</v>
      </c>
      <c r="L24763">
        <v>28</v>
      </c>
      <c r="M24763">
        <v>5</v>
      </c>
      <c r="N24763">
        <v>2</v>
      </c>
      <c r="O24763">
        <v>1</v>
      </c>
      <c r="P24763" t="s">
        <v>89</v>
      </c>
      <c r="Q24763" t="s">
        <v>585</v>
      </c>
      <c r="R24763" t="s">
        <v>59</v>
      </c>
      <c r="S24763" t="s">
        <v>59</v>
      </c>
      <c r="T24763" t="s">
        <v>22824</v>
      </c>
      <c r="U24763">
        <v>9</v>
      </c>
      <c r="V24763" t="s">
        <v>49909</v>
      </c>
      <c r="W24763" t="s">
        <v>33</v>
      </c>
    </row>
    <row r="24764" spans="1:23" x14ac:dyDescent="0.3">
      <c r="A24764" s="11">
        <v>94165566</v>
      </c>
      <c r="B24764">
        <v>17264799</v>
      </c>
      <c r="C24764" t="s">
        <v>376</v>
      </c>
      <c r="D24764" t="s">
        <v>24</v>
      </c>
      <c r="E24764" t="s">
        <v>41</v>
      </c>
      <c r="F24764" t="s">
        <v>26</v>
      </c>
      <c r="G24764">
        <v>5</v>
      </c>
      <c r="H24764" t="s">
        <v>51</v>
      </c>
      <c r="I24764">
        <v>41</v>
      </c>
      <c r="J24764" s="5">
        <v>0</v>
      </c>
      <c r="K24764" s="5">
        <v>0</v>
      </c>
      <c r="L24764">
        <v>18</v>
      </c>
      <c r="M24764">
        <v>0</v>
      </c>
      <c r="N24764">
        <v>0</v>
      </c>
      <c r="O24764">
        <v>0</v>
      </c>
      <c r="P24764" t="s">
        <v>768</v>
      </c>
      <c r="Q24764" t="s">
        <v>732</v>
      </c>
      <c r="R24764" t="s">
        <v>257</v>
      </c>
      <c r="S24764" t="s">
        <v>257</v>
      </c>
      <c r="T24764" t="s">
        <v>22825</v>
      </c>
      <c r="U24764">
        <v>5</v>
      </c>
      <c r="V24764" t="s">
        <v>49910</v>
      </c>
      <c r="W24764" t="s">
        <v>33</v>
      </c>
    </row>
    <row r="24765" spans="1:23" x14ac:dyDescent="0.3">
      <c r="A24765" s="11">
        <v>227017800</v>
      </c>
      <c r="B24765">
        <v>80895078</v>
      </c>
      <c r="C24765" t="s">
        <v>34</v>
      </c>
      <c r="D24765" t="s">
        <v>24</v>
      </c>
      <c r="E24765" t="s">
        <v>46</v>
      </c>
      <c r="F24765" t="s">
        <v>216</v>
      </c>
      <c r="G24765">
        <v>5</v>
      </c>
      <c r="H24765" t="s">
        <v>80</v>
      </c>
      <c r="I24765">
        <v>73</v>
      </c>
      <c r="J24765" s="5">
        <v>2</v>
      </c>
      <c r="K24765" s="5">
        <v>1</v>
      </c>
      <c r="L24765">
        <v>19</v>
      </c>
      <c r="M24765">
        <v>2</v>
      </c>
      <c r="N24765">
        <v>0</v>
      </c>
      <c r="O24765">
        <v>1</v>
      </c>
      <c r="P24765" t="s">
        <v>68</v>
      </c>
      <c r="Q24765" t="s">
        <v>89</v>
      </c>
      <c r="R24765" t="s">
        <v>68</v>
      </c>
      <c r="S24765" t="s">
        <v>68</v>
      </c>
      <c r="T24765" t="s">
        <v>22826</v>
      </c>
      <c r="U24765">
        <v>9</v>
      </c>
      <c r="V24765" t="s">
        <v>49910</v>
      </c>
      <c r="W24765" t="s">
        <v>33</v>
      </c>
    </row>
    <row r="24766" spans="1:23" x14ac:dyDescent="0.3">
      <c r="A24766" s="11">
        <v>71895054</v>
      </c>
      <c r="B24766">
        <v>16326936</v>
      </c>
      <c r="C24766" t="s">
        <v>34</v>
      </c>
      <c r="D24766" t="s">
        <v>24</v>
      </c>
      <c r="E24766" t="s">
        <v>41</v>
      </c>
      <c r="F24766" t="s">
        <v>26</v>
      </c>
      <c r="G24766">
        <v>1</v>
      </c>
      <c r="H24766" t="s">
        <v>47</v>
      </c>
      <c r="I24766">
        <v>52</v>
      </c>
      <c r="J24766" s="5">
        <v>0</v>
      </c>
      <c r="K24766" s="5">
        <v>0</v>
      </c>
      <c r="L24766">
        <v>5</v>
      </c>
      <c r="M24766">
        <v>0</v>
      </c>
      <c r="N24766">
        <v>0</v>
      </c>
      <c r="O24766">
        <v>0</v>
      </c>
      <c r="P24766" t="s">
        <v>88</v>
      </c>
      <c r="Q24766" t="s">
        <v>30</v>
      </c>
      <c r="R24766" t="s">
        <v>230</v>
      </c>
      <c r="S24766" t="s">
        <v>230</v>
      </c>
      <c r="T24766" t="s">
        <v>22827</v>
      </c>
      <c r="U24766">
        <v>6</v>
      </c>
      <c r="V24766" t="s">
        <v>49909</v>
      </c>
      <c r="W24766" t="s">
        <v>32</v>
      </c>
    </row>
    <row r="24767" spans="1:23" x14ac:dyDescent="0.3">
      <c r="A24767" s="11">
        <v>28597254</v>
      </c>
      <c r="B24767">
        <v>567018</v>
      </c>
      <c r="C24767" t="s">
        <v>34</v>
      </c>
      <c r="D24767" t="s">
        <v>40</v>
      </c>
      <c r="E24767" t="s">
        <v>25</v>
      </c>
      <c r="F24767" t="s">
        <v>26</v>
      </c>
      <c r="G24767">
        <v>14</v>
      </c>
      <c r="H24767" t="s">
        <v>71</v>
      </c>
      <c r="I24767">
        <v>74</v>
      </c>
      <c r="J24767" s="5">
        <v>2</v>
      </c>
      <c r="K24767" s="5">
        <v>0</v>
      </c>
      <c r="L24767">
        <v>26</v>
      </c>
      <c r="M24767">
        <v>0</v>
      </c>
      <c r="N24767">
        <v>0</v>
      </c>
      <c r="O24767">
        <v>4</v>
      </c>
      <c r="P24767" t="s">
        <v>89</v>
      </c>
      <c r="Q24767" t="s">
        <v>29</v>
      </c>
      <c r="R24767" t="s">
        <v>117</v>
      </c>
      <c r="S24767" t="s">
        <v>117</v>
      </c>
      <c r="T24767" t="s">
        <v>6994</v>
      </c>
      <c r="U24767">
        <v>9</v>
      </c>
      <c r="V24767" t="s">
        <v>49909</v>
      </c>
      <c r="W24767" t="s">
        <v>32</v>
      </c>
    </row>
    <row r="24768" spans="1:23" x14ac:dyDescent="0.3">
      <c r="A24768" s="11">
        <v>29603022</v>
      </c>
      <c r="B24768">
        <v>106615629</v>
      </c>
      <c r="C24768" t="s">
        <v>34</v>
      </c>
      <c r="D24768" t="s">
        <v>40</v>
      </c>
      <c r="E24768" t="s">
        <v>25</v>
      </c>
      <c r="F24768" t="s">
        <v>26</v>
      </c>
      <c r="G24768">
        <v>3</v>
      </c>
      <c r="H24768" t="s">
        <v>47</v>
      </c>
      <c r="I24768">
        <v>52</v>
      </c>
      <c r="J24768" s="5">
        <v>0</v>
      </c>
      <c r="K24768" s="5">
        <v>1</v>
      </c>
      <c r="L24768">
        <v>14</v>
      </c>
      <c r="M24768">
        <v>0</v>
      </c>
      <c r="N24768">
        <v>0</v>
      </c>
      <c r="O24768">
        <v>1</v>
      </c>
      <c r="P24768" t="s">
        <v>89</v>
      </c>
      <c r="Q24768" t="s">
        <v>313</v>
      </c>
      <c r="R24768" t="s">
        <v>68</v>
      </c>
      <c r="S24768" t="s">
        <v>68</v>
      </c>
      <c r="T24768" t="s">
        <v>22828</v>
      </c>
      <c r="U24768">
        <v>9</v>
      </c>
      <c r="V24768" t="s">
        <v>49909</v>
      </c>
      <c r="W24768" t="s">
        <v>32</v>
      </c>
    </row>
    <row r="24769" spans="1:23" x14ac:dyDescent="0.3">
      <c r="A24769" s="11">
        <v>90656550</v>
      </c>
      <c r="B24769">
        <v>84736251</v>
      </c>
      <c r="C24769" t="s">
        <v>34</v>
      </c>
      <c r="D24769" t="s">
        <v>40</v>
      </c>
      <c r="E24769" t="s">
        <v>41</v>
      </c>
      <c r="F24769" t="s">
        <v>26</v>
      </c>
      <c r="G24769">
        <v>3</v>
      </c>
      <c r="H24769" t="s">
        <v>80</v>
      </c>
      <c r="I24769">
        <v>65</v>
      </c>
      <c r="J24769" s="5">
        <v>3</v>
      </c>
      <c r="K24769" s="5">
        <v>1</v>
      </c>
      <c r="L24769">
        <v>9</v>
      </c>
      <c r="M24769">
        <v>0</v>
      </c>
      <c r="N24769">
        <v>0</v>
      </c>
      <c r="O24769">
        <v>0</v>
      </c>
      <c r="P24769" t="s">
        <v>59</v>
      </c>
      <c r="Q24769" t="s">
        <v>61</v>
      </c>
      <c r="R24769" t="s">
        <v>175</v>
      </c>
      <c r="S24769" t="s">
        <v>175</v>
      </c>
      <c r="T24769" t="s">
        <v>22829</v>
      </c>
      <c r="U24769">
        <v>8</v>
      </c>
      <c r="V24769" t="s">
        <v>49909</v>
      </c>
      <c r="W24769" t="s">
        <v>33</v>
      </c>
    </row>
    <row r="24770" spans="1:23" x14ac:dyDescent="0.3">
      <c r="A24770" s="11">
        <v>184050948</v>
      </c>
      <c r="B24770">
        <v>87889734</v>
      </c>
      <c r="C24770" t="s">
        <v>34</v>
      </c>
      <c r="D24770" t="s">
        <v>40</v>
      </c>
      <c r="E24770" t="s">
        <v>56</v>
      </c>
      <c r="F24770" t="s">
        <v>26</v>
      </c>
      <c r="G24770">
        <v>1</v>
      </c>
      <c r="H24770" t="s">
        <v>47</v>
      </c>
      <c r="I24770">
        <v>10</v>
      </c>
      <c r="J24770" s="5">
        <v>1</v>
      </c>
      <c r="K24770" s="5">
        <v>1</v>
      </c>
      <c r="L24770">
        <v>10</v>
      </c>
      <c r="M24770">
        <v>4</v>
      </c>
      <c r="N24770">
        <v>0</v>
      </c>
      <c r="O24770">
        <v>2</v>
      </c>
      <c r="P24770" t="s">
        <v>156</v>
      </c>
      <c r="Q24770" t="s">
        <v>485</v>
      </c>
      <c r="R24770" t="s">
        <v>480</v>
      </c>
      <c r="S24770" t="s">
        <v>480</v>
      </c>
      <c r="T24770" t="s">
        <v>21883</v>
      </c>
      <c r="U24770">
        <v>7</v>
      </c>
      <c r="V24770" t="s">
        <v>49909</v>
      </c>
      <c r="W24770" t="s">
        <v>33</v>
      </c>
    </row>
    <row r="24771" spans="1:23" x14ac:dyDescent="0.3">
      <c r="A24771" s="11">
        <v>111513528</v>
      </c>
      <c r="B24771">
        <v>23187618</v>
      </c>
      <c r="C24771" t="s">
        <v>45</v>
      </c>
      <c r="D24771" t="s">
        <v>24</v>
      </c>
      <c r="E24771" t="s">
        <v>41</v>
      </c>
      <c r="F24771" t="s">
        <v>26</v>
      </c>
      <c r="G24771">
        <v>2</v>
      </c>
      <c r="H24771" t="s">
        <v>67</v>
      </c>
      <c r="I24771">
        <v>19</v>
      </c>
      <c r="J24771" s="5">
        <v>0</v>
      </c>
      <c r="K24771" s="5">
        <v>0</v>
      </c>
      <c r="L24771">
        <v>3</v>
      </c>
      <c r="M24771">
        <v>0</v>
      </c>
      <c r="N24771">
        <v>0</v>
      </c>
      <c r="O24771">
        <v>0</v>
      </c>
      <c r="P24771" t="s">
        <v>99</v>
      </c>
      <c r="Q24771" t="s">
        <v>49</v>
      </c>
      <c r="R24771" t="s">
        <v>48</v>
      </c>
      <c r="S24771" t="s">
        <v>48</v>
      </c>
      <c r="T24771" t="s">
        <v>22830</v>
      </c>
      <c r="U24771">
        <v>3</v>
      </c>
      <c r="V24771" t="s">
        <v>49909</v>
      </c>
      <c r="W24771" t="s">
        <v>32</v>
      </c>
    </row>
    <row r="24772" spans="1:23" x14ac:dyDescent="0.3">
      <c r="A24772" s="11">
        <v>137798100</v>
      </c>
      <c r="B24772">
        <v>98523657</v>
      </c>
      <c r="C24772" t="s">
        <v>34</v>
      </c>
      <c r="D24772" t="s">
        <v>24</v>
      </c>
      <c r="E24772" t="s">
        <v>25</v>
      </c>
      <c r="F24772" t="s">
        <v>26</v>
      </c>
      <c r="G24772">
        <v>4</v>
      </c>
      <c r="H24772" t="s">
        <v>47</v>
      </c>
      <c r="I24772">
        <v>27</v>
      </c>
      <c r="J24772" s="5">
        <v>3</v>
      </c>
      <c r="K24772" s="5">
        <v>0</v>
      </c>
      <c r="L24772">
        <v>4</v>
      </c>
      <c r="M24772">
        <v>0</v>
      </c>
      <c r="N24772">
        <v>0</v>
      </c>
      <c r="O24772">
        <v>0</v>
      </c>
      <c r="P24772" t="s">
        <v>174</v>
      </c>
      <c r="Q24772" t="s">
        <v>265</v>
      </c>
      <c r="R24772" t="s">
        <v>59</v>
      </c>
      <c r="S24772" t="s">
        <v>59</v>
      </c>
      <c r="T24772" t="s">
        <v>22831</v>
      </c>
      <c r="U24772">
        <v>9</v>
      </c>
      <c r="V24772" t="s">
        <v>49910</v>
      </c>
      <c r="W24772" t="s">
        <v>33</v>
      </c>
    </row>
    <row r="24773" spans="1:23" x14ac:dyDescent="0.3">
      <c r="A24773" s="11">
        <v>52860444</v>
      </c>
      <c r="B24773">
        <v>19870362</v>
      </c>
      <c r="C24773" t="s">
        <v>34</v>
      </c>
      <c r="D24773" t="s">
        <v>40</v>
      </c>
      <c r="E24773" t="s">
        <v>35</v>
      </c>
      <c r="F24773" t="s">
        <v>26</v>
      </c>
      <c r="G24773">
        <v>11</v>
      </c>
      <c r="H24773" t="s">
        <v>47</v>
      </c>
      <c r="I24773">
        <v>64</v>
      </c>
      <c r="J24773" s="5">
        <v>6</v>
      </c>
      <c r="K24773" s="5">
        <v>0</v>
      </c>
      <c r="L24773">
        <v>46</v>
      </c>
      <c r="M24773">
        <v>0</v>
      </c>
      <c r="N24773">
        <v>0</v>
      </c>
      <c r="O24773">
        <v>0</v>
      </c>
      <c r="P24773" t="s">
        <v>57</v>
      </c>
      <c r="Q24773" t="s">
        <v>77</v>
      </c>
      <c r="R24773" t="s">
        <v>59</v>
      </c>
      <c r="S24773" t="s">
        <v>59</v>
      </c>
      <c r="T24773" t="s">
        <v>11481</v>
      </c>
      <c r="U24773">
        <v>8</v>
      </c>
      <c r="V24773" t="s">
        <v>49909</v>
      </c>
      <c r="W24773" t="s">
        <v>32</v>
      </c>
    </row>
    <row r="24774" spans="1:23" x14ac:dyDescent="0.3">
      <c r="A24774" s="11">
        <v>218471208</v>
      </c>
      <c r="B24774">
        <v>42770313</v>
      </c>
      <c r="C24774" t="s">
        <v>34</v>
      </c>
      <c r="D24774" t="s">
        <v>40</v>
      </c>
      <c r="E24774" t="s">
        <v>41</v>
      </c>
      <c r="F24774" t="s">
        <v>26</v>
      </c>
      <c r="G24774">
        <v>4</v>
      </c>
      <c r="H24774" t="s">
        <v>47</v>
      </c>
      <c r="I24774">
        <v>2</v>
      </c>
      <c r="J24774" s="5">
        <v>6</v>
      </c>
      <c r="K24774" s="5">
        <v>1</v>
      </c>
      <c r="L24774">
        <v>15</v>
      </c>
      <c r="M24774">
        <v>0</v>
      </c>
      <c r="N24774">
        <v>1</v>
      </c>
      <c r="O24774">
        <v>0</v>
      </c>
      <c r="P24774" t="s">
        <v>49</v>
      </c>
      <c r="Q24774" t="s">
        <v>77</v>
      </c>
      <c r="R24774" t="s">
        <v>780</v>
      </c>
      <c r="S24774" t="s">
        <v>780</v>
      </c>
      <c r="T24774" t="s">
        <v>22832</v>
      </c>
      <c r="U24774">
        <v>9</v>
      </c>
      <c r="V24774" t="s">
        <v>49910</v>
      </c>
      <c r="W24774" t="s">
        <v>33</v>
      </c>
    </row>
    <row r="24775" spans="1:23" x14ac:dyDescent="0.3">
      <c r="A24775" s="11">
        <v>293451330</v>
      </c>
      <c r="B24775">
        <v>41391909</v>
      </c>
      <c r="C24775" t="s">
        <v>34</v>
      </c>
      <c r="D24775" t="s">
        <v>40</v>
      </c>
      <c r="E24775" t="s">
        <v>25</v>
      </c>
      <c r="F24775" t="s">
        <v>26</v>
      </c>
      <c r="G24775">
        <v>1</v>
      </c>
      <c r="H24775" t="s">
        <v>47</v>
      </c>
      <c r="I24775">
        <v>1</v>
      </c>
      <c r="J24775" s="5">
        <v>0</v>
      </c>
      <c r="K24775" s="5">
        <v>1</v>
      </c>
      <c r="L24775">
        <v>12</v>
      </c>
      <c r="M24775">
        <v>0</v>
      </c>
      <c r="N24775">
        <v>0</v>
      </c>
      <c r="O24775">
        <v>0</v>
      </c>
      <c r="P24775" t="s">
        <v>48</v>
      </c>
      <c r="Q24775" t="s">
        <v>53</v>
      </c>
      <c r="R24775" t="s">
        <v>220</v>
      </c>
      <c r="S24775" t="s">
        <v>220</v>
      </c>
      <c r="T24775" t="s">
        <v>22833</v>
      </c>
      <c r="U24775">
        <v>4</v>
      </c>
      <c r="V24775" t="s">
        <v>49910</v>
      </c>
      <c r="W24775" t="s">
        <v>33</v>
      </c>
    </row>
    <row r="24776" spans="1:23" x14ac:dyDescent="0.3">
      <c r="A24776" s="11">
        <v>132000336</v>
      </c>
      <c r="B24776">
        <v>96025779</v>
      </c>
      <c r="C24776" t="s">
        <v>34</v>
      </c>
      <c r="D24776" t="s">
        <v>40</v>
      </c>
      <c r="E24776" t="s">
        <v>41</v>
      </c>
      <c r="F24776" t="s">
        <v>26</v>
      </c>
      <c r="G24776">
        <v>1</v>
      </c>
      <c r="H24776" t="s">
        <v>47</v>
      </c>
      <c r="I24776">
        <v>52</v>
      </c>
      <c r="J24776" s="5">
        <v>0</v>
      </c>
      <c r="K24776" s="5">
        <v>0</v>
      </c>
      <c r="L24776">
        <v>12</v>
      </c>
      <c r="M24776">
        <v>0</v>
      </c>
      <c r="N24776">
        <v>0</v>
      </c>
      <c r="O24776">
        <v>0</v>
      </c>
      <c r="P24776" t="s">
        <v>109</v>
      </c>
      <c r="Q24776" t="s">
        <v>48</v>
      </c>
      <c r="R24776" t="s">
        <v>49</v>
      </c>
      <c r="S24776" t="s">
        <v>49</v>
      </c>
      <c r="T24776" t="s">
        <v>22834</v>
      </c>
      <c r="U24776">
        <v>7</v>
      </c>
      <c r="V24776" t="s">
        <v>49910</v>
      </c>
      <c r="W24776" t="s">
        <v>33</v>
      </c>
    </row>
    <row r="24777" spans="1:23" x14ac:dyDescent="0.3">
      <c r="A24777" s="11">
        <v>278268522</v>
      </c>
      <c r="B24777">
        <v>99912915</v>
      </c>
      <c r="C24777" t="s">
        <v>23</v>
      </c>
      <c r="D24777" t="s">
        <v>24</v>
      </c>
      <c r="E24777" t="s">
        <v>56</v>
      </c>
      <c r="F24777" t="s">
        <v>26</v>
      </c>
      <c r="G24777">
        <v>2</v>
      </c>
      <c r="H24777" t="s">
        <v>318</v>
      </c>
      <c r="I24777">
        <v>50</v>
      </c>
      <c r="J24777" s="5">
        <v>0</v>
      </c>
      <c r="K24777" s="5">
        <v>0</v>
      </c>
      <c r="L24777">
        <v>13</v>
      </c>
      <c r="M24777">
        <v>0</v>
      </c>
      <c r="N24777">
        <v>0</v>
      </c>
      <c r="O24777">
        <v>0</v>
      </c>
      <c r="P24777" t="s">
        <v>975</v>
      </c>
      <c r="Q24777" t="s">
        <v>53</v>
      </c>
      <c r="R24777" t="s">
        <v>48</v>
      </c>
      <c r="S24777" t="s">
        <v>48</v>
      </c>
      <c r="T24777" t="s">
        <v>22835</v>
      </c>
      <c r="U24777">
        <v>5</v>
      </c>
      <c r="V24777" t="s">
        <v>49910</v>
      </c>
      <c r="W24777" t="s">
        <v>33</v>
      </c>
    </row>
    <row r="24778" spans="1:23" x14ac:dyDescent="0.3">
      <c r="A24778" s="11">
        <v>28603266</v>
      </c>
      <c r="B24778">
        <v>73167606</v>
      </c>
      <c r="C24778" t="s">
        <v>45</v>
      </c>
      <c r="D24778" t="s">
        <v>40</v>
      </c>
      <c r="E24778" t="s">
        <v>46</v>
      </c>
      <c r="F24778" t="s">
        <v>26</v>
      </c>
      <c r="G24778">
        <v>2</v>
      </c>
      <c r="H24778" t="s">
        <v>47</v>
      </c>
      <c r="I24778">
        <v>40</v>
      </c>
      <c r="J24778" s="5">
        <v>0</v>
      </c>
      <c r="K24778" s="5">
        <v>1</v>
      </c>
      <c r="L24778">
        <v>8</v>
      </c>
      <c r="M24778">
        <v>0</v>
      </c>
      <c r="N24778">
        <v>0</v>
      </c>
      <c r="O24778">
        <v>0</v>
      </c>
      <c r="P24778" t="s">
        <v>103</v>
      </c>
      <c r="Q24778" t="s">
        <v>77</v>
      </c>
      <c r="R24778" t="s">
        <v>89</v>
      </c>
      <c r="S24778" t="s">
        <v>89</v>
      </c>
      <c r="T24778" t="s">
        <v>22836</v>
      </c>
      <c r="U24778">
        <v>5</v>
      </c>
      <c r="V24778" t="s">
        <v>49909</v>
      </c>
      <c r="W24778" t="s">
        <v>32</v>
      </c>
    </row>
    <row r="24779" spans="1:23" x14ac:dyDescent="0.3">
      <c r="A24779" s="11">
        <v>114356766</v>
      </c>
      <c r="B24779">
        <v>105578352</v>
      </c>
      <c r="C24779" t="s">
        <v>45</v>
      </c>
      <c r="D24779" t="s">
        <v>24</v>
      </c>
      <c r="E24779" t="s">
        <v>169</v>
      </c>
      <c r="F24779" t="s">
        <v>26</v>
      </c>
      <c r="G24779">
        <v>3</v>
      </c>
      <c r="H24779" t="s">
        <v>71</v>
      </c>
      <c r="I24779">
        <v>56</v>
      </c>
      <c r="J24779" s="5">
        <v>0</v>
      </c>
      <c r="K24779" s="5">
        <v>1</v>
      </c>
      <c r="L24779">
        <v>16</v>
      </c>
      <c r="M24779">
        <v>0</v>
      </c>
      <c r="N24779">
        <v>0</v>
      </c>
      <c r="O24779">
        <v>0</v>
      </c>
      <c r="P24779" t="s">
        <v>58</v>
      </c>
      <c r="Q24779" t="s">
        <v>53</v>
      </c>
      <c r="R24779" t="s">
        <v>53</v>
      </c>
      <c r="S24779" t="s">
        <v>53</v>
      </c>
      <c r="T24779" t="s">
        <v>22837</v>
      </c>
      <c r="U24779">
        <v>7</v>
      </c>
      <c r="V24779" t="s">
        <v>49910</v>
      </c>
      <c r="W24779" t="s">
        <v>33</v>
      </c>
    </row>
    <row r="24780" spans="1:23" x14ac:dyDescent="0.3">
      <c r="A24780" s="11">
        <v>96665262</v>
      </c>
      <c r="B24780">
        <v>397098</v>
      </c>
      <c r="C24780" t="s">
        <v>34</v>
      </c>
      <c r="D24780" t="s">
        <v>40</v>
      </c>
      <c r="E24780" t="s">
        <v>56</v>
      </c>
      <c r="F24780" t="s">
        <v>26</v>
      </c>
      <c r="G24780">
        <v>8</v>
      </c>
      <c r="H24780" t="s">
        <v>47</v>
      </c>
      <c r="I24780">
        <v>61</v>
      </c>
      <c r="J24780" s="5">
        <v>3</v>
      </c>
      <c r="K24780" s="5">
        <v>1</v>
      </c>
      <c r="L24780">
        <v>29</v>
      </c>
      <c r="M24780">
        <v>0</v>
      </c>
      <c r="N24780">
        <v>0</v>
      </c>
      <c r="O24780">
        <v>0</v>
      </c>
      <c r="P24780" t="s">
        <v>64</v>
      </c>
      <c r="Q24780" t="s">
        <v>95</v>
      </c>
      <c r="R24780" t="s">
        <v>49</v>
      </c>
      <c r="S24780" t="s">
        <v>49</v>
      </c>
      <c r="T24780" t="s">
        <v>22838</v>
      </c>
      <c r="U24780">
        <v>9</v>
      </c>
      <c r="V24780" t="s">
        <v>49910</v>
      </c>
      <c r="W24780" t="s">
        <v>33</v>
      </c>
    </row>
    <row r="24781" spans="1:23" x14ac:dyDescent="0.3">
      <c r="A24781" s="11">
        <v>35226318</v>
      </c>
      <c r="B24781">
        <v>4720419</v>
      </c>
      <c r="C24781" t="s">
        <v>34</v>
      </c>
      <c r="D24781" t="s">
        <v>24</v>
      </c>
      <c r="E24781" t="s">
        <v>35</v>
      </c>
      <c r="F24781" t="s">
        <v>26</v>
      </c>
      <c r="G24781">
        <v>5</v>
      </c>
      <c r="H24781" t="s">
        <v>242</v>
      </c>
      <c r="I24781">
        <v>47</v>
      </c>
      <c r="J24781" s="5">
        <v>2</v>
      </c>
      <c r="K24781" s="5">
        <v>1</v>
      </c>
      <c r="L24781">
        <v>8</v>
      </c>
      <c r="M24781">
        <v>0</v>
      </c>
      <c r="N24781">
        <v>0</v>
      </c>
      <c r="O24781">
        <v>2</v>
      </c>
      <c r="P24781" t="s">
        <v>126</v>
      </c>
      <c r="Q24781" t="s">
        <v>302</v>
      </c>
      <c r="R24781" t="s">
        <v>139</v>
      </c>
      <c r="S24781" t="s">
        <v>139</v>
      </c>
      <c r="T24781" t="s">
        <v>18087</v>
      </c>
      <c r="U24781">
        <v>9</v>
      </c>
      <c r="V24781" t="s">
        <v>49909</v>
      </c>
      <c r="W24781" t="s">
        <v>32</v>
      </c>
    </row>
    <row r="24782" spans="1:23" x14ac:dyDescent="0.3">
      <c r="A24782" s="11">
        <v>407297366</v>
      </c>
      <c r="B24782">
        <v>33208461</v>
      </c>
      <c r="C24782" t="s">
        <v>34</v>
      </c>
      <c r="D24782" t="s">
        <v>40</v>
      </c>
      <c r="E24782" t="s">
        <v>41</v>
      </c>
      <c r="F24782" t="s">
        <v>26</v>
      </c>
      <c r="G24782">
        <v>1</v>
      </c>
      <c r="H24782" t="s">
        <v>51</v>
      </c>
      <c r="I24782">
        <v>16</v>
      </c>
      <c r="J24782" s="5">
        <v>0</v>
      </c>
      <c r="K24782" s="5">
        <v>0</v>
      </c>
      <c r="L24782">
        <v>13</v>
      </c>
      <c r="M24782">
        <v>0</v>
      </c>
      <c r="N24782">
        <v>1</v>
      </c>
      <c r="O24782">
        <v>1</v>
      </c>
      <c r="P24782" t="s">
        <v>396</v>
      </c>
      <c r="Q24782" t="s">
        <v>1187</v>
      </c>
      <c r="R24782" t="s">
        <v>49</v>
      </c>
      <c r="S24782" t="s">
        <v>49</v>
      </c>
      <c r="T24782" t="s">
        <v>22839</v>
      </c>
      <c r="U24782">
        <v>9</v>
      </c>
      <c r="V24782" t="s">
        <v>49910</v>
      </c>
      <c r="W24782" t="s">
        <v>33</v>
      </c>
    </row>
    <row r="24783" spans="1:23" x14ac:dyDescent="0.3">
      <c r="A24783" s="11">
        <v>340852184</v>
      </c>
      <c r="B24783">
        <v>18501039</v>
      </c>
      <c r="C24783" t="s">
        <v>34</v>
      </c>
      <c r="D24783" t="s">
        <v>24</v>
      </c>
      <c r="E24783" t="s">
        <v>46</v>
      </c>
      <c r="F24783" t="s">
        <v>26</v>
      </c>
      <c r="G24783">
        <v>3</v>
      </c>
      <c r="H24783" t="s">
        <v>71</v>
      </c>
      <c r="I24783">
        <v>63</v>
      </c>
      <c r="J24783" s="5">
        <v>0</v>
      </c>
      <c r="K24783" s="5">
        <v>0</v>
      </c>
      <c r="L24783">
        <v>17</v>
      </c>
      <c r="M24783">
        <v>0</v>
      </c>
      <c r="N24783">
        <v>0</v>
      </c>
      <c r="O24783">
        <v>0</v>
      </c>
      <c r="P24783" t="s">
        <v>118</v>
      </c>
      <c r="Q24783" t="s">
        <v>142</v>
      </c>
      <c r="R24783" t="s">
        <v>37</v>
      </c>
      <c r="S24783" t="s">
        <v>37</v>
      </c>
      <c r="T24783" t="s">
        <v>22840</v>
      </c>
      <c r="U24783">
        <v>9</v>
      </c>
      <c r="V24783" t="s">
        <v>49909</v>
      </c>
      <c r="W24783" t="s">
        <v>33</v>
      </c>
    </row>
    <row r="24784" spans="1:23" x14ac:dyDescent="0.3">
      <c r="A24784" s="11">
        <v>71228412</v>
      </c>
      <c r="B24784">
        <v>1683828</v>
      </c>
      <c r="C24784" t="s">
        <v>34</v>
      </c>
      <c r="D24784" t="s">
        <v>40</v>
      </c>
      <c r="E24784" t="s">
        <v>46</v>
      </c>
      <c r="F24784" t="s">
        <v>26</v>
      </c>
      <c r="G24784">
        <v>14</v>
      </c>
      <c r="H24784" t="s">
        <v>47</v>
      </c>
      <c r="I24784">
        <v>72</v>
      </c>
      <c r="J24784" s="5">
        <v>5</v>
      </c>
      <c r="K24784" s="5">
        <v>1</v>
      </c>
      <c r="L24784">
        <v>33</v>
      </c>
      <c r="M24784">
        <v>0</v>
      </c>
      <c r="N24784">
        <v>0</v>
      </c>
      <c r="O24784">
        <v>0</v>
      </c>
      <c r="P24784" t="s">
        <v>654</v>
      </c>
      <c r="Q24784" t="s">
        <v>286</v>
      </c>
      <c r="R24784" t="s">
        <v>150</v>
      </c>
      <c r="S24784" t="s">
        <v>150</v>
      </c>
      <c r="T24784" t="s">
        <v>22841</v>
      </c>
      <c r="U24784">
        <v>9</v>
      </c>
      <c r="V24784" t="s">
        <v>49909</v>
      </c>
      <c r="W24784" t="s">
        <v>32</v>
      </c>
    </row>
    <row r="24785" spans="1:23" x14ac:dyDescent="0.3">
      <c r="A24785" s="11">
        <v>120741906</v>
      </c>
      <c r="B24785">
        <v>23341581</v>
      </c>
      <c r="C24785" t="s">
        <v>34</v>
      </c>
      <c r="D24785" t="s">
        <v>40</v>
      </c>
      <c r="E24785" t="s">
        <v>35</v>
      </c>
      <c r="F24785" t="s">
        <v>26</v>
      </c>
      <c r="G24785">
        <v>2</v>
      </c>
      <c r="H24785" t="s">
        <v>71</v>
      </c>
      <c r="I24785">
        <v>37</v>
      </c>
      <c r="J24785" s="5">
        <v>0</v>
      </c>
      <c r="K24785" s="5">
        <v>1</v>
      </c>
      <c r="L24785">
        <v>10</v>
      </c>
      <c r="M24785">
        <v>0</v>
      </c>
      <c r="N24785">
        <v>0</v>
      </c>
      <c r="O24785">
        <v>0</v>
      </c>
      <c r="P24785" t="s">
        <v>277</v>
      </c>
      <c r="Q24785" t="s">
        <v>48</v>
      </c>
      <c r="R24785" t="s">
        <v>49</v>
      </c>
      <c r="S24785" t="s">
        <v>49</v>
      </c>
      <c r="T24785" t="s">
        <v>22842</v>
      </c>
      <c r="U24785">
        <v>7</v>
      </c>
      <c r="V24785" t="s">
        <v>49909</v>
      </c>
      <c r="W24785" t="s">
        <v>33</v>
      </c>
    </row>
    <row r="24786" spans="1:23" x14ac:dyDescent="0.3">
      <c r="A24786" s="11">
        <v>117216348</v>
      </c>
      <c r="B24786">
        <v>99231444</v>
      </c>
      <c r="C24786" t="s">
        <v>34</v>
      </c>
      <c r="D24786" t="s">
        <v>40</v>
      </c>
      <c r="E24786" t="s">
        <v>35</v>
      </c>
      <c r="F24786" t="s">
        <v>26</v>
      </c>
      <c r="G24786">
        <v>1</v>
      </c>
      <c r="H24786" t="s">
        <v>27</v>
      </c>
      <c r="I24786">
        <v>26</v>
      </c>
      <c r="J24786" s="5">
        <v>0</v>
      </c>
      <c r="K24786" s="5">
        <v>0</v>
      </c>
      <c r="L24786">
        <v>13</v>
      </c>
      <c r="M24786">
        <v>1</v>
      </c>
      <c r="N24786">
        <v>0</v>
      </c>
      <c r="O24786">
        <v>3</v>
      </c>
      <c r="P24786" t="s">
        <v>89</v>
      </c>
      <c r="Q24786" t="s">
        <v>30</v>
      </c>
      <c r="R24786" t="s">
        <v>206</v>
      </c>
      <c r="S24786" t="s">
        <v>206</v>
      </c>
      <c r="T24786" t="s">
        <v>9214</v>
      </c>
      <c r="U24786">
        <v>9</v>
      </c>
      <c r="V24786" t="s">
        <v>49909</v>
      </c>
      <c r="W24786" t="s">
        <v>33</v>
      </c>
    </row>
    <row r="24787" spans="1:23" x14ac:dyDescent="0.3">
      <c r="A24787" s="11">
        <v>279320166</v>
      </c>
      <c r="B24787">
        <v>92544957</v>
      </c>
      <c r="C24787" t="s">
        <v>34</v>
      </c>
      <c r="D24787" t="s">
        <v>40</v>
      </c>
      <c r="E24787" t="s">
        <v>46</v>
      </c>
      <c r="F24787" t="s">
        <v>26</v>
      </c>
      <c r="G24787">
        <v>5</v>
      </c>
      <c r="H24787" t="s">
        <v>47</v>
      </c>
      <c r="I24787">
        <v>45</v>
      </c>
      <c r="J24787" s="5">
        <v>0</v>
      </c>
      <c r="K24787" s="5">
        <v>0</v>
      </c>
      <c r="L24787">
        <v>18</v>
      </c>
      <c r="M24787">
        <v>1</v>
      </c>
      <c r="N24787">
        <v>1</v>
      </c>
      <c r="O24787">
        <v>1</v>
      </c>
      <c r="P24787" t="s">
        <v>117</v>
      </c>
      <c r="Q24787" t="s">
        <v>53</v>
      </c>
      <c r="R24787" t="s">
        <v>49</v>
      </c>
      <c r="S24787" t="s">
        <v>49</v>
      </c>
      <c r="T24787" t="s">
        <v>8798</v>
      </c>
      <c r="U24787">
        <v>9</v>
      </c>
      <c r="V24787" t="s">
        <v>49909</v>
      </c>
      <c r="W24787" t="s">
        <v>33</v>
      </c>
    </row>
    <row r="24788" spans="1:23" x14ac:dyDescent="0.3">
      <c r="A24788" s="11">
        <v>115338684</v>
      </c>
      <c r="B24788">
        <v>761004</v>
      </c>
      <c r="C24788" t="s">
        <v>34</v>
      </c>
      <c r="D24788" t="s">
        <v>40</v>
      </c>
      <c r="E24788" t="s">
        <v>35</v>
      </c>
      <c r="F24788" t="s">
        <v>26</v>
      </c>
      <c r="G24788">
        <v>4</v>
      </c>
      <c r="H24788" t="s">
        <v>67</v>
      </c>
      <c r="I24788">
        <v>65</v>
      </c>
      <c r="J24788" s="5">
        <v>0</v>
      </c>
      <c r="K24788" s="5">
        <v>1</v>
      </c>
      <c r="L24788">
        <v>7</v>
      </c>
      <c r="M24788">
        <v>0</v>
      </c>
      <c r="N24788">
        <v>0</v>
      </c>
      <c r="O24788">
        <v>0</v>
      </c>
      <c r="P24788" t="s">
        <v>117</v>
      </c>
      <c r="Q24788" t="s">
        <v>68</v>
      </c>
      <c r="R24788" t="s">
        <v>89</v>
      </c>
      <c r="S24788" t="s">
        <v>89</v>
      </c>
      <c r="T24788" t="s">
        <v>22843</v>
      </c>
      <c r="U24788">
        <v>9</v>
      </c>
      <c r="V24788" t="s">
        <v>49909</v>
      </c>
      <c r="W24788" t="s">
        <v>32</v>
      </c>
    </row>
    <row r="24789" spans="1:23" x14ac:dyDescent="0.3">
      <c r="A24789" s="11">
        <v>412608062</v>
      </c>
      <c r="B24789">
        <v>96151347</v>
      </c>
      <c r="C24789" t="s">
        <v>34</v>
      </c>
      <c r="D24789" t="s">
        <v>24</v>
      </c>
      <c r="E24789" t="s">
        <v>25</v>
      </c>
      <c r="F24789" t="s">
        <v>26</v>
      </c>
      <c r="G24789">
        <v>1</v>
      </c>
      <c r="H24789" t="s">
        <v>47</v>
      </c>
      <c r="I24789">
        <v>32</v>
      </c>
      <c r="J24789" s="5">
        <v>0</v>
      </c>
      <c r="K24789" s="5">
        <v>0</v>
      </c>
      <c r="L24789">
        <v>11</v>
      </c>
      <c r="M24789">
        <v>4</v>
      </c>
      <c r="N24789">
        <v>0</v>
      </c>
      <c r="O24789">
        <v>0</v>
      </c>
      <c r="P24789" t="s">
        <v>118</v>
      </c>
      <c r="Q24789" t="s">
        <v>37</v>
      </c>
      <c r="R24789" t="s">
        <v>49</v>
      </c>
      <c r="S24789" t="s">
        <v>49</v>
      </c>
      <c r="T24789" t="s">
        <v>22844</v>
      </c>
      <c r="U24789">
        <v>5</v>
      </c>
      <c r="V24789" t="s">
        <v>49910</v>
      </c>
      <c r="W24789" t="s">
        <v>33</v>
      </c>
    </row>
    <row r="24790" spans="1:23" x14ac:dyDescent="0.3">
      <c r="A24790" s="11">
        <v>411353690</v>
      </c>
      <c r="B24790">
        <v>138519707</v>
      </c>
      <c r="C24790" t="s">
        <v>34</v>
      </c>
      <c r="D24790" t="s">
        <v>40</v>
      </c>
      <c r="E24790" t="s">
        <v>41</v>
      </c>
      <c r="F24790" t="s">
        <v>26</v>
      </c>
      <c r="G24790">
        <v>7</v>
      </c>
      <c r="H24790" t="s">
        <v>47</v>
      </c>
      <c r="I24790">
        <v>70</v>
      </c>
      <c r="J24790" s="5">
        <v>1</v>
      </c>
      <c r="K24790" s="5">
        <v>0</v>
      </c>
      <c r="L24790">
        <v>24</v>
      </c>
      <c r="M24790">
        <v>0</v>
      </c>
      <c r="N24790">
        <v>0</v>
      </c>
      <c r="O24790">
        <v>0</v>
      </c>
      <c r="P24790" t="s">
        <v>86</v>
      </c>
      <c r="Q24790" t="s">
        <v>89</v>
      </c>
      <c r="R24790" t="s">
        <v>77</v>
      </c>
      <c r="S24790" t="s">
        <v>77</v>
      </c>
      <c r="T24790" t="s">
        <v>2008</v>
      </c>
      <c r="U24790">
        <v>8</v>
      </c>
      <c r="V24790" t="s">
        <v>49910</v>
      </c>
      <c r="W24790" t="s">
        <v>33</v>
      </c>
    </row>
    <row r="24791" spans="1:23" x14ac:dyDescent="0.3">
      <c r="A24791" s="11">
        <v>73908336</v>
      </c>
      <c r="B24791">
        <v>689544</v>
      </c>
      <c r="C24791" t="s">
        <v>45</v>
      </c>
      <c r="D24791" t="s">
        <v>40</v>
      </c>
      <c r="E24791" t="s">
        <v>169</v>
      </c>
      <c r="F24791" t="s">
        <v>26</v>
      </c>
      <c r="G24791">
        <v>4</v>
      </c>
      <c r="H24791" t="s">
        <v>71</v>
      </c>
      <c r="I24791">
        <v>41</v>
      </c>
      <c r="J24791" s="5">
        <v>1</v>
      </c>
      <c r="K24791" s="5">
        <v>1</v>
      </c>
      <c r="L24791">
        <v>17</v>
      </c>
      <c r="M24791">
        <v>0</v>
      </c>
      <c r="N24791">
        <v>0</v>
      </c>
      <c r="O24791">
        <v>4</v>
      </c>
      <c r="P24791" t="s">
        <v>48</v>
      </c>
      <c r="Q24791" t="s">
        <v>89</v>
      </c>
      <c r="R24791" t="s">
        <v>85</v>
      </c>
      <c r="S24791" t="s">
        <v>85</v>
      </c>
      <c r="T24791" t="s">
        <v>22845</v>
      </c>
      <c r="U24791">
        <v>9</v>
      </c>
      <c r="V24791" t="s">
        <v>49910</v>
      </c>
      <c r="W24791" t="s">
        <v>33</v>
      </c>
    </row>
    <row r="24792" spans="1:23" x14ac:dyDescent="0.3">
      <c r="A24792" s="11">
        <v>327756632</v>
      </c>
      <c r="B24792">
        <v>92158929</v>
      </c>
      <c r="C24792" t="s">
        <v>34</v>
      </c>
      <c r="D24792" t="s">
        <v>24</v>
      </c>
      <c r="E24792" t="s">
        <v>46</v>
      </c>
      <c r="F24792" t="s">
        <v>26</v>
      </c>
      <c r="G24792">
        <v>4</v>
      </c>
      <c r="H24792" t="s">
        <v>47</v>
      </c>
      <c r="I24792">
        <v>1</v>
      </c>
      <c r="J24792" s="5">
        <v>0</v>
      </c>
      <c r="K24792" s="5">
        <v>0</v>
      </c>
      <c r="L24792">
        <v>15</v>
      </c>
      <c r="M24792">
        <v>3</v>
      </c>
      <c r="N24792">
        <v>0</v>
      </c>
      <c r="O24792">
        <v>2</v>
      </c>
      <c r="P24792" t="s">
        <v>211</v>
      </c>
      <c r="Q24792" t="s">
        <v>978</v>
      </c>
      <c r="R24792" t="s">
        <v>77</v>
      </c>
      <c r="S24792" t="s">
        <v>77</v>
      </c>
      <c r="T24792" t="s">
        <v>17490</v>
      </c>
      <c r="U24792">
        <v>8</v>
      </c>
      <c r="V24792" t="s">
        <v>49909</v>
      </c>
      <c r="W24792" t="s">
        <v>33</v>
      </c>
    </row>
    <row r="24793" spans="1:23" x14ac:dyDescent="0.3">
      <c r="A24793" s="11">
        <v>147812706</v>
      </c>
      <c r="B24793">
        <v>62398251</v>
      </c>
      <c r="C24793" t="s">
        <v>34</v>
      </c>
      <c r="D24793" t="s">
        <v>24</v>
      </c>
      <c r="E24793" t="s">
        <v>41</v>
      </c>
      <c r="F24793" t="s">
        <v>26</v>
      </c>
      <c r="G24793">
        <v>3</v>
      </c>
      <c r="H24793" t="s">
        <v>67</v>
      </c>
      <c r="I24793">
        <v>31</v>
      </c>
      <c r="J24793" s="5">
        <v>0</v>
      </c>
      <c r="K24793" s="5">
        <v>0</v>
      </c>
      <c r="L24793">
        <v>10</v>
      </c>
      <c r="M24793">
        <v>0</v>
      </c>
      <c r="N24793">
        <v>0</v>
      </c>
      <c r="O24793">
        <v>0</v>
      </c>
      <c r="P24793" t="s">
        <v>95</v>
      </c>
      <c r="Q24793" t="s">
        <v>220</v>
      </c>
      <c r="R24793" t="s">
        <v>420</v>
      </c>
      <c r="S24793" t="s">
        <v>420</v>
      </c>
      <c r="T24793" t="s">
        <v>22846</v>
      </c>
      <c r="U24793">
        <v>4</v>
      </c>
      <c r="V24793" t="s">
        <v>49910</v>
      </c>
      <c r="W24793" t="s">
        <v>33</v>
      </c>
    </row>
    <row r="24794" spans="1:23" x14ac:dyDescent="0.3">
      <c r="A24794" s="11">
        <v>259213050</v>
      </c>
      <c r="B24794">
        <v>91553706</v>
      </c>
      <c r="C24794" t="s">
        <v>34</v>
      </c>
      <c r="D24794" t="s">
        <v>24</v>
      </c>
      <c r="E24794" t="s">
        <v>46</v>
      </c>
      <c r="F24794" t="s">
        <v>26</v>
      </c>
      <c r="G24794">
        <v>3</v>
      </c>
      <c r="H24794" t="s">
        <v>67</v>
      </c>
      <c r="I24794">
        <v>42</v>
      </c>
      <c r="J24794" s="5">
        <v>2</v>
      </c>
      <c r="K24794" s="5">
        <v>1</v>
      </c>
      <c r="L24794">
        <v>7</v>
      </c>
      <c r="M24794">
        <v>0</v>
      </c>
      <c r="N24794">
        <v>0</v>
      </c>
      <c r="O24794">
        <v>0</v>
      </c>
      <c r="P24794" t="s">
        <v>2096</v>
      </c>
      <c r="Q24794" t="s">
        <v>49</v>
      </c>
      <c r="R24794" t="s">
        <v>396</v>
      </c>
      <c r="S24794" t="s">
        <v>396</v>
      </c>
      <c r="T24794" t="s">
        <v>22847</v>
      </c>
      <c r="U24794">
        <v>4</v>
      </c>
      <c r="V24794" t="s">
        <v>49910</v>
      </c>
      <c r="W24794" t="s">
        <v>33</v>
      </c>
    </row>
    <row r="24795" spans="1:23" x14ac:dyDescent="0.3">
      <c r="A24795" s="11">
        <v>80274396</v>
      </c>
      <c r="B24795">
        <v>63664416</v>
      </c>
      <c r="C24795" t="s">
        <v>34</v>
      </c>
      <c r="D24795" t="s">
        <v>24</v>
      </c>
      <c r="E24795" t="s">
        <v>46</v>
      </c>
      <c r="F24795" t="s">
        <v>26</v>
      </c>
      <c r="G24795">
        <v>2</v>
      </c>
      <c r="H24795" t="s">
        <v>71</v>
      </c>
      <c r="I24795">
        <v>34</v>
      </c>
      <c r="J24795" s="5">
        <v>1</v>
      </c>
      <c r="K24795" s="5">
        <v>0</v>
      </c>
      <c r="L24795">
        <v>10</v>
      </c>
      <c r="M24795">
        <v>0</v>
      </c>
      <c r="N24795">
        <v>0</v>
      </c>
      <c r="O24795">
        <v>0</v>
      </c>
      <c r="P24795" t="s">
        <v>89</v>
      </c>
      <c r="Q24795" t="s">
        <v>61</v>
      </c>
      <c r="R24795" t="s">
        <v>59</v>
      </c>
      <c r="S24795" t="s">
        <v>59</v>
      </c>
      <c r="T24795" t="s">
        <v>22848</v>
      </c>
      <c r="U24795">
        <v>6</v>
      </c>
      <c r="V24795" t="s">
        <v>49910</v>
      </c>
      <c r="W24795" t="s">
        <v>33</v>
      </c>
    </row>
    <row r="24796" spans="1:23" x14ac:dyDescent="0.3">
      <c r="A24796" s="11">
        <v>358370384</v>
      </c>
      <c r="B24796">
        <v>60750342</v>
      </c>
      <c r="C24796" t="s">
        <v>34</v>
      </c>
      <c r="D24796" t="s">
        <v>40</v>
      </c>
      <c r="E24796" t="s">
        <v>35</v>
      </c>
      <c r="F24796" t="s">
        <v>827</v>
      </c>
      <c r="G24796">
        <v>2</v>
      </c>
      <c r="H24796" t="s">
        <v>71</v>
      </c>
      <c r="I24796">
        <v>69</v>
      </c>
      <c r="J24796" s="5">
        <v>0</v>
      </c>
      <c r="K24796" s="5">
        <v>0</v>
      </c>
      <c r="L24796">
        <v>11</v>
      </c>
      <c r="M24796">
        <v>2</v>
      </c>
      <c r="N24796">
        <v>0</v>
      </c>
      <c r="O24796">
        <v>2</v>
      </c>
      <c r="P24796" t="s">
        <v>103</v>
      </c>
      <c r="Q24796" t="s">
        <v>3888</v>
      </c>
      <c r="R24796" t="s">
        <v>186</v>
      </c>
      <c r="S24796" t="s">
        <v>186</v>
      </c>
      <c r="T24796" t="s">
        <v>22849</v>
      </c>
      <c r="U24796">
        <v>9</v>
      </c>
      <c r="V24796" t="s">
        <v>49909</v>
      </c>
      <c r="W24796" t="s">
        <v>32</v>
      </c>
    </row>
    <row r="24797" spans="1:23" x14ac:dyDescent="0.3">
      <c r="A24797" s="11">
        <v>106483746</v>
      </c>
      <c r="B24797">
        <v>24739542</v>
      </c>
      <c r="C24797" t="s">
        <v>34</v>
      </c>
      <c r="D24797" t="s">
        <v>40</v>
      </c>
      <c r="E24797" t="s">
        <v>46</v>
      </c>
      <c r="F24797" t="s">
        <v>26</v>
      </c>
      <c r="G24797">
        <v>10</v>
      </c>
      <c r="H24797" t="s">
        <v>71</v>
      </c>
      <c r="I24797">
        <v>45</v>
      </c>
      <c r="J24797" s="5">
        <v>2</v>
      </c>
      <c r="K24797" s="5">
        <v>0</v>
      </c>
      <c r="L24797">
        <v>27</v>
      </c>
      <c r="M24797">
        <v>0</v>
      </c>
      <c r="N24797">
        <v>0</v>
      </c>
      <c r="O24797">
        <v>0</v>
      </c>
      <c r="P24797" t="s">
        <v>1933</v>
      </c>
      <c r="Q24797" t="s">
        <v>89</v>
      </c>
      <c r="R24797" t="s">
        <v>139</v>
      </c>
      <c r="S24797" t="s">
        <v>139</v>
      </c>
      <c r="T24797" t="s">
        <v>2790</v>
      </c>
      <c r="U24797">
        <v>9</v>
      </c>
      <c r="V24797" t="s">
        <v>49910</v>
      </c>
      <c r="W24797" t="s">
        <v>33</v>
      </c>
    </row>
    <row r="24798" spans="1:23" x14ac:dyDescent="0.3">
      <c r="A24798" s="11">
        <v>186936450</v>
      </c>
      <c r="B24798">
        <v>97152516</v>
      </c>
      <c r="C24798" t="s">
        <v>34</v>
      </c>
      <c r="D24798" t="s">
        <v>24</v>
      </c>
      <c r="E24798" t="s">
        <v>46</v>
      </c>
      <c r="F24798" t="s">
        <v>26</v>
      </c>
      <c r="G24798">
        <v>2</v>
      </c>
      <c r="H24798" t="s">
        <v>47</v>
      </c>
      <c r="I24798">
        <v>55</v>
      </c>
      <c r="J24798" s="5">
        <v>2</v>
      </c>
      <c r="K24798" s="5">
        <v>0</v>
      </c>
      <c r="L24798">
        <v>12</v>
      </c>
      <c r="M24798">
        <v>3</v>
      </c>
      <c r="N24798">
        <v>1</v>
      </c>
      <c r="O24798">
        <v>0</v>
      </c>
      <c r="P24798" t="s">
        <v>59</v>
      </c>
      <c r="Q24798" t="s">
        <v>122</v>
      </c>
      <c r="R24798" t="s">
        <v>68</v>
      </c>
      <c r="S24798" t="s">
        <v>68</v>
      </c>
      <c r="T24798" t="s">
        <v>22850</v>
      </c>
      <c r="U24798">
        <v>9</v>
      </c>
      <c r="V24798" t="s">
        <v>49910</v>
      </c>
      <c r="W24798" t="s">
        <v>33</v>
      </c>
    </row>
    <row r="24799" spans="1:23" x14ac:dyDescent="0.3">
      <c r="A24799" s="11">
        <v>236767428</v>
      </c>
      <c r="B24799">
        <v>90544014</v>
      </c>
      <c r="C24799" t="s">
        <v>34</v>
      </c>
      <c r="D24799" t="s">
        <v>40</v>
      </c>
      <c r="E24799" t="s">
        <v>46</v>
      </c>
      <c r="F24799" t="s">
        <v>26</v>
      </c>
      <c r="G24799">
        <v>6</v>
      </c>
      <c r="H24799" t="s">
        <v>27</v>
      </c>
      <c r="I24799">
        <v>52</v>
      </c>
      <c r="J24799" s="5">
        <v>1</v>
      </c>
      <c r="K24799" s="5">
        <v>1</v>
      </c>
      <c r="L24799">
        <v>8</v>
      </c>
      <c r="M24799">
        <v>0</v>
      </c>
      <c r="N24799">
        <v>0</v>
      </c>
      <c r="O24799">
        <v>0</v>
      </c>
      <c r="P24799" t="s">
        <v>750</v>
      </c>
      <c r="Q24799" t="s">
        <v>49</v>
      </c>
      <c r="R24799" t="s">
        <v>175</v>
      </c>
      <c r="S24799" t="s">
        <v>175</v>
      </c>
      <c r="T24799" t="s">
        <v>7343</v>
      </c>
      <c r="U24799">
        <v>5</v>
      </c>
      <c r="V24799" t="s">
        <v>49909</v>
      </c>
      <c r="W24799" t="s">
        <v>33</v>
      </c>
    </row>
    <row r="24800" spans="1:23" x14ac:dyDescent="0.3">
      <c r="A24800" s="11">
        <v>181335666</v>
      </c>
      <c r="B24800">
        <v>88651458</v>
      </c>
      <c r="C24800" t="s">
        <v>34</v>
      </c>
      <c r="D24800" t="s">
        <v>24</v>
      </c>
      <c r="E24800" t="s">
        <v>25</v>
      </c>
      <c r="F24800" t="s">
        <v>26</v>
      </c>
      <c r="G24800">
        <v>3</v>
      </c>
      <c r="H24800" t="s">
        <v>155</v>
      </c>
      <c r="I24800">
        <v>28</v>
      </c>
      <c r="J24800" s="5">
        <v>2</v>
      </c>
      <c r="K24800" s="5">
        <v>0</v>
      </c>
      <c r="L24800">
        <v>2</v>
      </c>
      <c r="M24800">
        <v>0</v>
      </c>
      <c r="N24800">
        <v>0</v>
      </c>
      <c r="O24800">
        <v>0</v>
      </c>
      <c r="P24800" t="s">
        <v>174</v>
      </c>
      <c r="Q24800" t="s">
        <v>68</v>
      </c>
      <c r="R24800" t="s">
        <v>214</v>
      </c>
      <c r="S24800" t="s">
        <v>214</v>
      </c>
      <c r="T24800" t="s">
        <v>12473</v>
      </c>
      <c r="U24800">
        <v>9</v>
      </c>
      <c r="V24800" t="s">
        <v>49909</v>
      </c>
      <c r="W24800" t="s">
        <v>32</v>
      </c>
    </row>
    <row r="24801" spans="1:23" x14ac:dyDescent="0.3">
      <c r="A24801" s="11">
        <v>60836784</v>
      </c>
      <c r="B24801">
        <v>1524726</v>
      </c>
      <c r="C24801" t="s">
        <v>34</v>
      </c>
      <c r="D24801" t="s">
        <v>40</v>
      </c>
      <c r="E24801" t="s">
        <v>46</v>
      </c>
      <c r="F24801" t="s">
        <v>26</v>
      </c>
      <c r="G24801">
        <v>3</v>
      </c>
      <c r="H24801" t="s">
        <v>71</v>
      </c>
      <c r="I24801">
        <v>45</v>
      </c>
      <c r="J24801" s="5">
        <v>0</v>
      </c>
      <c r="K24801" s="5">
        <v>1</v>
      </c>
      <c r="L24801">
        <v>20</v>
      </c>
      <c r="M24801">
        <v>0</v>
      </c>
      <c r="N24801">
        <v>0</v>
      </c>
      <c r="O24801">
        <v>0</v>
      </c>
      <c r="P24801" t="s">
        <v>3183</v>
      </c>
      <c r="Q24801" t="s">
        <v>177</v>
      </c>
      <c r="R24801" t="s">
        <v>86</v>
      </c>
      <c r="S24801" t="s">
        <v>86</v>
      </c>
      <c r="T24801" t="s">
        <v>22851</v>
      </c>
      <c r="U24801">
        <v>9</v>
      </c>
      <c r="V24801" t="s">
        <v>49909</v>
      </c>
      <c r="W24801" t="s">
        <v>33</v>
      </c>
    </row>
    <row r="24802" spans="1:23" x14ac:dyDescent="0.3">
      <c r="A24802" s="11">
        <v>171418158</v>
      </c>
      <c r="B24802">
        <v>58121595</v>
      </c>
      <c r="C24802" t="s">
        <v>34</v>
      </c>
      <c r="D24802" t="s">
        <v>40</v>
      </c>
      <c r="E24802" t="s">
        <v>160</v>
      </c>
      <c r="F24802" t="s">
        <v>26</v>
      </c>
      <c r="G24802">
        <v>3</v>
      </c>
      <c r="H24802" t="s">
        <v>47</v>
      </c>
      <c r="I24802">
        <v>21</v>
      </c>
      <c r="J24802" s="5">
        <v>4</v>
      </c>
      <c r="K24802" s="5">
        <v>0</v>
      </c>
      <c r="L24802">
        <v>13</v>
      </c>
      <c r="M24802">
        <v>1</v>
      </c>
      <c r="N24802">
        <v>0</v>
      </c>
      <c r="O24802">
        <v>1</v>
      </c>
      <c r="P24802" t="s">
        <v>4576</v>
      </c>
      <c r="Q24802" t="s">
        <v>357</v>
      </c>
      <c r="R24802" t="s">
        <v>358</v>
      </c>
      <c r="S24802" t="s">
        <v>358</v>
      </c>
      <c r="T24802" t="s">
        <v>22852</v>
      </c>
      <c r="U24802">
        <v>5</v>
      </c>
      <c r="V24802" t="s">
        <v>49909</v>
      </c>
      <c r="W24802" t="s">
        <v>33</v>
      </c>
    </row>
    <row r="24803" spans="1:23" x14ac:dyDescent="0.3">
      <c r="A24803" s="11">
        <v>33380850</v>
      </c>
      <c r="B24803">
        <v>3401190</v>
      </c>
      <c r="C24803" t="s">
        <v>34</v>
      </c>
      <c r="D24803" t="s">
        <v>40</v>
      </c>
      <c r="E24803" t="s">
        <v>46</v>
      </c>
      <c r="F24803" t="s">
        <v>26</v>
      </c>
      <c r="G24803">
        <v>2</v>
      </c>
      <c r="H24803" t="s">
        <v>47</v>
      </c>
      <c r="I24803">
        <v>25</v>
      </c>
      <c r="J24803" s="5">
        <v>0</v>
      </c>
      <c r="K24803" s="5">
        <v>0</v>
      </c>
      <c r="L24803">
        <v>4</v>
      </c>
      <c r="M24803">
        <v>0</v>
      </c>
      <c r="N24803">
        <v>0</v>
      </c>
      <c r="O24803">
        <v>0</v>
      </c>
      <c r="P24803" t="s">
        <v>65</v>
      </c>
      <c r="Q24803" t="s">
        <v>3096</v>
      </c>
      <c r="R24803" t="s">
        <v>49</v>
      </c>
      <c r="S24803" t="s">
        <v>49</v>
      </c>
      <c r="T24803" t="s">
        <v>22853</v>
      </c>
      <c r="U24803">
        <v>5</v>
      </c>
      <c r="V24803" t="s">
        <v>49909</v>
      </c>
      <c r="W24803" t="s">
        <v>33</v>
      </c>
    </row>
    <row r="24804" spans="1:23" x14ac:dyDescent="0.3">
      <c r="A24804" s="11">
        <v>89106408</v>
      </c>
      <c r="B24804">
        <v>478206</v>
      </c>
      <c r="C24804" t="s">
        <v>34</v>
      </c>
      <c r="D24804" t="s">
        <v>24</v>
      </c>
      <c r="E24804" t="s">
        <v>35</v>
      </c>
      <c r="F24804" t="s">
        <v>26</v>
      </c>
      <c r="G24804">
        <v>8</v>
      </c>
      <c r="H24804" t="s">
        <v>80</v>
      </c>
      <c r="I24804">
        <v>80</v>
      </c>
      <c r="J24804" s="5">
        <v>6</v>
      </c>
      <c r="K24804" s="5">
        <v>0</v>
      </c>
      <c r="L24804">
        <v>39</v>
      </c>
      <c r="M24804">
        <v>0</v>
      </c>
      <c r="N24804">
        <v>0</v>
      </c>
      <c r="O24804">
        <v>0</v>
      </c>
      <c r="P24804" t="s">
        <v>59</v>
      </c>
      <c r="Q24804" t="s">
        <v>61</v>
      </c>
      <c r="R24804" t="s">
        <v>68</v>
      </c>
      <c r="S24804" t="s">
        <v>68</v>
      </c>
      <c r="T24804" t="s">
        <v>22854</v>
      </c>
      <c r="U24804">
        <v>9</v>
      </c>
      <c r="V24804" t="s">
        <v>49909</v>
      </c>
      <c r="W24804" t="s">
        <v>33</v>
      </c>
    </row>
    <row r="24805" spans="1:23" x14ac:dyDescent="0.3">
      <c r="A24805" s="11">
        <v>213814962</v>
      </c>
      <c r="B24805">
        <v>93461967</v>
      </c>
      <c r="C24805" t="s">
        <v>34</v>
      </c>
      <c r="D24805" t="s">
        <v>40</v>
      </c>
      <c r="E24805" t="s">
        <v>41</v>
      </c>
      <c r="F24805" t="s">
        <v>26</v>
      </c>
      <c r="G24805">
        <v>5</v>
      </c>
      <c r="H24805" t="s">
        <v>27</v>
      </c>
      <c r="I24805">
        <v>38</v>
      </c>
      <c r="J24805" s="5">
        <v>0</v>
      </c>
      <c r="K24805" s="5">
        <v>0</v>
      </c>
      <c r="L24805">
        <v>13</v>
      </c>
      <c r="M24805">
        <v>0</v>
      </c>
      <c r="N24805">
        <v>0</v>
      </c>
      <c r="O24805">
        <v>0</v>
      </c>
      <c r="P24805" t="s">
        <v>117</v>
      </c>
      <c r="Q24805" t="s">
        <v>48</v>
      </c>
      <c r="R24805" t="s">
        <v>49</v>
      </c>
      <c r="S24805" t="s">
        <v>49</v>
      </c>
      <c r="T24805" t="s">
        <v>22855</v>
      </c>
      <c r="U24805">
        <v>3</v>
      </c>
      <c r="V24805" t="s">
        <v>49910</v>
      </c>
      <c r="W24805" t="s">
        <v>33</v>
      </c>
    </row>
    <row r="24806" spans="1:23" x14ac:dyDescent="0.3">
      <c r="A24806" s="11">
        <v>135356112</v>
      </c>
      <c r="B24806">
        <v>99133434</v>
      </c>
      <c r="C24806" t="s">
        <v>34</v>
      </c>
      <c r="D24806" t="s">
        <v>24</v>
      </c>
      <c r="E24806" t="s">
        <v>35</v>
      </c>
      <c r="F24806" t="s">
        <v>26</v>
      </c>
      <c r="G24806">
        <v>6</v>
      </c>
      <c r="H24806" t="s">
        <v>27</v>
      </c>
      <c r="I24806">
        <v>1</v>
      </c>
      <c r="J24806" s="5">
        <v>4</v>
      </c>
      <c r="K24806" s="5">
        <v>0</v>
      </c>
      <c r="L24806">
        <v>13</v>
      </c>
      <c r="M24806">
        <v>0</v>
      </c>
      <c r="N24806">
        <v>0</v>
      </c>
      <c r="O24806">
        <v>0</v>
      </c>
      <c r="P24806" t="s">
        <v>57</v>
      </c>
      <c r="Q24806" t="s">
        <v>77</v>
      </c>
      <c r="R24806" t="s">
        <v>59</v>
      </c>
      <c r="S24806" t="s">
        <v>59</v>
      </c>
      <c r="T24806" t="s">
        <v>22856</v>
      </c>
      <c r="U24806">
        <v>9</v>
      </c>
      <c r="V24806" t="s">
        <v>49910</v>
      </c>
      <c r="W24806" t="s">
        <v>33</v>
      </c>
    </row>
    <row r="24807" spans="1:23" x14ac:dyDescent="0.3">
      <c r="A24807" s="11">
        <v>176341608</v>
      </c>
      <c r="B24807">
        <v>58517865</v>
      </c>
      <c r="C24807" t="s">
        <v>45</v>
      </c>
      <c r="D24807" t="s">
        <v>40</v>
      </c>
      <c r="E24807" t="s">
        <v>35</v>
      </c>
      <c r="F24807" t="s">
        <v>26</v>
      </c>
      <c r="G24807">
        <v>1</v>
      </c>
      <c r="H24807" t="s">
        <v>280</v>
      </c>
      <c r="I24807">
        <v>43</v>
      </c>
      <c r="J24807" s="5">
        <v>0</v>
      </c>
      <c r="K24807" s="5">
        <v>0</v>
      </c>
      <c r="L24807">
        <v>10</v>
      </c>
      <c r="M24807">
        <v>0</v>
      </c>
      <c r="N24807">
        <v>0</v>
      </c>
      <c r="O24807">
        <v>2</v>
      </c>
      <c r="P24807" t="s">
        <v>62</v>
      </c>
      <c r="Q24807" t="s">
        <v>978</v>
      </c>
      <c r="R24807" t="s">
        <v>49</v>
      </c>
      <c r="S24807" t="s">
        <v>49</v>
      </c>
      <c r="T24807" t="s">
        <v>22857</v>
      </c>
      <c r="U24807">
        <v>6</v>
      </c>
      <c r="V24807" t="s">
        <v>49910</v>
      </c>
      <c r="W24807" t="s">
        <v>33</v>
      </c>
    </row>
    <row r="24808" spans="1:23" x14ac:dyDescent="0.3">
      <c r="A24808" s="11">
        <v>107915520</v>
      </c>
      <c r="B24808">
        <v>23506245</v>
      </c>
      <c r="C24808" t="s">
        <v>45</v>
      </c>
      <c r="D24808" t="s">
        <v>40</v>
      </c>
      <c r="E24808" t="s">
        <v>25</v>
      </c>
      <c r="F24808" t="s">
        <v>26</v>
      </c>
      <c r="G24808">
        <v>2</v>
      </c>
      <c r="H24808" t="s">
        <v>42</v>
      </c>
      <c r="I24808">
        <v>39</v>
      </c>
      <c r="J24808" s="5">
        <v>1</v>
      </c>
      <c r="K24808" s="5">
        <v>1</v>
      </c>
      <c r="L24808">
        <v>10</v>
      </c>
      <c r="M24808">
        <v>0</v>
      </c>
      <c r="N24808">
        <v>0</v>
      </c>
      <c r="O24808">
        <v>1</v>
      </c>
      <c r="P24808" t="s">
        <v>124</v>
      </c>
      <c r="Q24808" t="s">
        <v>29</v>
      </c>
      <c r="R24808" t="s">
        <v>522</v>
      </c>
      <c r="S24808" t="s">
        <v>522</v>
      </c>
      <c r="T24808" t="s">
        <v>22858</v>
      </c>
      <c r="U24808">
        <v>3</v>
      </c>
      <c r="V24808" t="s">
        <v>49909</v>
      </c>
      <c r="W24808" t="s">
        <v>32</v>
      </c>
    </row>
    <row r="24809" spans="1:23" x14ac:dyDescent="0.3">
      <c r="A24809" s="11">
        <v>125316348</v>
      </c>
      <c r="B24809">
        <v>60777216</v>
      </c>
      <c r="C24809" t="s">
        <v>34</v>
      </c>
      <c r="D24809" t="s">
        <v>24</v>
      </c>
      <c r="E24809" t="s">
        <v>46</v>
      </c>
      <c r="F24809" t="s">
        <v>26</v>
      </c>
      <c r="G24809">
        <v>6</v>
      </c>
      <c r="H24809" t="s">
        <v>47</v>
      </c>
      <c r="I24809">
        <v>31</v>
      </c>
      <c r="J24809" s="5">
        <v>3</v>
      </c>
      <c r="K24809" s="5">
        <v>0</v>
      </c>
      <c r="L24809">
        <v>11</v>
      </c>
      <c r="M24809">
        <v>1</v>
      </c>
      <c r="N24809">
        <v>0</v>
      </c>
      <c r="O24809">
        <v>0</v>
      </c>
      <c r="P24809" t="s">
        <v>57</v>
      </c>
      <c r="Q24809" t="s">
        <v>89</v>
      </c>
      <c r="R24809" t="s">
        <v>59</v>
      </c>
      <c r="S24809" t="s">
        <v>59</v>
      </c>
      <c r="T24809" t="s">
        <v>22859</v>
      </c>
      <c r="U24809">
        <v>9</v>
      </c>
      <c r="V24809" t="s">
        <v>49909</v>
      </c>
      <c r="W24809" t="s">
        <v>33</v>
      </c>
    </row>
    <row r="24810" spans="1:23" x14ac:dyDescent="0.3">
      <c r="A24810" s="11">
        <v>10330164</v>
      </c>
      <c r="B24810">
        <v>2579661</v>
      </c>
      <c r="C24810" t="s">
        <v>34</v>
      </c>
      <c r="D24810" t="s">
        <v>40</v>
      </c>
      <c r="E24810" t="s">
        <v>46</v>
      </c>
      <c r="F24810" t="s">
        <v>26</v>
      </c>
      <c r="G24810">
        <v>3</v>
      </c>
      <c r="H24810" t="s">
        <v>71</v>
      </c>
      <c r="I24810">
        <v>51</v>
      </c>
      <c r="J24810" s="5">
        <v>0</v>
      </c>
      <c r="K24810" s="5">
        <v>1</v>
      </c>
      <c r="L24810">
        <v>13</v>
      </c>
      <c r="M24810">
        <v>0</v>
      </c>
      <c r="N24810">
        <v>0</v>
      </c>
      <c r="O24810">
        <v>2</v>
      </c>
      <c r="P24810" t="s">
        <v>651</v>
      </c>
      <c r="Q24810" t="s">
        <v>53</v>
      </c>
      <c r="R24810" t="s">
        <v>294</v>
      </c>
      <c r="S24810" t="s">
        <v>294</v>
      </c>
      <c r="T24810" t="s">
        <v>13469</v>
      </c>
      <c r="U24810">
        <v>5</v>
      </c>
      <c r="V24810" t="s">
        <v>49910</v>
      </c>
      <c r="W24810" t="s">
        <v>33</v>
      </c>
    </row>
    <row r="24811" spans="1:23" x14ac:dyDescent="0.3">
      <c r="A24811" s="11">
        <v>14706612</v>
      </c>
      <c r="B24811">
        <v>21754161</v>
      </c>
      <c r="C24811" t="s">
        <v>34</v>
      </c>
      <c r="D24811" t="s">
        <v>40</v>
      </c>
      <c r="E24811" t="s">
        <v>35</v>
      </c>
      <c r="F24811" t="s">
        <v>26</v>
      </c>
      <c r="G24811">
        <v>2</v>
      </c>
      <c r="H24811" t="s">
        <v>47</v>
      </c>
      <c r="I24811">
        <v>31</v>
      </c>
      <c r="J24811" s="5">
        <v>2</v>
      </c>
      <c r="K24811" s="5">
        <v>0</v>
      </c>
      <c r="L24811">
        <v>21</v>
      </c>
      <c r="M24811">
        <v>0</v>
      </c>
      <c r="N24811">
        <v>0</v>
      </c>
      <c r="O24811">
        <v>0</v>
      </c>
      <c r="P24811" t="s">
        <v>57</v>
      </c>
      <c r="Q24811" t="s">
        <v>59</v>
      </c>
      <c r="R24811" t="s">
        <v>49</v>
      </c>
      <c r="S24811" t="s">
        <v>49</v>
      </c>
      <c r="T24811" t="s">
        <v>22860</v>
      </c>
      <c r="U24811">
        <v>5</v>
      </c>
      <c r="V24811" t="s">
        <v>49910</v>
      </c>
      <c r="W24811" t="s">
        <v>33</v>
      </c>
    </row>
    <row r="24812" spans="1:23" x14ac:dyDescent="0.3">
      <c r="A24812" s="11">
        <v>101978148</v>
      </c>
      <c r="B24812">
        <v>5598036</v>
      </c>
      <c r="C24812" t="s">
        <v>45</v>
      </c>
      <c r="D24812" t="s">
        <v>40</v>
      </c>
      <c r="E24812" t="s">
        <v>41</v>
      </c>
      <c r="F24812" t="s">
        <v>26</v>
      </c>
      <c r="G24812">
        <v>3</v>
      </c>
      <c r="H24812" t="s">
        <v>71</v>
      </c>
      <c r="I24812">
        <v>53</v>
      </c>
      <c r="J24812" s="5">
        <v>0</v>
      </c>
      <c r="K24812" s="5">
        <v>0</v>
      </c>
      <c r="L24812">
        <v>9</v>
      </c>
      <c r="M24812">
        <v>0</v>
      </c>
      <c r="N24812">
        <v>0</v>
      </c>
      <c r="O24812">
        <v>0</v>
      </c>
      <c r="P24812" t="s">
        <v>135</v>
      </c>
      <c r="Q24812" t="s">
        <v>86</v>
      </c>
      <c r="R24812" t="s">
        <v>49</v>
      </c>
      <c r="S24812" t="s">
        <v>49</v>
      </c>
      <c r="T24812" t="s">
        <v>19882</v>
      </c>
      <c r="U24812">
        <v>5</v>
      </c>
      <c r="V24812" t="s">
        <v>49910</v>
      </c>
      <c r="W24812" t="s">
        <v>33</v>
      </c>
    </row>
    <row r="24813" spans="1:23" x14ac:dyDescent="0.3">
      <c r="A24813" s="11">
        <v>148537716</v>
      </c>
      <c r="B24813">
        <v>41581539</v>
      </c>
      <c r="C24813" t="s">
        <v>34</v>
      </c>
      <c r="D24813" t="s">
        <v>24</v>
      </c>
      <c r="E24813" t="s">
        <v>56</v>
      </c>
      <c r="F24813" t="s">
        <v>26</v>
      </c>
      <c r="G24813">
        <v>3</v>
      </c>
      <c r="H24813" t="s">
        <v>47</v>
      </c>
      <c r="I24813">
        <v>54</v>
      </c>
      <c r="J24813" s="5">
        <v>0</v>
      </c>
      <c r="K24813" s="5">
        <v>0</v>
      </c>
      <c r="L24813">
        <v>13</v>
      </c>
      <c r="M24813">
        <v>4</v>
      </c>
      <c r="N24813">
        <v>0</v>
      </c>
      <c r="O24813">
        <v>0</v>
      </c>
      <c r="P24813" t="s">
        <v>327</v>
      </c>
      <c r="Q24813" t="s">
        <v>156</v>
      </c>
      <c r="R24813" t="s">
        <v>59</v>
      </c>
      <c r="S24813" t="s">
        <v>59</v>
      </c>
      <c r="T24813" t="s">
        <v>22861</v>
      </c>
      <c r="U24813">
        <v>7</v>
      </c>
      <c r="V24813" t="s">
        <v>49910</v>
      </c>
      <c r="W24813" t="s">
        <v>33</v>
      </c>
    </row>
    <row r="24814" spans="1:23" x14ac:dyDescent="0.3">
      <c r="A24814" s="11">
        <v>253887918</v>
      </c>
      <c r="B24814">
        <v>44430876</v>
      </c>
      <c r="C24814" t="s">
        <v>34</v>
      </c>
      <c r="D24814" t="s">
        <v>40</v>
      </c>
      <c r="E24814" t="s">
        <v>46</v>
      </c>
      <c r="F24814" t="s">
        <v>26</v>
      </c>
      <c r="G24814">
        <v>5</v>
      </c>
      <c r="H24814" t="s">
        <v>47</v>
      </c>
      <c r="I24814">
        <v>59</v>
      </c>
      <c r="J24814" s="5">
        <v>0</v>
      </c>
      <c r="K24814" s="5">
        <v>1</v>
      </c>
      <c r="L24814">
        <v>12</v>
      </c>
      <c r="M24814">
        <v>0</v>
      </c>
      <c r="N24814">
        <v>0</v>
      </c>
      <c r="O24814">
        <v>2</v>
      </c>
      <c r="P24814" t="s">
        <v>113</v>
      </c>
      <c r="Q24814" t="s">
        <v>65</v>
      </c>
      <c r="R24814" t="s">
        <v>53</v>
      </c>
      <c r="S24814" t="s">
        <v>53</v>
      </c>
      <c r="T24814" t="s">
        <v>22862</v>
      </c>
      <c r="U24814">
        <v>9</v>
      </c>
      <c r="V24814" t="s">
        <v>49910</v>
      </c>
      <c r="W24814" t="s">
        <v>33</v>
      </c>
    </row>
    <row r="24815" spans="1:23" x14ac:dyDescent="0.3">
      <c r="A24815" s="11">
        <v>443694464</v>
      </c>
      <c r="B24815">
        <v>40181832</v>
      </c>
      <c r="C24815" t="s">
        <v>34</v>
      </c>
      <c r="D24815" t="s">
        <v>40</v>
      </c>
      <c r="E24815" t="s">
        <v>46</v>
      </c>
      <c r="F24815" t="s">
        <v>26</v>
      </c>
      <c r="G24815">
        <v>3</v>
      </c>
      <c r="H24815" t="s">
        <v>47</v>
      </c>
      <c r="I24815">
        <v>58</v>
      </c>
      <c r="J24815" s="5">
        <v>0</v>
      </c>
      <c r="K24815" s="5">
        <v>0</v>
      </c>
      <c r="L24815">
        <v>19</v>
      </c>
      <c r="M24815">
        <v>0</v>
      </c>
      <c r="N24815">
        <v>0</v>
      </c>
      <c r="O24815">
        <v>0</v>
      </c>
      <c r="P24815" t="s">
        <v>95</v>
      </c>
      <c r="Q24815" t="s">
        <v>89</v>
      </c>
      <c r="R24815" t="s">
        <v>89</v>
      </c>
      <c r="S24815" t="s">
        <v>89</v>
      </c>
      <c r="T24815" t="s">
        <v>22863</v>
      </c>
      <c r="U24815">
        <v>9</v>
      </c>
      <c r="V24815" t="s">
        <v>49910</v>
      </c>
      <c r="W24815" t="s">
        <v>33</v>
      </c>
    </row>
    <row r="24816" spans="1:23" x14ac:dyDescent="0.3">
      <c r="A24816" s="11">
        <v>133318452</v>
      </c>
      <c r="B24816">
        <v>43343172</v>
      </c>
      <c r="C24816" t="s">
        <v>34</v>
      </c>
      <c r="D24816" t="s">
        <v>24</v>
      </c>
      <c r="E24816" t="s">
        <v>25</v>
      </c>
      <c r="F24816" t="s">
        <v>26</v>
      </c>
      <c r="G24816">
        <v>2</v>
      </c>
      <c r="H24816" t="s">
        <v>47</v>
      </c>
      <c r="I24816">
        <v>53</v>
      </c>
      <c r="J24816" s="5">
        <v>0</v>
      </c>
      <c r="K24816" s="5">
        <v>0</v>
      </c>
      <c r="L24816">
        <v>12</v>
      </c>
      <c r="M24816">
        <v>0</v>
      </c>
      <c r="N24816">
        <v>0</v>
      </c>
      <c r="O24816">
        <v>0</v>
      </c>
      <c r="P24816" t="s">
        <v>522</v>
      </c>
      <c r="Q24816" t="s">
        <v>29</v>
      </c>
      <c r="R24816" t="s">
        <v>53</v>
      </c>
      <c r="S24816" t="s">
        <v>53</v>
      </c>
      <c r="T24816" t="s">
        <v>22864</v>
      </c>
      <c r="U24816">
        <v>9</v>
      </c>
      <c r="V24816" t="s">
        <v>49909</v>
      </c>
      <c r="W24816" t="s">
        <v>32</v>
      </c>
    </row>
    <row r="24817" spans="1:23" x14ac:dyDescent="0.3">
      <c r="A24817" s="11">
        <v>165525492</v>
      </c>
      <c r="B24817">
        <v>40026213</v>
      </c>
      <c r="C24817" t="s">
        <v>34</v>
      </c>
      <c r="D24817" t="s">
        <v>24</v>
      </c>
      <c r="E24817" t="s">
        <v>35</v>
      </c>
      <c r="F24817" t="s">
        <v>26</v>
      </c>
      <c r="G24817">
        <v>3</v>
      </c>
      <c r="H24817" t="s">
        <v>27</v>
      </c>
      <c r="I24817">
        <v>46</v>
      </c>
      <c r="J24817" s="5">
        <v>1</v>
      </c>
      <c r="K24817" s="5">
        <v>0</v>
      </c>
      <c r="L24817">
        <v>14</v>
      </c>
      <c r="M24817">
        <v>0</v>
      </c>
      <c r="N24817">
        <v>0</v>
      </c>
      <c r="O24817">
        <v>0</v>
      </c>
      <c r="P24817" t="s">
        <v>89</v>
      </c>
      <c r="Q24817" t="s">
        <v>53</v>
      </c>
      <c r="R24817" t="s">
        <v>85</v>
      </c>
      <c r="S24817" t="s">
        <v>85</v>
      </c>
      <c r="T24817" t="s">
        <v>22865</v>
      </c>
      <c r="U24817">
        <v>9</v>
      </c>
      <c r="V24817" t="s">
        <v>49910</v>
      </c>
      <c r="W24817" t="s">
        <v>33</v>
      </c>
    </row>
    <row r="24818" spans="1:23" x14ac:dyDescent="0.3">
      <c r="A24818" s="11">
        <v>113198586</v>
      </c>
      <c r="B24818">
        <v>101112120</v>
      </c>
      <c r="C24818" t="s">
        <v>376</v>
      </c>
      <c r="D24818" t="s">
        <v>40</v>
      </c>
      <c r="E24818" t="s">
        <v>35</v>
      </c>
      <c r="F24818" t="s">
        <v>827</v>
      </c>
      <c r="G24818">
        <v>3</v>
      </c>
      <c r="H24818" t="s">
        <v>47</v>
      </c>
      <c r="I24818">
        <v>12</v>
      </c>
      <c r="J24818" s="5">
        <v>1</v>
      </c>
      <c r="K24818" s="5">
        <v>0</v>
      </c>
      <c r="L24818">
        <v>17</v>
      </c>
      <c r="M24818">
        <v>0</v>
      </c>
      <c r="N24818">
        <v>0</v>
      </c>
      <c r="O24818">
        <v>0</v>
      </c>
      <c r="P24818" t="s">
        <v>257</v>
      </c>
      <c r="Q24818" t="s">
        <v>48</v>
      </c>
      <c r="R24818" t="s">
        <v>49</v>
      </c>
      <c r="S24818" t="s">
        <v>49</v>
      </c>
      <c r="T24818" t="s">
        <v>22866</v>
      </c>
      <c r="U24818">
        <v>3</v>
      </c>
      <c r="V24818" t="s">
        <v>49909</v>
      </c>
      <c r="W24818" t="s">
        <v>33</v>
      </c>
    </row>
    <row r="24819" spans="1:23" x14ac:dyDescent="0.3">
      <c r="A24819" s="11">
        <v>2817642</v>
      </c>
      <c r="B24819">
        <v>107102214</v>
      </c>
      <c r="C24819" t="s">
        <v>34</v>
      </c>
      <c r="D24819" t="s">
        <v>24</v>
      </c>
      <c r="E24819" t="s">
        <v>676</v>
      </c>
      <c r="F24819" t="s">
        <v>26</v>
      </c>
      <c r="G24819">
        <v>2</v>
      </c>
      <c r="H24819" t="s">
        <v>47</v>
      </c>
      <c r="I24819">
        <v>48</v>
      </c>
      <c r="J24819" s="5">
        <v>1</v>
      </c>
      <c r="K24819" s="5">
        <v>1</v>
      </c>
      <c r="L24819">
        <v>10</v>
      </c>
      <c r="M24819">
        <v>0</v>
      </c>
      <c r="N24819">
        <v>0</v>
      </c>
      <c r="O24819">
        <v>1</v>
      </c>
      <c r="P24819" t="s">
        <v>1696</v>
      </c>
      <c r="Q24819" t="s">
        <v>557</v>
      </c>
      <c r="R24819" t="s">
        <v>49</v>
      </c>
      <c r="S24819" t="s">
        <v>49</v>
      </c>
      <c r="T24819" t="s">
        <v>22867</v>
      </c>
      <c r="U24819">
        <v>5</v>
      </c>
      <c r="V24819" t="s">
        <v>49909</v>
      </c>
      <c r="W24819" t="s">
        <v>33</v>
      </c>
    </row>
    <row r="24820" spans="1:23" x14ac:dyDescent="0.3">
      <c r="A24820" s="11">
        <v>246948156</v>
      </c>
      <c r="B24820">
        <v>33212457</v>
      </c>
      <c r="C24820" t="s">
        <v>34</v>
      </c>
      <c r="D24820" t="s">
        <v>40</v>
      </c>
      <c r="E24820" t="s">
        <v>46</v>
      </c>
      <c r="F24820" t="s">
        <v>26</v>
      </c>
      <c r="G24820">
        <v>5</v>
      </c>
      <c r="H24820" t="s">
        <v>47</v>
      </c>
      <c r="I24820">
        <v>52</v>
      </c>
      <c r="J24820" s="5">
        <v>0</v>
      </c>
      <c r="K24820" s="5">
        <v>1</v>
      </c>
      <c r="L24820">
        <v>23</v>
      </c>
      <c r="M24820">
        <v>0</v>
      </c>
      <c r="N24820">
        <v>0</v>
      </c>
      <c r="O24820">
        <v>1</v>
      </c>
      <c r="P24820" t="s">
        <v>290</v>
      </c>
      <c r="Q24820" t="s">
        <v>89</v>
      </c>
      <c r="R24820" t="s">
        <v>30</v>
      </c>
      <c r="S24820" t="s">
        <v>30</v>
      </c>
      <c r="T24820" t="s">
        <v>6315</v>
      </c>
      <c r="U24820">
        <v>9</v>
      </c>
      <c r="V24820" t="s">
        <v>49910</v>
      </c>
      <c r="W24820" t="s">
        <v>33</v>
      </c>
    </row>
    <row r="24821" spans="1:23" x14ac:dyDescent="0.3">
      <c r="A24821" s="11">
        <v>30383442</v>
      </c>
      <c r="B24821">
        <v>4115358</v>
      </c>
      <c r="C24821" t="s">
        <v>34</v>
      </c>
      <c r="D24821" t="s">
        <v>24</v>
      </c>
      <c r="E24821" t="s">
        <v>46</v>
      </c>
      <c r="F24821" t="s">
        <v>26</v>
      </c>
      <c r="G24821">
        <v>2</v>
      </c>
      <c r="H24821" t="s">
        <v>47</v>
      </c>
      <c r="I24821">
        <v>47</v>
      </c>
      <c r="J24821" s="5">
        <v>0</v>
      </c>
      <c r="K24821" s="5">
        <v>1</v>
      </c>
      <c r="L24821">
        <v>11</v>
      </c>
      <c r="M24821">
        <v>0</v>
      </c>
      <c r="N24821">
        <v>0</v>
      </c>
      <c r="O24821">
        <v>0</v>
      </c>
      <c r="P24821" t="s">
        <v>89</v>
      </c>
      <c r="Q24821" t="s">
        <v>48</v>
      </c>
      <c r="R24821" t="s">
        <v>49</v>
      </c>
      <c r="S24821" t="s">
        <v>49</v>
      </c>
      <c r="T24821" t="s">
        <v>22868</v>
      </c>
      <c r="U24821">
        <v>5</v>
      </c>
      <c r="V24821" t="s">
        <v>49910</v>
      </c>
      <c r="W24821" t="s">
        <v>33</v>
      </c>
    </row>
    <row r="24822" spans="1:23" x14ac:dyDescent="0.3">
      <c r="A24822" s="11">
        <v>358423430</v>
      </c>
      <c r="B24822">
        <v>132460394</v>
      </c>
      <c r="C24822" t="s">
        <v>45</v>
      </c>
      <c r="D24822" t="s">
        <v>40</v>
      </c>
      <c r="E24822" t="s">
        <v>35</v>
      </c>
      <c r="F24822" t="s">
        <v>26</v>
      </c>
      <c r="G24822">
        <v>6</v>
      </c>
      <c r="H24822" t="s">
        <v>80</v>
      </c>
      <c r="I24822">
        <v>35</v>
      </c>
      <c r="J24822" s="5">
        <v>0</v>
      </c>
      <c r="K24822" s="5">
        <v>1</v>
      </c>
      <c r="L24822">
        <v>16</v>
      </c>
      <c r="M24822">
        <v>0</v>
      </c>
      <c r="N24822">
        <v>1</v>
      </c>
      <c r="O24822">
        <v>0</v>
      </c>
      <c r="P24822" t="s">
        <v>68</v>
      </c>
      <c r="Q24822" t="s">
        <v>89</v>
      </c>
      <c r="R24822" t="s">
        <v>68</v>
      </c>
      <c r="S24822" t="s">
        <v>68</v>
      </c>
      <c r="T24822" t="s">
        <v>22869</v>
      </c>
      <c r="U24822">
        <v>9</v>
      </c>
      <c r="V24822" t="s">
        <v>49910</v>
      </c>
      <c r="W24822" t="s">
        <v>33</v>
      </c>
    </row>
    <row r="24823" spans="1:23" x14ac:dyDescent="0.3">
      <c r="A24823" s="11">
        <v>88319754</v>
      </c>
      <c r="B24823">
        <v>21355677</v>
      </c>
      <c r="C24823" t="s">
        <v>34</v>
      </c>
      <c r="D24823" t="s">
        <v>24</v>
      </c>
      <c r="E24823" t="s">
        <v>35</v>
      </c>
      <c r="F24823" t="s">
        <v>26</v>
      </c>
      <c r="G24823">
        <v>2</v>
      </c>
      <c r="H24823" t="s">
        <v>80</v>
      </c>
      <c r="I24823">
        <v>47</v>
      </c>
      <c r="J24823" s="5">
        <v>0</v>
      </c>
      <c r="K24823" s="5">
        <v>1</v>
      </c>
      <c r="L24823">
        <v>9</v>
      </c>
      <c r="M24823">
        <v>0</v>
      </c>
      <c r="N24823">
        <v>0</v>
      </c>
      <c r="O24823">
        <v>0</v>
      </c>
      <c r="P24823" t="s">
        <v>89</v>
      </c>
      <c r="Q24823" t="s">
        <v>294</v>
      </c>
      <c r="R24823" t="s">
        <v>29</v>
      </c>
      <c r="S24823" t="s">
        <v>29</v>
      </c>
      <c r="T24823" t="s">
        <v>22870</v>
      </c>
      <c r="U24823">
        <v>7</v>
      </c>
      <c r="V24823" t="s">
        <v>49909</v>
      </c>
      <c r="W24823" t="s">
        <v>33</v>
      </c>
    </row>
    <row r="24824" spans="1:23" x14ac:dyDescent="0.3">
      <c r="A24824" s="11">
        <v>25590894</v>
      </c>
      <c r="B24824">
        <v>5041395</v>
      </c>
      <c r="C24824" t="s">
        <v>34</v>
      </c>
      <c r="D24824" t="s">
        <v>24</v>
      </c>
      <c r="E24824" t="s">
        <v>46</v>
      </c>
      <c r="F24824" t="s">
        <v>26</v>
      </c>
      <c r="G24824">
        <v>3</v>
      </c>
      <c r="H24824" t="s">
        <v>71</v>
      </c>
      <c r="I24824">
        <v>72</v>
      </c>
      <c r="J24824" s="5">
        <v>3</v>
      </c>
      <c r="K24824" s="5">
        <v>1</v>
      </c>
      <c r="L24824">
        <v>18</v>
      </c>
      <c r="M24824">
        <v>0</v>
      </c>
      <c r="N24824">
        <v>0</v>
      </c>
      <c r="O24824">
        <v>0</v>
      </c>
      <c r="P24824" t="s">
        <v>854</v>
      </c>
      <c r="Q24824" t="s">
        <v>288</v>
      </c>
      <c r="R24824" t="s">
        <v>88</v>
      </c>
      <c r="S24824" t="s">
        <v>88</v>
      </c>
      <c r="T24824" t="s">
        <v>22871</v>
      </c>
      <c r="U24824">
        <v>9</v>
      </c>
      <c r="V24824" t="s">
        <v>49909</v>
      </c>
      <c r="W24824" t="s">
        <v>33</v>
      </c>
    </row>
    <row r="24825" spans="1:23" x14ac:dyDescent="0.3">
      <c r="A24825" s="11">
        <v>183019518</v>
      </c>
      <c r="B24825">
        <v>67236165</v>
      </c>
      <c r="C24825" t="s">
        <v>34</v>
      </c>
      <c r="D24825" t="s">
        <v>40</v>
      </c>
      <c r="E24825" t="s">
        <v>35</v>
      </c>
      <c r="F24825" t="s">
        <v>26</v>
      </c>
      <c r="G24825">
        <v>1</v>
      </c>
      <c r="H24825" t="s">
        <v>80</v>
      </c>
      <c r="I24825">
        <v>1</v>
      </c>
      <c r="J24825" s="5">
        <v>3</v>
      </c>
      <c r="K24825" s="5">
        <v>1</v>
      </c>
      <c r="L24825">
        <v>11</v>
      </c>
      <c r="M24825">
        <v>0</v>
      </c>
      <c r="N24825">
        <v>0</v>
      </c>
      <c r="O24825">
        <v>0</v>
      </c>
      <c r="P24825" t="s">
        <v>59</v>
      </c>
      <c r="Q24825" t="s">
        <v>48</v>
      </c>
      <c r="R24825" t="s">
        <v>49</v>
      </c>
      <c r="S24825" t="s">
        <v>49</v>
      </c>
      <c r="T24825" t="s">
        <v>22872</v>
      </c>
      <c r="U24825">
        <v>9</v>
      </c>
      <c r="V24825" t="s">
        <v>49909</v>
      </c>
      <c r="W24825" t="s">
        <v>32</v>
      </c>
    </row>
    <row r="24826" spans="1:23" x14ac:dyDescent="0.3">
      <c r="A24826" s="11">
        <v>248458044</v>
      </c>
      <c r="B24826">
        <v>37459989</v>
      </c>
      <c r="C24826" t="s">
        <v>34</v>
      </c>
      <c r="D24826" t="s">
        <v>40</v>
      </c>
      <c r="E24826" t="s">
        <v>46</v>
      </c>
      <c r="F24826" t="s">
        <v>26</v>
      </c>
      <c r="G24826">
        <v>8</v>
      </c>
      <c r="H24826" t="s">
        <v>47</v>
      </c>
      <c r="I24826">
        <v>31</v>
      </c>
      <c r="J24826" s="5">
        <v>1</v>
      </c>
      <c r="K24826" s="5">
        <v>1</v>
      </c>
      <c r="L24826">
        <v>7</v>
      </c>
      <c r="M24826">
        <v>0</v>
      </c>
      <c r="N24826">
        <v>0</v>
      </c>
      <c r="O24826">
        <v>0</v>
      </c>
      <c r="P24826" t="s">
        <v>305</v>
      </c>
      <c r="Q24826" t="s">
        <v>670</v>
      </c>
      <c r="R24826" t="s">
        <v>48</v>
      </c>
      <c r="S24826" t="s">
        <v>48</v>
      </c>
      <c r="T24826" t="s">
        <v>22873</v>
      </c>
      <c r="U24826">
        <v>3</v>
      </c>
      <c r="V24826" t="s">
        <v>49910</v>
      </c>
      <c r="W24826" t="s">
        <v>33</v>
      </c>
    </row>
    <row r="24827" spans="1:23" x14ac:dyDescent="0.3">
      <c r="A24827" s="11">
        <v>175937202</v>
      </c>
      <c r="B24827">
        <v>23236722</v>
      </c>
      <c r="C24827" t="s">
        <v>34</v>
      </c>
      <c r="D24827" t="s">
        <v>24</v>
      </c>
      <c r="E24827" t="s">
        <v>46</v>
      </c>
      <c r="F24827" t="s">
        <v>26</v>
      </c>
      <c r="G24827">
        <v>5</v>
      </c>
      <c r="H24827" t="s">
        <v>71</v>
      </c>
      <c r="I24827">
        <v>45</v>
      </c>
      <c r="J24827" s="5">
        <v>0</v>
      </c>
      <c r="K24827" s="5">
        <v>0</v>
      </c>
      <c r="L24827">
        <v>24</v>
      </c>
      <c r="M24827">
        <v>0</v>
      </c>
      <c r="N24827">
        <v>0</v>
      </c>
      <c r="O24827">
        <v>0</v>
      </c>
      <c r="P24827" t="s">
        <v>139</v>
      </c>
      <c r="Q24827" t="s">
        <v>68</v>
      </c>
      <c r="R24827" t="s">
        <v>29</v>
      </c>
      <c r="S24827" t="s">
        <v>29</v>
      </c>
      <c r="T24827" t="s">
        <v>22874</v>
      </c>
      <c r="U24827">
        <v>7</v>
      </c>
      <c r="V24827" t="s">
        <v>49910</v>
      </c>
      <c r="W24827" t="s">
        <v>33</v>
      </c>
    </row>
    <row r="24828" spans="1:23" x14ac:dyDescent="0.3">
      <c r="A24828" s="11">
        <v>380842034</v>
      </c>
      <c r="B24828">
        <v>94183758</v>
      </c>
      <c r="C24828" t="s">
        <v>34</v>
      </c>
      <c r="D24828" t="s">
        <v>40</v>
      </c>
      <c r="E24828" t="s">
        <v>25</v>
      </c>
      <c r="F24828" t="s">
        <v>26</v>
      </c>
      <c r="G24828">
        <v>5</v>
      </c>
      <c r="H24828" t="s">
        <v>47</v>
      </c>
      <c r="I24828">
        <v>50</v>
      </c>
      <c r="J24828" s="5">
        <v>0</v>
      </c>
      <c r="K24828" s="5">
        <v>0</v>
      </c>
      <c r="L24828">
        <v>24</v>
      </c>
      <c r="M24828">
        <v>0</v>
      </c>
      <c r="N24828">
        <v>0</v>
      </c>
      <c r="O24828">
        <v>1</v>
      </c>
      <c r="P24828" t="s">
        <v>68</v>
      </c>
      <c r="Q24828" t="s">
        <v>139</v>
      </c>
      <c r="R24828" t="s">
        <v>104</v>
      </c>
      <c r="S24828" t="s">
        <v>104</v>
      </c>
      <c r="T24828" t="s">
        <v>22875</v>
      </c>
      <c r="U24828">
        <v>9</v>
      </c>
      <c r="V24828" t="s">
        <v>49910</v>
      </c>
      <c r="W24828" t="s">
        <v>33</v>
      </c>
    </row>
    <row r="24829" spans="1:23" x14ac:dyDescent="0.3">
      <c r="A24829" s="11">
        <v>42441462</v>
      </c>
      <c r="B24829">
        <v>89597934</v>
      </c>
      <c r="C24829" t="s">
        <v>34</v>
      </c>
      <c r="D24829" t="s">
        <v>24</v>
      </c>
      <c r="E24829" t="s">
        <v>35</v>
      </c>
      <c r="F24829" t="s">
        <v>26</v>
      </c>
      <c r="G24829">
        <v>2</v>
      </c>
      <c r="H24829" t="s">
        <v>71</v>
      </c>
      <c r="I24829">
        <v>35</v>
      </c>
      <c r="J24829" s="5">
        <v>0</v>
      </c>
      <c r="K24829" s="5">
        <v>1</v>
      </c>
      <c r="L24829">
        <v>10</v>
      </c>
      <c r="M24829">
        <v>0</v>
      </c>
      <c r="N24829">
        <v>0</v>
      </c>
      <c r="O24829">
        <v>2</v>
      </c>
      <c r="P24829" t="s">
        <v>117</v>
      </c>
      <c r="Q24829" t="s">
        <v>161</v>
      </c>
      <c r="R24829" t="s">
        <v>162</v>
      </c>
      <c r="S24829" t="s">
        <v>162</v>
      </c>
      <c r="T24829" t="s">
        <v>22876</v>
      </c>
      <c r="U24829">
        <v>5</v>
      </c>
      <c r="V24829" t="s">
        <v>49909</v>
      </c>
      <c r="W24829" t="s">
        <v>32</v>
      </c>
    </row>
    <row r="24830" spans="1:23" x14ac:dyDescent="0.3">
      <c r="A24830" s="11">
        <v>166004970</v>
      </c>
      <c r="B24830">
        <v>76427757</v>
      </c>
      <c r="C24830" t="s">
        <v>34</v>
      </c>
      <c r="D24830" t="s">
        <v>24</v>
      </c>
      <c r="E24830" t="s">
        <v>41</v>
      </c>
      <c r="F24830" t="s">
        <v>26</v>
      </c>
      <c r="G24830">
        <v>3</v>
      </c>
      <c r="H24830" t="s">
        <v>194</v>
      </c>
      <c r="I24830">
        <v>42</v>
      </c>
      <c r="J24830" s="5">
        <v>0</v>
      </c>
      <c r="K24830" s="5">
        <v>1</v>
      </c>
      <c r="L24830">
        <v>15</v>
      </c>
      <c r="M24830">
        <v>0</v>
      </c>
      <c r="N24830">
        <v>0</v>
      </c>
      <c r="O24830">
        <v>0</v>
      </c>
      <c r="P24830" t="s">
        <v>117</v>
      </c>
      <c r="Q24830" t="s">
        <v>77</v>
      </c>
      <c r="R24830" t="s">
        <v>325</v>
      </c>
      <c r="S24830" t="s">
        <v>325</v>
      </c>
      <c r="T24830" t="s">
        <v>22877</v>
      </c>
      <c r="U24830">
        <v>9</v>
      </c>
      <c r="V24830" t="s">
        <v>49909</v>
      </c>
      <c r="W24830" t="s">
        <v>33</v>
      </c>
    </row>
    <row r="24831" spans="1:23" x14ac:dyDescent="0.3">
      <c r="A24831" s="11">
        <v>48513960</v>
      </c>
      <c r="B24831">
        <v>5159286</v>
      </c>
      <c r="C24831" t="s">
        <v>34</v>
      </c>
      <c r="D24831" t="s">
        <v>24</v>
      </c>
      <c r="E24831" t="s">
        <v>35</v>
      </c>
      <c r="F24831" t="s">
        <v>26</v>
      </c>
      <c r="G24831">
        <v>7</v>
      </c>
      <c r="H24831" t="s">
        <v>42</v>
      </c>
      <c r="I24831">
        <v>57</v>
      </c>
      <c r="J24831" s="5">
        <v>1</v>
      </c>
      <c r="K24831" s="5">
        <v>1</v>
      </c>
      <c r="L24831">
        <v>20</v>
      </c>
      <c r="M24831">
        <v>0</v>
      </c>
      <c r="N24831">
        <v>0</v>
      </c>
      <c r="O24831">
        <v>4</v>
      </c>
      <c r="P24831" t="s">
        <v>228</v>
      </c>
      <c r="Q24831" t="s">
        <v>29</v>
      </c>
      <c r="R24831" t="s">
        <v>53</v>
      </c>
      <c r="S24831" t="s">
        <v>53</v>
      </c>
      <c r="T24831" t="s">
        <v>22878</v>
      </c>
      <c r="U24831">
        <v>9</v>
      </c>
      <c r="V24831" t="s">
        <v>49909</v>
      </c>
      <c r="W24831" t="s">
        <v>32</v>
      </c>
    </row>
    <row r="24832" spans="1:23" x14ac:dyDescent="0.3">
      <c r="A24832" s="11">
        <v>97078512</v>
      </c>
      <c r="B24832">
        <v>2652471</v>
      </c>
      <c r="C24832" t="s">
        <v>34</v>
      </c>
      <c r="D24832" t="s">
        <v>40</v>
      </c>
      <c r="E24832" t="s">
        <v>35</v>
      </c>
      <c r="F24832" t="s">
        <v>26</v>
      </c>
      <c r="G24832">
        <v>1</v>
      </c>
      <c r="H24832" t="s">
        <v>71</v>
      </c>
      <c r="I24832">
        <v>48</v>
      </c>
      <c r="J24832" s="5">
        <v>0</v>
      </c>
      <c r="K24832" s="5">
        <v>0</v>
      </c>
      <c r="L24832">
        <v>2</v>
      </c>
      <c r="M24832">
        <v>0</v>
      </c>
      <c r="N24832">
        <v>0</v>
      </c>
      <c r="O24832">
        <v>0</v>
      </c>
      <c r="P24832" t="s">
        <v>620</v>
      </c>
      <c r="Q24832" t="s">
        <v>118</v>
      </c>
      <c r="R24832" t="s">
        <v>49</v>
      </c>
      <c r="S24832" t="s">
        <v>49</v>
      </c>
      <c r="T24832" t="s">
        <v>22879</v>
      </c>
      <c r="U24832">
        <v>5</v>
      </c>
      <c r="V24832" t="s">
        <v>49909</v>
      </c>
      <c r="W24832" t="s">
        <v>33</v>
      </c>
    </row>
    <row r="24833" spans="1:23" x14ac:dyDescent="0.3">
      <c r="A24833" s="11">
        <v>143092266</v>
      </c>
      <c r="B24833">
        <v>58741794</v>
      </c>
      <c r="C24833" t="s">
        <v>34</v>
      </c>
      <c r="D24833" t="s">
        <v>40</v>
      </c>
      <c r="E24833" t="s">
        <v>25</v>
      </c>
      <c r="F24833" t="s">
        <v>26</v>
      </c>
      <c r="G24833">
        <v>1</v>
      </c>
      <c r="H24833" t="s">
        <v>47</v>
      </c>
      <c r="I24833">
        <v>25</v>
      </c>
      <c r="J24833" s="5">
        <v>1</v>
      </c>
      <c r="K24833" s="5">
        <v>0</v>
      </c>
      <c r="L24833">
        <v>11</v>
      </c>
      <c r="M24833">
        <v>0</v>
      </c>
      <c r="N24833">
        <v>0</v>
      </c>
      <c r="O24833">
        <v>0</v>
      </c>
      <c r="P24833" t="s">
        <v>76</v>
      </c>
      <c r="Q24833" t="s">
        <v>76</v>
      </c>
      <c r="R24833" t="s">
        <v>49</v>
      </c>
      <c r="S24833" t="s">
        <v>49</v>
      </c>
      <c r="T24833" t="s">
        <v>22880</v>
      </c>
      <c r="U24833">
        <v>5</v>
      </c>
      <c r="V24833" t="s">
        <v>49909</v>
      </c>
      <c r="W24833" t="s">
        <v>33</v>
      </c>
    </row>
    <row r="24834" spans="1:23" x14ac:dyDescent="0.3">
      <c r="A24834" s="11">
        <v>442641740</v>
      </c>
      <c r="B24834">
        <v>86023188</v>
      </c>
      <c r="C24834" t="s">
        <v>34</v>
      </c>
      <c r="D24834" t="s">
        <v>40</v>
      </c>
      <c r="E24834" t="s">
        <v>25</v>
      </c>
      <c r="F24834" t="s">
        <v>26</v>
      </c>
      <c r="G24834">
        <v>6</v>
      </c>
      <c r="H24834" t="s">
        <v>47</v>
      </c>
      <c r="I24834">
        <v>38</v>
      </c>
      <c r="J24834" s="5">
        <v>0</v>
      </c>
      <c r="K24834" s="5">
        <v>1</v>
      </c>
      <c r="L24834">
        <v>17</v>
      </c>
      <c r="M24834">
        <v>0</v>
      </c>
      <c r="N24834">
        <v>0</v>
      </c>
      <c r="O24834">
        <v>1</v>
      </c>
      <c r="P24834" t="s">
        <v>290</v>
      </c>
      <c r="Q24834" t="s">
        <v>196</v>
      </c>
      <c r="R24834" t="s">
        <v>30</v>
      </c>
      <c r="S24834" t="s">
        <v>30</v>
      </c>
      <c r="T24834" t="s">
        <v>22881</v>
      </c>
      <c r="U24834">
        <v>9</v>
      </c>
      <c r="V24834" t="s">
        <v>49910</v>
      </c>
      <c r="W24834" t="s">
        <v>33</v>
      </c>
    </row>
    <row r="24835" spans="1:23" x14ac:dyDescent="0.3">
      <c r="A24835" s="11">
        <v>183949962</v>
      </c>
      <c r="B24835">
        <v>38893887</v>
      </c>
      <c r="C24835" t="s">
        <v>411</v>
      </c>
      <c r="D24835" t="s">
        <v>40</v>
      </c>
      <c r="E24835" t="s">
        <v>46</v>
      </c>
      <c r="F24835" t="s">
        <v>26</v>
      </c>
      <c r="G24835">
        <v>5</v>
      </c>
      <c r="H24835" t="s">
        <v>27</v>
      </c>
      <c r="I24835">
        <v>53</v>
      </c>
      <c r="J24835" s="5">
        <v>1</v>
      </c>
      <c r="K24835" s="5">
        <v>1</v>
      </c>
      <c r="L24835">
        <v>7</v>
      </c>
      <c r="M24835">
        <v>0</v>
      </c>
      <c r="N24835">
        <v>0</v>
      </c>
      <c r="O24835">
        <v>0</v>
      </c>
      <c r="P24835" t="s">
        <v>2359</v>
      </c>
      <c r="Q24835" t="s">
        <v>238</v>
      </c>
      <c r="R24835" t="s">
        <v>238</v>
      </c>
      <c r="S24835" t="s">
        <v>238</v>
      </c>
      <c r="T24835" t="s">
        <v>22882</v>
      </c>
      <c r="U24835">
        <v>9</v>
      </c>
      <c r="V24835" t="s">
        <v>49909</v>
      </c>
      <c r="W24835" t="s">
        <v>33</v>
      </c>
    </row>
    <row r="24836" spans="1:23" x14ac:dyDescent="0.3">
      <c r="A24836" s="11">
        <v>172801386</v>
      </c>
      <c r="B24836">
        <v>94181436</v>
      </c>
      <c r="C24836" t="s">
        <v>45</v>
      </c>
      <c r="D24836" t="s">
        <v>40</v>
      </c>
      <c r="E24836" t="s">
        <v>41</v>
      </c>
      <c r="F24836" t="s">
        <v>26</v>
      </c>
      <c r="G24836">
        <v>6</v>
      </c>
      <c r="H24836" t="s">
        <v>47</v>
      </c>
      <c r="I24836">
        <v>54</v>
      </c>
      <c r="J24836" s="5">
        <v>0</v>
      </c>
      <c r="K24836" s="5">
        <v>1</v>
      </c>
      <c r="L24836">
        <v>19</v>
      </c>
      <c r="M24836">
        <v>1</v>
      </c>
      <c r="N24836">
        <v>0</v>
      </c>
      <c r="O24836">
        <v>2</v>
      </c>
      <c r="P24836" t="s">
        <v>433</v>
      </c>
      <c r="Q24836" t="s">
        <v>196</v>
      </c>
      <c r="R24836" t="s">
        <v>139</v>
      </c>
      <c r="S24836" t="s">
        <v>139</v>
      </c>
      <c r="T24836" t="s">
        <v>22883</v>
      </c>
      <c r="U24836">
        <v>9</v>
      </c>
      <c r="V24836" t="s">
        <v>49909</v>
      </c>
      <c r="W24836" t="s">
        <v>32</v>
      </c>
    </row>
    <row r="24837" spans="1:23" x14ac:dyDescent="0.3">
      <c r="A24837" s="11">
        <v>209824080</v>
      </c>
      <c r="B24837">
        <v>93086505</v>
      </c>
      <c r="C24837" t="s">
        <v>34</v>
      </c>
      <c r="D24837" t="s">
        <v>40</v>
      </c>
      <c r="E24837" t="s">
        <v>160</v>
      </c>
      <c r="F24837" t="s">
        <v>26</v>
      </c>
      <c r="G24837">
        <v>9</v>
      </c>
      <c r="H24837" t="s">
        <v>47</v>
      </c>
      <c r="I24837">
        <v>66</v>
      </c>
      <c r="J24837" s="5">
        <v>3</v>
      </c>
      <c r="K24837" s="5">
        <v>1</v>
      </c>
      <c r="L24837">
        <v>26</v>
      </c>
      <c r="M24837">
        <v>0</v>
      </c>
      <c r="N24837">
        <v>0</v>
      </c>
      <c r="O24837">
        <v>2</v>
      </c>
      <c r="P24837" t="s">
        <v>110</v>
      </c>
      <c r="Q24837" t="s">
        <v>30</v>
      </c>
      <c r="R24837" t="s">
        <v>206</v>
      </c>
      <c r="S24837" t="s">
        <v>206</v>
      </c>
      <c r="T24837" t="s">
        <v>6331</v>
      </c>
      <c r="U24837">
        <v>9</v>
      </c>
      <c r="V24837" t="s">
        <v>49909</v>
      </c>
      <c r="W24837" t="s">
        <v>32</v>
      </c>
    </row>
    <row r="24838" spans="1:23" x14ac:dyDescent="0.3">
      <c r="A24838" s="11">
        <v>341986646</v>
      </c>
      <c r="B24838">
        <v>177087839</v>
      </c>
      <c r="C24838" t="s">
        <v>34</v>
      </c>
      <c r="D24838" t="s">
        <v>40</v>
      </c>
      <c r="E24838" t="s">
        <v>46</v>
      </c>
      <c r="F24838" t="s">
        <v>26</v>
      </c>
      <c r="G24838">
        <v>6</v>
      </c>
      <c r="H24838" t="s">
        <v>47</v>
      </c>
      <c r="I24838">
        <v>15</v>
      </c>
      <c r="J24838" s="5">
        <v>0</v>
      </c>
      <c r="K24838" s="5">
        <v>0</v>
      </c>
      <c r="L24838">
        <v>16</v>
      </c>
      <c r="M24838">
        <v>0</v>
      </c>
      <c r="N24838">
        <v>0</v>
      </c>
      <c r="O24838">
        <v>1</v>
      </c>
      <c r="P24838" t="s">
        <v>89</v>
      </c>
      <c r="Q24838" t="s">
        <v>53</v>
      </c>
      <c r="R24838" t="s">
        <v>89</v>
      </c>
      <c r="S24838" t="s">
        <v>89</v>
      </c>
      <c r="T24838" t="s">
        <v>11151</v>
      </c>
      <c r="U24838">
        <v>9</v>
      </c>
      <c r="V24838" t="s">
        <v>49910</v>
      </c>
      <c r="W24838" t="s">
        <v>33</v>
      </c>
    </row>
    <row r="24839" spans="1:23" x14ac:dyDescent="0.3">
      <c r="A24839" s="11">
        <v>45581370</v>
      </c>
      <c r="B24839">
        <v>94194009</v>
      </c>
      <c r="C24839" t="s">
        <v>45</v>
      </c>
      <c r="D24839" t="s">
        <v>24</v>
      </c>
      <c r="E24839" t="s">
        <v>676</v>
      </c>
      <c r="F24839" t="s">
        <v>26</v>
      </c>
      <c r="G24839">
        <v>2</v>
      </c>
      <c r="H24839" t="s">
        <v>47</v>
      </c>
      <c r="I24839">
        <v>22</v>
      </c>
      <c r="J24839" s="5">
        <v>1</v>
      </c>
      <c r="K24839" s="5">
        <v>0</v>
      </c>
      <c r="L24839">
        <v>19</v>
      </c>
      <c r="M24839">
        <v>0</v>
      </c>
      <c r="N24839">
        <v>0</v>
      </c>
      <c r="O24839">
        <v>0</v>
      </c>
      <c r="P24839" t="s">
        <v>1484</v>
      </c>
      <c r="Q24839" t="s">
        <v>85</v>
      </c>
      <c r="R24839" t="s">
        <v>49</v>
      </c>
      <c r="S24839" t="s">
        <v>49</v>
      </c>
      <c r="T24839" t="s">
        <v>22884</v>
      </c>
      <c r="U24839">
        <v>3</v>
      </c>
      <c r="V24839" t="s">
        <v>49909</v>
      </c>
      <c r="W24839" t="s">
        <v>32</v>
      </c>
    </row>
    <row r="24840" spans="1:23" x14ac:dyDescent="0.3">
      <c r="A24840" s="11">
        <v>123317970</v>
      </c>
      <c r="B24840">
        <v>42665067</v>
      </c>
      <c r="C24840" t="s">
        <v>34</v>
      </c>
      <c r="D24840" t="s">
        <v>24</v>
      </c>
      <c r="E24840" t="s">
        <v>35</v>
      </c>
      <c r="F24840" t="s">
        <v>26</v>
      </c>
      <c r="G24840">
        <v>4</v>
      </c>
      <c r="H24840" t="s">
        <v>47</v>
      </c>
      <c r="I24840">
        <v>53</v>
      </c>
      <c r="J24840" s="5">
        <v>0</v>
      </c>
      <c r="K24840" s="5">
        <v>1</v>
      </c>
      <c r="L24840">
        <v>26</v>
      </c>
      <c r="M24840">
        <v>0</v>
      </c>
      <c r="N24840">
        <v>0</v>
      </c>
      <c r="O24840">
        <v>1</v>
      </c>
      <c r="P24840" t="s">
        <v>571</v>
      </c>
      <c r="Q24840" t="s">
        <v>53</v>
      </c>
      <c r="R24840" t="s">
        <v>4671</v>
      </c>
      <c r="S24840" t="s">
        <v>4671</v>
      </c>
      <c r="T24840" t="s">
        <v>22885</v>
      </c>
      <c r="U24840">
        <v>9</v>
      </c>
      <c r="V24840" t="s">
        <v>49910</v>
      </c>
      <c r="W24840" t="s">
        <v>33</v>
      </c>
    </row>
    <row r="24841" spans="1:23" x14ac:dyDescent="0.3">
      <c r="A24841" s="11">
        <v>410933624</v>
      </c>
      <c r="B24841">
        <v>183501500</v>
      </c>
      <c r="C24841" t="s">
        <v>34</v>
      </c>
      <c r="D24841" t="s">
        <v>40</v>
      </c>
      <c r="E24841" t="s">
        <v>35</v>
      </c>
      <c r="F24841" t="s">
        <v>26</v>
      </c>
      <c r="G24841">
        <v>3</v>
      </c>
      <c r="H24841" t="s">
        <v>47</v>
      </c>
      <c r="I24841">
        <v>65</v>
      </c>
      <c r="J24841" s="5">
        <v>1</v>
      </c>
      <c r="K24841" s="5">
        <v>1</v>
      </c>
      <c r="L24841">
        <v>23</v>
      </c>
      <c r="M24841">
        <v>0</v>
      </c>
      <c r="N24841">
        <v>1</v>
      </c>
      <c r="O24841">
        <v>0</v>
      </c>
      <c r="P24841" t="s">
        <v>117</v>
      </c>
      <c r="Q24841" t="s">
        <v>100</v>
      </c>
      <c r="R24841" t="s">
        <v>335</v>
      </c>
      <c r="S24841" t="s">
        <v>335</v>
      </c>
      <c r="T24841" t="s">
        <v>22886</v>
      </c>
      <c r="U24841">
        <v>9</v>
      </c>
      <c r="V24841" t="s">
        <v>49910</v>
      </c>
      <c r="W24841" t="s">
        <v>33</v>
      </c>
    </row>
    <row r="24842" spans="1:23" x14ac:dyDescent="0.3">
      <c r="A24842" s="11">
        <v>66592500</v>
      </c>
      <c r="B24842">
        <v>3263751</v>
      </c>
      <c r="C24842" t="s">
        <v>34</v>
      </c>
      <c r="D24842" t="s">
        <v>40</v>
      </c>
      <c r="E24842" t="s">
        <v>41</v>
      </c>
      <c r="F24842" t="s">
        <v>26</v>
      </c>
      <c r="G24842">
        <v>7</v>
      </c>
      <c r="H24842" t="s">
        <v>332</v>
      </c>
      <c r="I24842">
        <v>56</v>
      </c>
      <c r="J24842" s="5">
        <v>0</v>
      </c>
      <c r="K24842" s="5">
        <v>0</v>
      </c>
      <c r="L24842">
        <v>17</v>
      </c>
      <c r="M24842">
        <v>0</v>
      </c>
      <c r="N24842">
        <v>0</v>
      </c>
      <c r="O24842">
        <v>0</v>
      </c>
      <c r="P24842" t="s">
        <v>117</v>
      </c>
      <c r="Q24842" t="s">
        <v>142</v>
      </c>
      <c r="R24842" t="s">
        <v>96</v>
      </c>
      <c r="S24842" t="s">
        <v>96</v>
      </c>
      <c r="T24842" t="s">
        <v>2172</v>
      </c>
      <c r="U24842">
        <v>9</v>
      </c>
      <c r="V24842" t="s">
        <v>49910</v>
      </c>
      <c r="W24842" t="s">
        <v>33</v>
      </c>
    </row>
    <row r="24843" spans="1:23" x14ac:dyDescent="0.3">
      <c r="A24843" s="11">
        <v>429614474</v>
      </c>
      <c r="B24843">
        <v>104938038</v>
      </c>
      <c r="C24843" t="s">
        <v>34</v>
      </c>
      <c r="D24843" t="s">
        <v>24</v>
      </c>
      <c r="E24843" t="s">
        <v>41</v>
      </c>
      <c r="F24843" t="s">
        <v>26</v>
      </c>
      <c r="G24843">
        <v>4</v>
      </c>
      <c r="H24843" t="s">
        <v>47</v>
      </c>
      <c r="I24843">
        <v>68</v>
      </c>
      <c r="J24843" s="5">
        <v>0</v>
      </c>
      <c r="K24843" s="5">
        <v>1</v>
      </c>
      <c r="L24843">
        <v>17</v>
      </c>
      <c r="M24843">
        <v>1</v>
      </c>
      <c r="N24843">
        <v>0</v>
      </c>
      <c r="O24843">
        <v>1</v>
      </c>
      <c r="P24843" t="s">
        <v>89</v>
      </c>
      <c r="Q24843" t="s">
        <v>48</v>
      </c>
      <c r="R24843" t="s">
        <v>58</v>
      </c>
      <c r="S24843" t="s">
        <v>58</v>
      </c>
      <c r="T24843" t="s">
        <v>22887</v>
      </c>
      <c r="U24843">
        <v>5</v>
      </c>
      <c r="V24843" t="s">
        <v>49909</v>
      </c>
      <c r="W24843" t="s">
        <v>32</v>
      </c>
    </row>
    <row r="24844" spans="1:23" x14ac:dyDescent="0.3">
      <c r="A24844" s="11">
        <v>95231868</v>
      </c>
      <c r="B24844">
        <v>12628242</v>
      </c>
      <c r="C24844" t="s">
        <v>34</v>
      </c>
      <c r="D24844" t="s">
        <v>24</v>
      </c>
      <c r="E24844" t="s">
        <v>41</v>
      </c>
      <c r="F24844" t="s">
        <v>26</v>
      </c>
      <c r="G24844">
        <v>1</v>
      </c>
      <c r="H24844" t="s">
        <v>42</v>
      </c>
      <c r="I24844">
        <v>44</v>
      </c>
      <c r="J24844" s="5">
        <v>1</v>
      </c>
      <c r="K24844" s="5">
        <v>1</v>
      </c>
      <c r="L24844">
        <v>6</v>
      </c>
      <c r="M24844">
        <v>0</v>
      </c>
      <c r="N24844">
        <v>0</v>
      </c>
      <c r="O24844">
        <v>0</v>
      </c>
      <c r="P24844" t="s">
        <v>110</v>
      </c>
      <c r="Q24844" t="s">
        <v>29</v>
      </c>
      <c r="R24844" t="s">
        <v>113</v>
      </c>
      <c r="S24844" t="s">
        <v>113</v>
      </c>
      <c r="T24844" t="s">
        <v>22888</v>
      </c>
      <c r="U24844">
        <v>5</v>
      </c>
      <c r="V24844" t="s">
        <v>49909</v>
      </c>
      <c r="W24844" t="s">
        <v>33</v>
      </c>
    </row>
    <row r="24845" spans="1:23" x14ac:dyDescent="0.3">
      <c r="A24845" s="11">
        <v>131125500</v>
      </c>
      <c r="B24845">
        <v>23398488</v>
      </c>
      <c r="C24845" t="s">
        <v>45</v>
      </c>
      <c r="D24845" t="s">
        <v>24</v>
      </c>
      <c r="E24845" t="s">
        <v>41</v>
      </c>
      <c r="F24845" t="s">
        <v>26</v>
      </c>
      <c r="G24845">
        <v>1</v>
      </c>
      <c r="H24845" t="s">
        <v>42</v>
      </c>
      <c r="I24845">
        <v>43</v>
      </c>
      <c r="J24845" s="5">
        <v>1</v>
      </c>
      <c r="K24845" s="5">
        <v>1</v>
      </c>
      <c r="L24845">
        <v>7</v>
      </c>
      <c r="M24845">
        <v>1</v>
      </c>
      <c r="N24845">
        <v>6</v>
      </c>
      <c r="O24845">
        <v>9</v>
      </c>
      <c r="P24845" t="s">
        <v>86</v>
      </c>
      <c r="Q24845" t="s">
        <v>29</v>
      </c>
      <c r="R24845" t="s">
        <v>179</v>
      </c>
      <c r="S24845" t="s">
        <v>179</v>
      </c>
      <c r="T24845" t="s">
        <v>4873</v>
      </c>
      <c r="U24845">
        <v>5</v>
      </c>
      <c r="V24845" t="s">
        <v>49910</v>
      </c>
      <c r="W24845" t="s">
        <v>33</v>
      </c>
    </row>
    <row r="24846" spans="1:23" x14ac:dyDescent="0.3">
      <c r="A24846" s="11">
        <v>154950354</v>
      </c>
      <c r="B24846">
        <v>41492844</v>
      </c>
      <c r="C24846" t="s">
        <v>34</v>
      </c>
      <c r="D24846" t="s">
        <v>40</v>
      </c>
      <c r="E24846" t="s">
        <v>35</v>
      </c>
      <c r="F24846" t="s">
        <v>26</v>
      </c>
      <c r="G24846">
        <v>7</v>
      </c>
      <c r="H24846" t="s">
        <v>80</v>
      </c>
      <c r="I24846">
        <v>41</v>
      </c>
      <c r="J24846" s="5">
        <v>2</v>
      </c>
      <c r="K24846" s="5">
        <v>1</v>
      </c>
      <c r="L24846">
        <v>30</v>
      </c>
      <c r="M24846">
        <v>1</v>
      </c>
      <c r="N24846">
        <v>0</v>
      </c>
      <c r="O24846">
        <v>4</v>
      </c>
      <c r="P24846" t="s">
        <v>587</v>
      </c>
      <c r="Q24846" t="s">
        <v>89</v>
      </c>
      <c r="R24846" t="s">
        <v>68</v>
      </c>
      <c r="S24846" t="s">
        <v>68</v>
      </c>
      <c r="T24846" t="s">
        <v>22889</v>
      </c>
      <c r="U24846">
        <v>9</v>
      </c>
      <c r="V24846" t="s">
        <v>49910</v>
      </c>
      <c r="W24846" t="s">
        <v>33</v>
      </c>
    </row>
    <row r="24847" spans="1:23" x14ac:dyDescent="0.3">
      <c r="A24847" s="11">
        <v>75346890</v>
      </c>
      <c r="B24847">
        <v>18303624</v>
      </c>
      <c r="C24847" t="s">
        <v>34</v>
      </c>
      <c r="D24847" t="s">
        <v>40</v>
      </c>
      <c r="E24847" t="s">
        <v>41</v>
      </c>
      <c r="F24847" t="s">
        <v>26</v>
      </c>
      <c r="G24847">
        <v>13</v>
      </c>
      <c r="H24847" t="s">
        <v>170</v>
      </c>
      <c r="I24847">
        <v>43</v>
      </c>
      <c r="J24847" s="5">
        <v>0</v>
      </c>
      <c r="K24847" s="5">
        <v>0</v>
      </c>
      <c r="L24847">
        <v>16</v>
      </c>
      <c r="M24847">
        <v>0</v>
      </c>
      <c r="N24847">
        <v>0</v>
      </c>
      <c r="O24847">
        <v>0</v>
      </c>
      <c r="P24847" t="s">
        <v>171</v>
      </c>
      <c r="Q24847" t="s">
        <v>174</v>
      </c>
      <c r="R24847" t="s">
        <v>223</v>
      </c>
      <c r="S24847" t="s">
        <v>223</v>
      </c>
      <c r="T24847" t="s">
        <v>22890</v>
      </c>
      <c r="U24847">
        <v>7</v>
      </c>
      <c r="V24847" t="s">
        <v>49910</v>
      </c>
      <c r="W24847" t="s">
        <v>33</v>
      </c>
    </row>
    <row r="24848" spans="1:23" x14ac:dyDescent="0.3">
      <c r="A24848" s="11">
        <v>211184502</v>
      </c>
      <c r="B24848">
        <v>83980539</v>
      </c>
      <c r="C24848" t="s">
        <v>45</v>
      </c>
      <c r="D24848" t="s">
        <v>40</v>
      </c>
      <c r="E24848" t="s">
        <v>41</v>
      </c>
      <c r="F24848" t="s">
        <v>26</v>
      </c>
      <c r="G24848">
        <v>4</v>
      </c>
      <c r="H24848" t="s">
        <v>71</v>
      </c>
      <c r="I24848">
        <v>58</v>
      </c>
      <c r="J24848" s="5">
        <v>4</v>
      </c>
      <c r="K24848" s="5">
        <v>0</v>
      </c>
      <c r="L24848">
        <v>19</v>
      </c>
      <c r="M24848">
        <v>0</v>
      </c>
      <c r="N24848">
        <v>0</v>
      </c>
      <c r="O24848">
        <v>1</v>
      </c>
      <c r="P24848" t="s">
        <v>109</v>
      </c>
      <c r="Q24848" t="s">
        <v>68</v>
      </c>
      <c r="R24848" t="s">
        <v>49</v>
      </c>
      <c r="S24848" t="s">
        <v>49</v>
      </c>
      <c r="T24848" t="s">
        <v>22891</v>
      </c>
      <c r="U24848">
        <v>6</v>
      </c>
      <c r="V24848" t="s">
        <v>49910</v>
      </c>
      <c r="W24848" t="s">
        <v>33</v>
      </c>
    </row>
    <row r="24849" spans="1:23" x14ac:dyDescent="0.3">
      <c r="A24849" s="11">
        <v>76967406</v>
      </c>
      <c r="B24849">
        <v>4627494</v>
      </c>
      <c r="C24849" t="s">
        <v>34</v>
      </c>
      <c r="D24849" t="s">
        <v>40</v>
      </c>
      <c r="E24849" t="s">
        <v>41</v>
      </c>
      <c r="F24849" t="s">
        <v>26</v>
      </c>
      <c r="G24849">
        <v>1</v>
      </c>
      <c r="H24849" t="s">
        <v>27</v>
      </c>
      <c r="I24849">
        <v>41</v>
      </c>
      <c r="J24849" s="5">
        <v>1</v>
      </c>
      <c r="K24849" s="5">
        <v>0</v>
      </c>
      <c r="L24849">
        <v>15</v>
      </c>
      <c r="M24849">
        <v>0</v>
      </c>
      <c r="N24849">
        <v>0</v>
      </c>
      <c r="O24849">
        <v>0</v>
      </c>
      <c r="P24849" t="s">
        <v>109</v>
      </c>
      <c r="Q24849" t="s">
        <v>48</v>
      </c>
      <c r="R24849" t="s">
        <v>251</v>
      </c>
      <c r="S24849" t="s">
        <v>251</v>
      </c>
      <c r="T24849" t="s">
        <v>22892</v>
      </c>
      <c r="U24849">
        <v>8</v>
      </c>
      <c r="V24849" t="s">
        <v>49909</v>
      </c>
      <c r="W24849" t="s">
        <v>32</v>
      </c>
    </row>
    <row r="24850" spans="1:23" x14ac:dyDescent="0.3">
      <c r="A24850" s="11">
        <v>98316702</v>
      </c>
      <c r="B24850">
        <v>44868582</v>
      </c>
      <c r="C24850" t="s">
        <v>34</v>
      </c>
      <c r="D24850" t="s">
        <v>24</v>
      </c>
      <c r="E24850" t="s">
        <v>25</v>
      </c>
      <c r="F24850" t="s">
        <v>26</v>
      </c>
      <c r="G24850">
        <v>5</v>
      </c>
      <c r="H24850" t="s">
        <v>47</v>
      </c>
      <c r="I24850">
        <v>69</v>
      </c>
      <c r="J24850" s="5">
        <v>1</v>
      </c>
      <c r="K24850" s="5">
        <v>0</v>
      </c>
      <c r="L24850">
        <v>25</v>
      </c>
      <c r="M24850">
        <v>0</v>
      </c>
      <c r="N24850">
        <v>0</v>
      </c>
      <c r="O24850">
        <v>1</v>
      </c>
      <c r="P24850" t="s">
        <v>236</v>
      </c>
      <c r="Q24850" t="s">
        <v>77</v>
      </c>
      <c r="R24850" t="s">
        <v>68</v>
      </c>
      <c r="S24850" t="s">
        <v>68</v>
      </c>
      <c r="T24850" t="s">
        <v>22893</v>
      </c>
      <c r="U24850">
        <v>8</v>
      </c>
      <c r="V24850" t="s">
        <v>49910</v>
      </c>
      <c r="W24850" t="s">
        <v>33</v>
      </c>
    </row>
    <row r="24851" spans="1:23" x14ac:dyDescent="0.3">
      <c r="A24851" s="11">
        <v>77299446</v>
      </c>
      <c r="B24851">
        <v>6316542</v>
      </c>
      <c r="C24851" t="s">
        <v>34</v>
      </c>
      <c r="D24851" t="s">
        <v>40</v>
      </c>
      <c r="E24851" t="s">
        <v>46</v>
      </c>
      <c r="F24851" t="s">
        <v>26</v>
      </c>
      <c r="G24851">
        <v>1</v>
      </c>
      <c r="H24851" t="s">
        <v>47</v>
      </c>
      <c r="I24851">
        <v>60</v>
      </c>
      <c r="J24851" s="5">
        <v>0</v>
      </c>
      <c r="K24851" s="5">
        <v>1</v>
      </c>
      <c r="L24851">
        <v>11</v>
      </c>
      <c r="M24851">
        <v>0</v>
      </c>
      <c r="N24851">
        <v>0</v>
      </c>
      <c r="O24851">
        <v>2</v>
      </c>
      <c r="P24851" t="s">
        <v>69</v>
      </c>
      <c r="Q24851" t="s">
        <v>77</v>
      </c>
      <c r="R24851" t="s">
        <v>265</v>
      </c>
      <c r="S24851" t="s">
        <v>265</v>
      </c>
      <c r="T24851" t="s">
        <v>22894</v>
      </c>
      <c r="U24851">
        <v>9</v>
      </c>
      <c r="V24851" t="s">
        <v>49909</v>
      </c>
      <c r="W24851" t="s">
        <v>33</v>
      </c>
    </row>
    <row r="24852" spans="1:23" x14ac:dyDescent="0.3">
      <c r="A24852" s="11">
        <v>177400842</v>
      </c>
      <c r="B24852">
        <v>41039298</v>
      </c>
      <c r="C24852" t="s">
        <v>34</v>
      </c>
      <c r="D24852" t="s">
        <v>40</v>
      </c>
      <c r="E24852" t="s">
        <v>25</v>
      </c>
      <c r="F24852" t="s">
        <v>26</v>
      </c>
      <c r="G24852">
        <v>6</v>
      </c>
      <c r="H24852" t="s">
        <v>47</v>
      </c>
      <c r="I24852">
        <v>1</v>
      </c>
      <c r="J24852" s="5">
        <v>0</v>
      </c>
      <c r="K24852" s="5">
        <v>0</v>
      </c>
      <c r="L24852">
        <v>2</v>
      </c>
      <c r="M24852">
        <v>0</v>
      </c>
      <c r="N24852">
        <v>0</v>
      </c>
      <c r="O24852">
        <v>2</v>
      </c>
      <c r="P24852" t="s">
        <v>124</v>
      </c>
      <c r="Q24852" t="s">
        <v>86</v>
      </c>
      <c r="R24852" t="s">
        <v>752</v>
      </c>
      <c r="S24852" t="s">
        <v>752</v>
      </c>
      <c r="T24852" t="s">
        <v>9322</v>
      </c>
      <c r="U24852">
        <v>9</v>
      </c>
      <c r="V24852" t="s">
        <v>49909</v>
      </c>
      <c r="W24852" t="s">
        <v>32</v>
      </c>
    </row>
    <row r="24853" spans="1:23" x14ac:dyDescent="0.3">
      <c r="A24853" s="11">
        <v>10914450</v>
      </c>
      <c r="B24853">
        <v>2954565</v>
      </c>
      <c r="C24853" t="s">
        <v>34</v>
      </c>
      <c r="D24853" t="s">
        <v>24</v>
      </c>
      <c r="E24853" t="s">
        <v>35</v>
      </c>
      <c r="F24853" t="s">
        <v>26</v>
      </c>
      <c r="G24853">
        <v>1</v>
      </c>
      <c r="H24853" t="s">
        <v>80</v>
      </c>
      <c r="I24853">
        <v>49</v>
      </c>
      <c r="J24853" s="5">
        <v>5</v>
      </c>
      <c r="K24853" s="5">
        <v>0</v>
      </c>
      <c r="L24853">
        <v>11</v>
      </c>
      <c r="M24853">
        <v>0</v>
      </c>
      <c r="N24853">
        <v>0</v>
      </c>
      <c r="O24853">
        <v>0</v>
      </c>
      <c r="P24853" t="s">
        <v>59</v>
      </c>
      <c r="Q24853" t="s">
        <v>49</v>
      </c>
      <c r="R24853" t="s">
        <v>48</v>
      </c>
      <c r="S24853" t="s">
        <v>48</v>
      </c>
      <c r="T24853" t="s">
        <v>2158</v>
      </c>
      <c r="U24853">
        <v>6</v>
      </c>
      <c r="V24853" t="s">
        <v>49909</v>
      </c>
      <c r="W24853" t="s">
        <v>33</v>
      </c>
    </row>
    <row r="24854" spans="1:23" x14ac:dyDescent="0.3">
      <c r="A24854" s="11">
        <v>381315434</v>
      </c>
      <c r="B24854">
        <v>53672760</v>
      </c>
      <c r="C24854" t="s">
        <v>34</v>
      </c>
      <c r="D24854" t="s">
        <v>24</v>
      </c>
      <c r="E24854" t="s">
        <v>35</v>
      </c>
      <c r="F24854" t="s">
        <v>827</v>
      </c>
      <c r="G24854">
        <v>8</v>
      </c>
      <c r="H24854" t="s">
        <v>47</v>
      </c>
      <c r="I24854">
        <v>81</v>
      </c>
      <c r="J24854" s="5">
        <v>6</v>
      </c>
      <c r="K24854" s="5">
        <v>0</v>
      </c>
      <c r="L24854">
        <v>24</v>
      </c>
      <c r="M24854">
        <v>3</v>
      </c>
      <c r="N24854">
        <v>0</v>
      </c>
      <c r="O24854">
        <v>0</v>
      </c>
      <c r="P24854" t="s">
        <v>65</v>
      </c>
      <c r="Q24854" t="s">
        <v>265</v>
      </c>
      <c r="R24854" t="s">
        <v>59</v>
      </c>
      <c r="S24854" t="s">
        <v>59</v>
      </c>
      <c r="T24854" t="s">
        <v>22895</v>
      </c>
      <c r="U24854">
        <v>9</v>
      </c>
      <c r="V24854" t="s">
        <v>49910</v>
      </c>
      <c r="W24854" t="s">
        <v>33</v>
      </c>
    </row>
    <row r="24855" spans="1:23" x14ac:dyDescent="0.3">
      <c r="A24855" s="11">
        <v>170417208</v>
      </c>
      <c r="B24855">
        <v>39893139</v>
      </c>
      <c r="C24855" t="s">
        <v>376</v>
      </c>
      <c r="D24855" t="s">
        <v>24</v>
      </c>
      <c r="E24855" t="s">
        <v>46</v>
      </c>
      <c r="F24855" t="s">
        <v>26</v>
      </c>
      <c r="G24855">
        <v>1</v>
      </c>
      <c r="H24855" t="s">
        <v>42</v>
      </c>
      <c r="I24855">
        <v>37</v>
      </c>
      <c r="J24855" s="5">
        <v>6</v>
      </c>
      <c r="K24855" s="5">
        <v>0</v>
      </c>
      <c r="L24855">
        <v>6</v>
      </c>
      <c r="M24855">
        <v>0</v>
      </c>
      <c r="N24855">
        <v>0</v>
      </c>
      <c r="O24855">
        <v>0</v>
      </c>
      <c r="P24855" t="s">
        <v>181</v>
      </c>
      <c r="Q24855" t="s">
        <v>30</v>
      </c>
      <c r="R24855" t="s">
        <v>2014</v>
      </c>
      <c r="S24855" t="s">
        <v>2014</v>
      </c>
      <c r="T24855" t="s">
        <v>22896</v>
      </c>
      <c r="U24855">
        <v>7</v>
      </c>
      <c r="V24855" t="s">
        <v>49909</v>
      </c>
      <c r="W24855" t="s">
        <v>33</v>
      </c>
    </row>
    <row r="24856" spans="1:23" x14ac:dyDescent="0.3">
      <c r="A24856" s="11">
        <v>152250474</v>
      </c>
      <c r="B24856">
        <v>62752230</v>
      </c>
      <c r="C24856" t="s">
        <v>34</v>
      </c>
      <c r="D24856" t="s">
        <v>40</v>
      </c>
      <c r="E24856" t="s">
        <v>46</v>
      </c>
      <c r="F24856" t="s">
        <v>26</v>
      </c>
      <c r="G24856">
        <v>2</v>
      </c>
      <c r="H24856" t="s">
        <v>71</v>
      </c>
      <c r="I24856">
        <v>60</v>
      </c>
      <c r="J24856" s="5">
        <v>0</v>
      </c>
      <c r="K24856" s="5">
        <v>0</v>
      </c>
      <c r="L24856">
        <v>9</v>
      </c>
      <c r="M24856">
        <v>0</v>
      </c>
      <c r="N24856">
        <v>0</v>
      </c>
      <c r="O24856">
        <v>0</v>
      </c>
      <c r="P24856" t="s">
        <v>390</v>
      </c>
      <c r="Q24856" t="s">
        <v>49</v>
      </c>
      <c r="R24856" t="s">
        <v>48</v>
      </c>
      <c r="S24856" t="s">
        <v>48</v>
      </c>
      <c r="T24856" t="s">
        <v>22897</v>
      </c>
      <c r="U24856">
        <v>9</v>
      </c>
      <c r="V24856" t="s">
        <v>49909</v>
      </c>
      <c r="W24856" t="s">
        <v>33</v>
      </c>
    </row>
    <row r="24857" spans="1:23" x14ac:dyDescent="0.3">
      <c r="A24857" s="11">
        <v>297878558</v>
      </c>
      <c r="B24857">
        <v>77375961</v>
      </c>
      <c r="C24857" t="s">
        <v>34</v>
      </c>
      <c r="D24857" t="s">
        <v>40</v>
      </c>
      <c r="E24857" t="s">
        <v>41</v>
      </c>
      <c r="F24857" t="s">
        <v>26</v>
      </c>
      <c r="G24857">
        <v>6</v>
      </c>
      <c r="H24857" t="s">
        <v>47</v>
      </c>
      <c r="I24857">
        <v>54</v>
      </c>
      <c r="J24857" s="5">
        <v>4</v>
      </c>
      <c r="K24857" s="5">
        <v>0</v>
      </c>
      <c r="L24857">
        <v>19</v>
      </c>
      <c r="M24857">
        <v>0</v>
      </c>
      <c r="N24857">
        <v>0</v>
      </c>
      <c r="O24857">
        <v>0</v>
      </c>
      <c r="P24857" t="s">
        <v>161</v>
      </c>
      <c r="Q24857" t="s">
        <v>118</v>
      </c>
      <c r="R24857" t="s">
        <v>53</v>
      </c>
      <c r="S24857" t="s">
        <v>53</v>
      </c>
      <c r="T24857" t="s">
        <v>8995</v>
      </c>
      <c r="U24857">
        <v>9</v>
      </c>
      <c r="V24857" t="s">
        <v>49910</v>
      </c>
      <c r="W24857" t="s">
        <v>33</v>
      </c>
    </row>
    <row r="24858" spans="1:23" x14ac:dyDescent="0.3">
      <c r="A24858" s="11">
        <v>43502706</v>
      </c>
      <c r="B24858">
        <v>18460467</v>
      </c>
      <c r="C24858" t="s">
        <v>34</v>
      </c>
      <c r="D24858" t="s">
        <v>40</v>
      </c>
      <c r="E24858" t="s">
        <v>46</v>
      </c>
      <c r="F24858" t="s">
        <v>26</v>
      </c>
      <c r="G24858">
        <v>1</v>
      </c>
      <c r="H24858" t="s">
        <v>47</v>
      </c>
      <c r="I24858">
        <v>27</v>
      </c>
      <c r="J24858" s="5">
        <v>1</v>
      </c>
      <c r="K24858" s="5">
        <v>1</v>
      </c>
      <c r="L24858">
        <v>4</v>
      </c>
      <c r="M24858">
        <v>0</v>
      </c>
      <c r="N24858">
        <v>0</v>
      </c>
      <c r="O24858">
        <v>0</v>
      </c>
      <c r="P24858" t="s">
        <v>522</v>
      </c>
      <c r="Q24858" t="s">
        <v>851</v>
      </c>
      <c r="R24858" t="s">
        <v>251</v>
      </c>
      <c r="S24858" t="s">
        <v>251</v>
      </c>
      <c r="T24858" t="s">
        <v>22898</v>
      </c>
      <c r="U24858">
        <v>3</v>
      </c>
      <c r="V24858" t="s">
        <v>49909</v>
      </c>
      <c r="W24858" t="s">
        <v>32</v>
      </c>
    </row>
    <row r="24859" spans="1:23" x14ac:dyDescent="0.3">
      <c r="A24859" s="11">
        <v>78959946</v>
      </c>
      <c r="B24859">
        <v>54172854</v>
      </c>
      <c r="C24859" t="s">
        <v>34</v>
      </c>
      <c r="D24859" t="s">
        <v>24</v>
      </c>
      <c r="E24859" t="s">
        <v>46</v>
      </c>
      <c r="F24859" t="s">
        <v>26</v>
      </c>
      <c r="G24859">
        <v>8</v>
      </c>
      <c r="H24859" t="s">
        <v>71</v>
      </c>
      <c r="I24859">
        <v>63</v>
      </c>
      <c r="J24859" s="5">
        <v>0</v>
      </c>
      <c r="K24859" s="5">
        <v>1</v>
      </c>
      <c r="L24859">
        <v>27</v>
      </c>
      <c r="M24859">
        <v>0</v>
      </c>
      <c r="N24859">
        <v>0</v>
      </c>
      <c r="O24859">
        <v>3</v>
      </c>
      <c r="P24859" t="s">
        <v>95</v>
      </c>
      <c r="Q24859" t="s">
        <v>53</v>
      </c>
      <c r="R24859" t="s">
        <v>104</v>
      </c>
      <c r="S24859" t="s">
        <v>104</v>
      </c>
      <c r="T24859" t="s">
        <v>1110</v>
      </c>
      <c r="U24859">
        <v>9</v>
      </c>
      <c r="V24859" t="s">
        <v>49909</v>
      </c>
      <c r="W24859" t="s">
        <v>33</v>
      </c>
    </row>
    <row r="24860" spans="1:23" x14ac:dyDescent="0.3">
      <c r="A24860" s="11">
        <v>102246024</v>
      </c>
      <c r="B24860">
        <v>23738499</v>
      </c>
      <c r="C24860" t="s">
        <v>45</v>
      </c>
      <c r="D24860" t="s">
        <v>40</v>
      </c>
      <c r="E24860" t="s">
        <v>41</v>
      </c>
      <c r="F24860" t="s">
        <v>26</v>
      </c>
      <c r="G24860">
        <v>4</v>
      </c>
      <c r="H24860" t="s">
        <v>71</v>
      </c>
      <c r="I24860">
        <v>37</v>
      </c>
      <c r="J24860" s="5">
        <v>3</v>
      </c>
      <c r="K24860" s="5">
        <v>0</v>
      </c>
      <c r="L24860">
        <v>4</v>
      </c>
      <c r="M24860">
        <v>0</v>
      </c>
      <c r="N24860">
        <v>0</v>
      </c>
      <c r="O24860">
        <v>0</v>
      </c>
      <c r="P24860" t="s">
        <v>1215</v>
      </c>
      <c r="Q24860" t="s">
        <v>768</v>
      </c>
      <c r="R24860" t="s">
        <v>130</v>
      </c>
      <c r="S24860" t="s">
        <v>130</v>
      </c>
      <c r="T24860" t="s">
        <v>9937</v>
      </c>
      <c r="U24860">
        <v>6</v>
      </c>
      <c r="V24860" t="s">
        <v>49909</v>
      </c>
      <c r="W24860" t="s">
        <v>32</v>
      </c>
    </row>
    <row r="24861" spans="1:23" x14ac:dyDescent="0.3">
      <c r="A24861" s="11">
        <v>55866522</v>
      </c>
      <c r="B24861">
        <v>130257</v>
      </c>
      <c r="C24861" t="s">
        <v>45</v>
      </c>
      <c r="D24861" t="s">
        <v>24</v>
      </c>
      <c r="E24861" t="s">
        <v>46</v>
      </c>
      <c r="F24861" t="s">
        <v>26</v>
      </c>
      <c r="G24861">
        <v>3</v>
      </c>
      <c r="H24861" t="s">
        <v>47</v>
      </c>
      <c r="I24861">
        <v>35</v>
      </c>
      <c r="J24861" s="5">
        <v>0</v>
      </c>
      <c r="K24861" s="5">
        <v>1</v>
      </c>
      <c r="L24861">
        <v>12</v>
      </c>
      <c r="M24861">
        <v>0</v>
      </c>
      <c r="N24861">
        <v>0</v>
      </c>
      <c r="O24861">
        <v>1</v>
      </c>
      <c r="P24861" t="s">
        <v>89</v>
      </c>
      <c r="Q24861" t="s">
        <v>313</v>
      </c>
      <c r="R24861" t="s">
        <v>109</v>
      </c>
      <c r="S24861" t="s">
        <v>109</v>
      </c>
      <c r="T24861" t="s">
        <v>22899</v>
      </c>
      <c r="U24861">
        <v>8</v>
      </c>
      <c r="V24861" t="s">
        <v>49909</v>
      </c>
      <c r="W24861" t="s">
        <v>33</v>
      </c>
    </row>
    <row r="24862" spans="1:23" x14ac:dyDescent="0.3">
      <c r="A24862" s="11">
        <v>66428070</v>
      </c>
      <c r="B24862">
        <v>5751396</v>
      </c>
      <c r="C24862" t="s">
        <v>34</v>
      </c>
      <c r="D24862" t="s">
        <v>24</v>
      </c>
      <c r="E24862" t="s">
        <v>41</v>
      </c>
      <c r="F24862" t="s">
        <v>26</v>
      </c>
      <c r="G24862">
        <v>4</v>
      </c>
      <c r="H24862" t="s">
        <v>27</v>
      </c>
      <c r="I24862">
        <v>43</v>
      </c>
      <c r="J24862" s="5">
        <v>1</v>
      </c>
      <c r="K24862" s="5">
        <v>0</v>
      </c>
      <c r="L24862">
        <v>12</v>
      </c>
      <c r="M24862">
        <v>0</v>
      </c>
      <c r="N24862">
        <v>0</v>
      </c>
      <c r="O24862">
        <v>0</v>
      </c>
      <c r="P24862" t="s">
        <v>177</v>
      </c>
      <c r="Q24862" t="s">
        <v>313</v>
      </c>
      <c r="R24862" t="s">
        <v>89</v>
      </c>
      <c r="S24862" t="s">
        <v>89</v>
      </c>
      <c r="T24862" t="s">
        <v>22900</v>
      </c>
      <c r="U24862">
        <v>5</v>
      </c>
      <c r="V24862" t="s">
        <v>49909</v>
      </c>
      <c r="W24862" t="s">
        <v>33</v>
      </c>
    </row>
    <row r="24863" spans="1:23" x14ac:dyDescent="0.3">
      <c r="A24863" s="11">
        <v>169760472</v>
      </c>
      <c r="B24863">
        <v>49924638</v>
      </c>
      <c r="C24863" t="s">
        <v>45</v>
      </c>
      <c r="D24863" t="s">
        <v>40</v>
      </c>
      <c r="E24863" t="s">
        <v>41</v>
      </c>
      <c r="F24863" t="s">
        <v>26</v>
      </c>
      <c r="G24863">
        <v>10</v>
      </c>
      <c r="H24863" t="s">
        <v>47</v>
      </c>
      <c r="I24863">
        <v>73</v>
      </c>
      <c r="J24863" s="5">
        <v>2</v>
      </c>
      <c r="K24863" s="5">
        <v>1</v>
      </c>
      <c r="L24863">
        <v>23</v>
      </c>
      <c r="M24863">
        <v>0</v>
      </c>
      <c r="N24863">
        <v>0</v>
      </c>
      <c r="O24863">
        <v>0</v>
      </c>
      <c r="P24863" t="s">
        <v>634</v>
      </c>
      <c r="Q24863" t="s">
        <v>328</v>
      </c>
      <c r="R24863" t="s">
        <v>161</v>
      </c>
      <c r="S24863" t="s">
        <v>161</v>
      </c>
      <c r="T24863" t="s">
        <v>22901</v>
      </c>
      <c r="U24863">
        <v>9</v>
      </c>
      <c r="V24863" t="s">
        <v>49910</v>
      </c>
      <c r="W24863" t="s">
        <v>33</v>
      </c>
    </row>
    <row r="24864" spans="1:23" x14ac:dyDescent="0.3">
      <c r="A24864" s="11">
        <v>284288454</v>
      </c>
      <c r="B24864">
        <v>48488994</v>
      </c>
      <c r="C24864" t="s">
        <v>34</v>
      </c>
      <c r="D24864" t="s">
        <v>40</v>
      </c>
      <c r="E24864" t="s">
        <v>35</v>
      </c>
      <c r="F24864" t="s">
        <v>26</v>
      </c>
      <c r="G24864">
        <v>2</v>
      </c>
      <c r="H24864" t="s">
        <v>71</v>
      </c>
      <c r="I24864">
        <v>24</v>
      </c>
      <c r="J24864" s="5">
        <v>0</v>
      </c>
      <c r="K24864" s="5">
        <v>0</v>
      </c>
      <c r="L24864">
        <v>7</v>
      </c>
      <c r="M24864">
        <v>0</v>
      </c>
      <c r="N24864">
        <v>0</v>
      </c>
      <c r="O24864">
        <v>0</v>
      </c>
      <c r="P24864" t="s">
        <v>86</v>
      </c>
      <c r="Q24864" t="s">
        <v>177</v>
      </c>
      <c r="R24864" t="s">
        <v>95</v>
      </c>
      <c r="S24864" t="s">
        <v>95</v>
      </c>
      <c r="T24864" t="s">
        <v>22902</v>
      </c>
      <c r="U24864">
        <v>9</v>
      </c>
      <c r="V24864" t="s">
        <v>49909</v>
      </c>
      <c r="W24864" t="s">
        <v>32</v>
      </c>
    </row>
    <row r="24865" spans="1:23" x14ac:dyDescent="0.3">
      <c r="A24865" s="11">
        <v>277159206</v>
      </c>
      <c r="B24865">
        <v>32859792</v>
      </c>
      <c r="C24865" t="s">
        <v>34</v>
      </c>
      <c r="D24865" t="s">
        <v>40</v>
      </c>
      <c r="E24865" t="s">
        <v>46</v>
      </c>
      <c r="F24865" t="s">
        <v>26</v>
      </c>
      <c r="G24865">
        <v>5</v>
      </c>
      <c r="H24865" t="s">
        <v>4278</v>
      </c>
      <c r="I24865">
        <v>54</v>
      </c>
      <c r="J24865" s="5">
        <v>1</v>
      </c>
      <c r="K24865" s="5">
        <v>0</v>
      </c>
      <c r="L24865">
        <v>20</v>
      </c>
      <c r="M24865">
        <v>0</v>
      </c>
      <c r="N24865">
        <v>0</v>
      </c>
      <c r="O24865">
        <v>1</v>
      </c>
      <c r="P24865" t="s">
        <v>103</v>
      </c>
      <c r="Q24865" t="s">
        <v>634</v>
      </c>
      <c r="R24865" t="s">
        <v>226</v>
      </c>
      <c r="S24865" t="s">
        <v>226</v>
      </c>
      <c r="T24865" t="s">
        <v>22903</v>
      </c>
      <c r="U24865">
        <v>9</v>
      </c>
      <c r="V24865" t="s">
        <v>49910</v>
      </c>
      <c r="W24865" t="s">
        <v>33</v>
      </c>
    </row>
    <row r="24866" spans="1:23" x14ac:dyDescent="0.3">
      <c r="A24866" s="11">
        <v>402534704</v>
      </c>
      <c r="B24866">
        <v>86740443</v>
      </c>
      <c r="C24866" t="s">
        <v>34</v>
      </c>
      <c r="D24866" t="s">
        <v>40</v>
      </c>
      <c r="E24866" t="s">
        <v>25</v>
      </c>
      <c r="F24866" t="s">
        <v>26</v>
      </c>
      <c r="G24866">
        <v>4</v>
      </c>
      <c r="H24866" t="s">
        <v>47</v>
      </c>
      <c r="I24866">
        <v>68</v>
      </c>
      <c r="J24866" s="5">
        <v>0</v>
      </c>
      <c r="K24866" s="5">
        <v>1</v>
      </c>
      <c r="L24866">
        <v>15</v>
      </c>
      <c r="M24866">
        <v>0</v>
      </c>
      <c r="N24866">
        <v>0</v>
      </c>
      <c r="O24866">
        <v>0</v>
      </c>
      <c r="P24866" t="s">
        <v>89</v>
      </c>
      <c r="Q24866" t="s">
        <v>100</v>
      </c>
      <c r="R24866" t="s">
        <v>100</v>
      </c>
      <c r="S24866" t="s">
        <v>100</v>
      </c>
      <c r="T24866" t="s">
        <v>17420</v>
      </c>
      <c r="U24866">
        <v>9</v>
      </c>
      <c r="V24866" t="s">
        <v>49909</v>
      </c>
      <c r="W24866" t="s">
        <v>33</v>
      </c>
    </row>
    <row r="24867" spans="1:23" x14ac:dyDescent="0.3">
      <c r="A24867" s="11">
        <v>171304170</v>
      </c>
      <c r="B24867">
        <v>25355790</v>
      </c>
      <c r="C24867" t="s">
        <v>45</v>
      </c>
      <c r="D24867" t="s">
        <v>24</v>
      </c>
      <c r="E24867" t="s">
        <v>41</v>
      </c>
      <c r="F24867" t="s">
        <v>26</v>
      </c>
      <c r="G24867">
        <v>5</v>
      </c>
      <c r="H24867" t="s">
        <v>71</v>
      </c>
      <c r="I24867">
        <v>52</v>
      </c>
      <c r="J24867" s="5">
        <v>1</v>
      </c>
      <c r="K24867" s="5">
        <v>0</v>
      </c>
      <c r="L24867">
        <v>11</v>
      </c>
      <c r="M24867">
        <v>0</v>
      </c>
      <c r="N24867">
        <v>0</v>
      </c>
      <c r="O24867">
        <v>0</v>
      </c>
      <c r="P24867" t="s">
        <v>232</v>
      </c>
      <c r="Q24867" t="s">
        <v>53</v>
      </c>
      <c r="R24867" t="s">
        <v>53</v>
      </c>
      <c r="S24867" t="s">
        <v>53</v>
      </c>
      <c r="T24867" t="s">
        <v>22904</v>
      </c>
      <c r="U24867">
        <v>8</v>
      </c>
      <c r="V24867" t="s">
        <v>49910</v>
      </c>
      <c r="W24867" t="s">
        <v>33</v>
      </c>
    </row>
    <row r="24868" spans="1:23" x14ac:dyDescent="0.3">
      <c r="A24868" s="11">
        <v>77830056</v>
      </c>
      <c r="B24868">
        <v>1866942</v>
      </c>
      <c r="C24868" t="s">
        <v>34</v>
      </c>
      <c r="D24868" t="s">
        <v>40</v>
      </c>
      <c r="E24868" t="s">
        <v>25</v>
      </c>
      <c r="F24868" t="s">
        <v>26</v>
      </c>
      <c r="G24868">
        <v>12</v>
      </c>
      <c r="H24868" t="s">
        <v>47</v>
      </c>
      <c r="I24868">
        <v>62</v>
      </c>
      <c r="J24868" s="5">
        <v>6</v>
      </c>
      <c r="K24868" s="5">
        <v>1</v>
      </c>
      <c r="L24868">
        <v>38</v>
      </c>
      <c r="M24868">
        <v>0</v>
      </c>
      <c r="N24868">
        <v>0</v>
      </c>
      <c r="O24868">
        <v>0</v>
      </c>
      <c r="P24868" t="s">
        <v>57</v>
      </c>
      <c r="Q24868" t="s">
        <v>1516</v>
      </c>
      <c r="R24868" t="s">
        <v>68</v>
      </c>
      <c r="S24868" t="s">
        <v>68</v>
      </c>
      <c r="T24868" t="s">
        <v>22905</v>
      </c>
      <c r="U24868">
        <v>9</v>
      </c>
      <c r="V24868" t="s">
        <v>49909</v>
      </c>
      <c r="W24868" t="s">
        <v>32</v>
      </c>
    </row>
    <row r="24869" spans="1:23" x14ac:dyDescent="0.3">
      <c r="A24869" s="11">
        <v>443177942</v>
      </c>
      <c r="B24869">
        <v>110596428</v>
      </c>
      <c r="C24869" t="s">
        <v>34</v>
      </c>
      <c r="D24869" t="s">
        <v>40</v>
      </c>
      <c r="E24869" t="s">
        <v>46</v>
      </c>
      <c r="F24869" t="s">
        <v>26</v>
      </c>
      <c r="G24869">
        <v>3</v>
      </c>
      <c r="H24869" t="s">
        <v>27</v>
      </c>
      <c r="I24869">
        <v>39</v>
      </c>
      <c r="J24869" s="5">
        <v>0</v>
      </c>
      <c r="K24869" s="5">
        <v>0</v>
      </c>
      <c r="L24869">
        <v>16</v>
      </c>
      <c r="M24869">
        <v>0</v>
      </c>
      <c r="N24869">
        <v>0</v>
      </c>
      <c r="O24869">
        <v>1</v>
      </c>
      <c r="P24869" t="s">
        <v>68</v>
      </c>
      <c r="Q24869" t="s">
        <v>139</v>
      </c>
      <c r="R24869" t="s">
        <v>53</v>
      </c>
      <c r="S24869" t="s">
        <v>53</v>
      </c>
      <c r="T24869" t="s">
        <v>22906</v>
      </c>
      <c r="U24869">
        <v>9</v>
      </c>
      <c r="V24869" t="s">
        <v>49909</v>
      </c>
      <c r="W24869" t="s">
        <v>33</v>
      </c>
    </row>
    <row r="24870" spans="1:23" x14ac:dyDescent="0.3">
      <c r="A24870" s="11">
        <v>329031074</v>
      </c>
      <c r="B24870">
        <v>98164908</v>
      </c>
      <c r="C24870" t="s">
        <v>34</v>
      </c>
      <c r="D24870" t="s">
        <v>40</v>
      </c>
      <c r="E24870" t="s">
        <v>35</v>
      </c>
      <c r="F24870" t="s">
        <v>26</v>
      </c>
      <c r="G24870">
        <v>10</v>
      </c>
      <c r="H24870" t="s">
        <v>47</v>
      </c>
      <c r="I24870">
        <v>45</v>
      </c>
      <c r="J24870" s="5">
        <v>1</v>
      </c>
      <c r="K24870" s="5">
        <v>1</v>
      </c>
      <c r="L24870">
        <v>29</v>
      </c>
      <c r="M24870">
        <v>1</v>
      </c>
      <c r="N24870">
        <v>1</v>
      </c>
      <c r="O24870">
        <v>2</v>
      </c>
      <c r="P24870" t="s">
        <v>344</v>
      </c>
      <c r="Q24870" t="s">
        <v>77</v>
      </c>
      <c r="R24870" t="s">
        <v>520</v>
      </c>
      <c r="S24870" t="s">
        <v>520</v>
      </c>
      <c r="T24870" t="s">
        <v>22907</v>
      </c>
      <c r="U24870">
        <v>9</v>
      </c>
      <c r="V24870" t="s">
        <v>49910</v>
      </c>
      <c r="W24870" t="s">
        <v>33</v>
      </c>
    </row>
    <row r="24871" spans="1:23" x14ac:dyDescent="0.3">
      <c r="A24871" s="11">
        <v>279877260</v>
      </c>
      <c r="B24871">
        <v>42452442</v>
      </c>
      <c r="C24871" t="s">
        <v>34</v>
      </c>
      <c r="D24871" t="s">
        <v>40</v>
      </c>
      <c r="E24871" t="s">
        <v>46</v>
      </c>
      <c r="F24871" t="s">
        <v>26</v>
      </c>
      <c r="G24871">
        <v>2</v>
      </c>
      <c r="H24871" t="s">
        <v>47</v>
      </c>
      <c r="I24871">
        <v>43</v>
      </c>
      <c r="J24871" s="5">
        <v>1</v>
      </c>
      <c r="K24871" s="5">
        <v>1</v>
      </c>
      <c r="L24871">
        <v>11</v>
      </c>
      <c r="M24871">
        <v>0</v>
      </c>
      <c r="N24871">
        <v>0</v>
      </c>
      <c r="O24871">
        <v>1</v>
      </c>
      <c r="P24871" t="s">
        <v>309</v>
      </c>
      <c r="Q24871" t="s">
        <v>226</v>
      </c>
      <c r="R24871" t="s">
        <v>277</v>
      </c>
      <c r="S24871" t="s">
        <v>277</v>
      </c>
      <c r="T24871" t="s">
        <v>15631</v>
      </c>
      <c r="U24871">
        <v>7</v>
      </c>
      <c r="V24871" t="s">
        <v>49909</v>
      </c>
      <c r="W24871" t="s">
        <v>33</v>
      </c>
    </row>
    <row r="24872" spans="1:23" x14ac:dyDescent="0.3">
      <c r="A24872" s="11">
        <v>75577314</v>
      </c>
      <c r="B24872">
        <v>5614398</v>
      </c>
      <c r="C24872" t="s">
        <v>34</v>
      </c>
      <c r="D24872" t="s">
        <v>40</v>
      </c>
      <c r="E24872" t="s">
        <v>46</v>
      </c>
      <c r="F24872" t="s">
        <v>26</v>
      </c>
      <c r="G24872">
        <v>11</v>
      </c>
      <c r="H24872" t="s">
        <v>47</v>
      </c>
      <c r="I24872">
        <v>65</v>
      </c>
      <c r="J24872" s="5">
        <v>3</v>
      </c>
      <c r="K24872" s="5">
        <v>1</v>
      </c>
      <c r="L24872">
        <v>26</v>
      </c>
      <c r="M24872">
        <v>0</v>
      </c>
      <c r="N24872">
        <v>0</v>
      </c>
      <c r="O24872">
        <v>0</v>
      </c>
      <c r="P24872" t="s">
        <v>452</v>
      </c>
      <c r="Q24872" t="s">
        <v>77</v>
      </c>
      <c r="R24872" t="s">
        <v>53</v>
      </c>
      <c r="S24872" t="s">
        <v>53</v>
      </c>
      <c r="T24872" t="s">
        <v>22908</v>
      </c>
      <c r="U24872">
        <v>7</v>
      </c>
      <c r="V24872" t="s">
        <v>49909</v>
      </c>
      <c r="W24872" t="s">
        <v>32</v>
      </c>
    </row>
    <row r="24873" spans="1:23" x14ac:dyDescent="0.3">
      <c r="A24873" s="11">
        <v>294305126</v>
      </c>
      <c r="B24873">
        <v>184358588</v>
      </c>
      <c r="C24873" t="s">
        <v>376</v>
      </c>
      <c r="D24873" t="s">
        <v>40</v>
      </c>
      <c r="E24873" t="s">
        <v>56</v>
      </c>
      <c r="F24873" t="s">
        <v>26</v>
      </c>
      <c r="G24873">
        <v>5</v>
      </c>
      <c r="H24873" t="s">
        <v>47</v>
      </c>
      <c r="I24873">
        <v>19</v>
      </c>
      <c r="J24873" s="5">
        <v>1</v>
      </c>
      <c r="K24873" s="5">
        <v>0</v>
      </c>
      <c r="L24873">
        <v>18</v>
      </c>
      <c r="M24873">
        <v>2</v>
      </c>
      <c r="N24873">
        <v>0</v>
      </c>
      <c r="O24873">
        <v>1</v>
      </c>
      <c r="P24873" t="s">
        <v>53</v>
      </c>
      <c r="Q24873" t="s">
        <v>85</v>
      </c>
      <c r="R24873" t="s">
        <v>335</v>
      </c>
      <c r="S24873" t="s">
        <v>335</v>
      </c>
      <c r="T24873" t="s">
        <v>21508</v>
      </c>
      <c r="U24873">
        <v>9</v>
      </c>
      <c r="V24873" t="s">
        <v>49910</v>
      </c>
      <c r="W24873" t="s">
        <v>33</v>
      </c>
    </row>
    <row r="24874" spans="1:23" x14ac:dyDescent="0.3">
      <c r="A24874" s="11">
        <v>234081924</v>
      </c>
      <c r="B24874">
        <v>60372882</v>
      </c>
      <c r="C24874" t="s">
        <v>34</v>
      </c>
      <c r="D24874" t="s">
        <v>24</v>
      </c>
      <c r="E24874" t="s">
        <v>56</v>
      </c>
      <c r="F24874" t="s">
        <v>26</v>
      </c>
      <c r="G24874">
        <v>2</v>
      </c>
      <c r="H24874" t="s">
        <v>47</v>
      </c>
      <c r="I24874">
        <v>45</v>
      </c>
      <c r="J24874" s="5">
        <v>6</v>
      </c>
      <c r="K24874" s="5">
        <v>0</v>
      </c>
      <c r="L24874">
        <v>20</v>
      </c>
      <c r="M24874">
        <v>0</v>
      </c>
      <c r="N24874">
        <v>0</v>
      </c>
      <c r="O24874">
        <v>0</v>
      </c>
      <c r="P24874" t="s">
        <v>57</v>
      </c>
      <c r="Q24874" t="s">
        <v>59</v>
      </c>
      <c r="R24874" t="s">
        <v>49</v>
      </c>
      <c r="S24874" t="s">
        <v>49</v>
      </c>
      <c r="T24874" t="s">
        <v>22909</v>
      </c>
      <c r="U24874">
        <v>6</v>
      </c>
      <c r="V24874" t="s">
        <v>49910</v>
      </c>
      <c r="W24874" t="s">
        <v>33</v>
      </c>
    </row>
    <row r="24875" spans="1:23" x14ac:dyDescent="0.3">
      <c r="A24875" s="11">
        <v>412649528</v>
      </c>
      <c r="B24875">
        <v>41164047</v>
      </c>
      <c r="C24875" t="s">
        <v>34</v>
      </c>
      <c r="D24875" t="s">
        <v>40</v>
      </c>
      <c r="E24875" t="s">
        <v>25</v>
      </c>
      <c r="F24875" t="s">
        <v>26</v>
      </c>
      <c r="G24875">
        <v>2</v>
      </c>
      <c r="H24875" t="s">
        <v>47</v>
      </c>
      <c r="I24875">
        <v>43</v>
      </c>
      <c r="J24875" s="5">
        <v>1</v>
      </c>
      <c r="K24875" s="5">
        <v>1</v>
      </c>
      <c r="L24875">
        <v>12</v>
      </c>
      <c r="M24875">
        <v>2</v>
      </c>
      <c r="N24875">
        <v>0</v>
      </c>
      <c r="O24875">
        <v>2</v>
      </c>
      <c r="P24875" t="s">
        <v>29</v>
      </c>
      <c r="Q24875" t="s">
        <v>30</v>
      </c>
      <c r="R24875" t="s">
        <v>313</v>
      </c>
      <c r="S24875" t="s">
        <v>313</v>
      </c>
      <c r="T24875" t="s">
        <v>22910</v>
      </c>
      <c r="U24875">
        <v>16</v>
      </c>
      <c r="V24875" t="s">
        <v>49909</v>
      </c>
      <c r="W24875" t="s">
        <v>33</v>
      </c>
    </row>
    <row r="24876" spans="1:23" x14ac:dyDescent="0.3">
      <c r="A24876" s="11">
        <v>124652364</v>
      </c>
      <c r="B24876">
        <v>37682361</v>
      </c>
      <c r="C24876" t="s">
        <v>45</v>
      </c>
      <c r="D24876" t="s">
        <v>40</v>
      </c>
      <c r="E24876" t="s">
        <v>46</v>
      </c>
      <c r="F24876" t="s">
        <v>26</v>
      </c>
      <c r="G24876">
        <v>4</v>
      </c>
      <c r="H24876" t="s">
        <v>71</v>
      </c>
      <c r="I24876">
        <v>70</v>
      </c>
      <c r="J24876" s="5">
        <v>0</v>
      </c>
      <c r="K24876" s="5">
        <v>0</v>
      </c>
      <c r="L24876">
        <v>19</v>
      </c>
      <c r="M24876">
        <v>0</v>
      </c>
      <c r="N24876">
        <v>0</v>
      </c>
      <c r="O24876">
        <v>0</v>
      </c>
      <c r="P24876" t="s">
        <v>95</v>
      </c>
      <c r="Q24876" t="s">
        <v>53</v>
      </c>
      <c r="R24876" t="s">
        <v>65</v>
      </c>
      <c r="S24876" t="s">
        <v>65</v>
      </c>
      <c r="T24876" t="s">
        <v>21762</v>
      </c>
      <c r="U24876">
        <v>9</v>
      </c>
      <c r="V24876" t="s">
        <v>49910</v>
      </c>
      <c r="W24876" t="s">
        <v>33</v>
      </c>
    </row>
    <row r="24877" spans="1:23" x14ac:dyDescent="0.3">
      <c r="A24877" s="11">
        <v>220772748</v>
      </c>
      <c r="B24877">
        <v>88115967</v>
      </c>
      <c r="C24877" t="s">
        <v>34</v>
      </c>
      <c r="D24877" t="s">
        <v>40</v>
      </c>
      <c r="E24877" t="s">
        <v>235</v>
      </c>
      <c r="F24877" t="s">
        <v>26</v>
      </c>
      <c r="G24877">
        <v>2</v>
      </c>
      <c r="H24877" t="s">
        <v>47</v>
      </c>
      <c r="I24877">
        <v>57</v>
      </c>
      <c r="J24877" s="5">
        <v>0</v>
      </c>
      <c r="K24877" s="5">
        <v>1</v>
      </c>
      <c r="L24877">
        <v>16</v>
      </c>
      <c r="M24877">
        <v>1</v>
      </c>
      <c r="N24877">
        <v>0</v>
      </c>
      <c r="O24877">
        <v>0</v>
      </c>
      <c r="P24877" t="s">
        <v>118</v>
      </c>
      <c r="Q24877" t="s">
        <v>68</v>
      </c>
      <c r="R24877" t="s">
        <v>77</v>
      </c>
      <c r="S24877" t="s">
        <v>77</v>
      </c>
      <c r="T24877" t="s">
        <v>22911</v>
      </c>
      <c r="U24877">
        <v>9</v>
      </c>
      <c r="V24877" t="s">
        <v>49910</v>
      </c>
      <c r="W24877" t="s">
        <v>33</v>
      </c>
    </row>
    <row r="24878" spans="1:23" x14ac:dyDescent="0.3">
      <c r="A24878" s="11">
        <v>39646452</v>
      </c>
      <c r="B24878">
        <v>852111</v>
      </c>
      <c r="C24878" t="s">
        <v>34</v>
      </c>
      <c r="D24878" t="s">
        <v>24</v>
      </c>
      <c r="E24878" t="s">
        <v>41</v>
      </c>
      <c r="F24878" t="s">
        <v>26</v>
      </c>
      <c r="G24878">
        <v>3</v>
      </c>
      <c r="H24878" t="s">
        <v>47</v>
      </c>
      <c r="I24878">
        <v>49</v>
      </c>
      <c r="J24878" s="5">
        <v>3</v>
      </c>
      <c r="K24878" s="5">
        <v>0</v>
      </c>
      <c r="L24878">
        <v>12</v>
      </c>
      <c r="M24878">
        <v>0</v>
      </c>
      <c r="N24878">
        <v>0</v>
      </c>
      <c r="O24878">
        <v>0</v>
      </c>
      <c r="P24878" t="s">
        <v>59</v>
      </c>
      <c r="Q24878" t="s">
        <v>109</v>
      </c>
      <c r="R24878" t="s">
        <v>49</v>
      </c>
      <c r="S24878" t="s">
        <v>49</v>
      </c>
      <c r="T24878" t="s">
        <v>22912</v>
      </c>
      <c r="U24878">
        <v>5</v>
      </c>
      <c r="V24878" t="s">
        <v>49910</v>
      </c>
      <c r="W24878" t="s">
        <v>33</v>
      </c>
    </row>
    <row r="24879" spans="1:23" x14ac:dyDescent="0.3">
      <c r="A24879" s="11">
        <v>144625980</v>
      </c>
      <c r="B24879">
        <v>58559157</v>
      </c>
      <c r="C24879" t="s">
        <v>34</v>
      </c>
      <c r="D24879" t="s">
        <v>40</v>
      </c>
      <c r="E24879" t="s">
        <v>46</v>
      </c>
      <c r="F24879" t="s">
        <v>26</v>
      </c>
      <c r="G24879">
        <v>4</v>
      </c>
      <c r="H24879" t="s">
        <v>47</v>
      </c>
      <c r="I24879">
        <v>61</v>
      </c>
      <c r="J24879" s="5">
        <v>0</v>
      </c>
      <c r="K24879" s="5">
        <v>1</v>
      </c>
      <c r="L24879">
        <v>14</v>
      </c>
      <c r="M24879">
        <v>0</v>
      </c>
      <c r="N24879">
        <v>0</v>
      </c>
      <c r="O24879">
        <v>0</v>
      </c>
      <c r="P24879" t="s">
        <v>118</v>
      </c>
      <c r="Q24879" t="s">
        <v>705</v>
      </c>
      <c r="R24879" t="s">
        <v>127</v>
      </c>
      <c r="S24879" t="s">
        <v>127</v>
      </c>
      <c r="T24879" t="s">
        <v>16349</v>
      </c>
      <c r="U24879">
        <v>9</v>
      </c>
      <c r="V24879" t="s">
        <v>49909</v>
      </c>
      <c r="W24879" t="s">
        <v>32</v>
      </c>
    </row>
    <row r="24880" spans="1:23" x14ac:dyDescent="0.3">
      <c r="A24880" s="11">
        <v>214224594</v>
      </c>
      <c r="B24880">
        <v>78232059</v>
      </c>
      <c r="C24880" t="s">
        <v>34</v>
      </c>
      <c r="D24880" t="s">
        <v>40</v>
      </c>
      <c r="E24880" t="s">
        <v>25</v>
      </c>
      <c r="F24880" t="s">
        <v>26</v>
      </c>
      <c r="G24880">
        <v>6</v>
      </c>
      <c r="H24880" t="s">
        <v>47</v>
      </c>
      <c r="I24880">
        <v>50</v>
      </c>
      <c r="J24880" s="5">
        <v>1</v>
      </c>
      <c r="K24880" s="5">
        <v>0</v>
      </c>
      <c r="L24880">
        <v>17</v>
      </c>
      <c r="M24880">
        <v>0</v>
      </c>
      <c r="N24880">
        <v>0</v>
      </c>
      <c r="O24880">
        <v>1</v>
      </c>
      <c r="P24880" t="s">
        <v>118</v>
      </c>
      <c r="Q24880" t="s">
        <v>200</v>
      </c>
      <c r="R24880" t="s">
        <v>1537</v>
      </c>
      <c r="S24880" t="s">
        <v>1537</v>
      </c>
      <c r="T24880" t="s">
        <v>22913</v>
      </c>
      <c r="U24880">
        <v>9</v>
      </c>
      <c r="V24880" t="s">
        <v>49910</v>
      </c>
      <c r="W24880" t="s">
        <v>33</v>
      </c>
    </row>
    <row r="24881" spans="1:23" x14ac:dyDescent="0.3">
      <c r="A24881" s="11">
        <v>163378872</v>
      </c>
      <c r="B24881">
        <v>25300881</v>
      </c>
      <c r="C24881" t="s">
        <v>34</v>
      </c>
      <c r="D24881" t="s">
        <v>40</v>
      </c>
      <c r="E24881" t="s">
        <v>41</v>
      </c>
      <c r="F24881" t="s">
        <v>26</v>
      </c>
      <c r="G24881">
        <v>2</v>
      </c>
      <c r="H24881" t="s">
        <v>91</v>
      </c>
      <c r="I24881">
        <v>21</v>
      </c>
      <c r="J24881" s="5">
        <v>1</v>
      </c>
      <c r="K24881" s="5">
        <v>0</v>
      </c>
      <c r="L24881">
        <v>10</v>
      </c>
      <c r="M24881">
        <v>0</v>
      </c>
      <c r="N24881">
        <v>0</v>
      </c>
      <c r="O24881">
        <v>1</v>
      </c>
      <c r="P24881" t="s">
        <v>96</v>
      </c>
      <c r="Q24881" t="s">
        <v>485</v>
      </c>
      <c r="R24881" t="s">
        <v>49</v>
      </c>
      <c r="S24881" t="s">
        <v>49</v>
      </c>
      <c r="T24881" t="s">
        <v>22914</v>
      </c>
      <c r="U24881">
        <v>3</v>
      </c>
      <c r="V24881" t="s">
        <v>49909</v>
      </c>
      <c r="W24881" t="s">
        <v>32</v>
      </c>
    </row>
    <row r="24882" spans="1:23" x14ac:dyDescent="0.3">
      <c r="A24882" s="11">
        <v>77717070</v>
      </c>
      <c r="B24882">
        <v>2661867</v>
      </c>
      <c r="C24882" t="s">
        <v>45</v>
      </c>
      <c r="D24882" t="s">
        <v>24</v>
      </c>
      <c r="E24882" t="s">
        <v>46</v>
      </c>
      <c r="F24882" t="s">
        <v>26</v>
      </c>
      <c r="G24882">
        <v>8</v>
      </c>
      <c r="H24882" t="s">
        <v>47</v>
      </c>
      <c r="I24882">
        <v>62</v>
      </c>
      <c r="J24882" s="5">
        <v>0</v>
      </c>
      <c r="K24882" s="5">
        <v>1</v>
      </c>
      <c r="L24882">
        <v>16</v>
      </c>
      <c r="M24882">
        <v>0</v>
      </c>
      <c r="N24882">
        <v>0</v>
      </c>
      <c r="O24882">
        <v>1</v>
      </c>
      <c r="P24882" t="s">
        <v>464</v>
      </c>
      <c r="Q24882" t="s">
        <v>118</v>
      </c>
      <c r="R24882" t="s">
        <v>707</v>
      </c>
      <c r="S24882" t="s">
        <v>707</v>
      </c>
      <c r="T24882" t="s">
        <v>20509</v>
      </c>
      <c r="U24882">
        <v>6</v>
      </c>
      <c r="V24882" t="s">
        <v>49910</v>
      </c>
      <c r="W24882" t="s">
        <v>33</v>
      </c>
    </row>
    <row r="24883" spans="1:23" x14ac:dyDescent="0.3">
      <c r="A24883" s="11">
        <v>159527088</v>
      </c>
      <c r="B24883">
        <v>43855884</v>
      </c>
      <c r="C24883" t="s">
        <v>34</v>
      </c>
      <c r="D24883" t="s">
        <v>40</v>
      </c>
      <c r="E24883" t="s">
        <v>35</v>
      </c>
      <c r="F24883" t="s">
        <v>26</v>
      </c>
      <c r="G24883">
        <v>1</v>
      </c>
      <c r="H24883" t="s">
        <v>47</v>
      </c>
      <c r="I24883">
        <v>36</v>
      </c>
      <c r="J24883" s="5">
        <v>0</v>
      </c>
      <c r="K24883" s="5">
        <v>0</v>
      </c>
      <c r="L24883">
        <v>11</v>
      </c>
      <c r="M24883">
        <v>0</v>
      </c>
      <c r="N24883">
        <v>0</v>
      </c>
      <c r="O24883">
        <v>0</v>
      </c>
      <c r="P24883" t="s">
        <v>109</v>
      </c>
      <c r="Q24883" t="s">
        <v>206</v>
      </c>
      <c r="R24883" t="s">
        <v>430</v>
      </c>
      <c r="S24883" t="s">
        <v>430</v>
      </c>
      <c r="T24883" t="s">
        <v>22915</v>
      </c>
      <c r="U24883">
        <v>7</v>
      </c>
      <c r="V24883" t="s">
        <v>49910</v>
      </c>
      <c r="W24883" t="s">
        <v>33</v>
      </c>
    </row>
    <row r="24884" spans="1:23" x14ac:dyDescent="0.3">
      <c r="A24884" s="11">
        <v>382540592</v>
      </c>
      <c r="B24884">
        <v>141046952</v>
      </c>
      <c r="C24884" t="s">
        <v>34</v>
      </c>
      <c r="D24884" t="s">
        <v>40</v>
      </c>
      <c r="E24884" t="s">
        <v>46</v>
      </c>
      <c r="F24884" t="s">
        <v>26</v>
      </c>
      <c r="G24884">
        <v>6</v>
      </c>
      <c r="H24884" t="s">
        <v>47</v>
      </c>
      <c r="I24884">
        <v>24</v>
      </c>
      <c r="J24884" s="5">
        <v>4</v>
      </c>
      <c r="K24884" s="5">
        <v>0</v>
      </c>
      <c r="L24884">
        <v>30</v>
      </c>
      <c r="M24884">
        <v>0</v>
      </c>
      <c r="N24884">
        <v>0</v>
      </c>
      <c r="O24884">
        <v>0</v>
      </c>
      <c r="P24884" t="s">
        <v>1596</v>
      </c>
      <c r="Q24884" t="s">
        <v>62</v>
      </c>
      <c r="R24884" t="s">
        <v>226</v>
      </c>
      <c r="S24884" t="s">
        <v>226</v>
      </c>
      <c r="T24884" t="s">
        <v>22916</v>
      </c>
      <c r="U24884">
        <v>9</v>
      </c>
      <c r="V24884" t="s">
        <v>49909</v>
      </c>
      <c r="W24884" t="s">
        <v>32</v>
      </c>
    </row>
    <row r="24885" spans="1:23" x14ac:dyDescent="0.3">
      <c r="A24885" s="11">
        <v>85909020</v>
      </c>
      <c r="B24885">
        <v>5223420</v>
      </c>
      <c r="C24885" t="s">
        <v>34</v>
      </c>
      <c r="D24885" t="s">
        <v>24</v>
      </c>
      <c r="E24885" t="s">
        <v>35</v>
      </c>
      <c r="F24885" t="s">
        <v>26</v>
      </c>
      <c r="G24885">
        <v>1</v>
      </c>
      <c r="H24885" t="s">
        <v>762</v>
      </c>
      <c r="I24885">
        <v>10</v>
      </c>
      <c r="J24885" s="5">
        <v>1</v>
      </c>
      <c r="K24885" s="5">
        <v>0</v>
      </c>
      <c r="L24885">
        <v>15</v>
      </c>
      <c r="M24885">
        <v>0</v>
      </c>
      <c r="N24885">
        <v>0</v>
      </c>
      <c r="O24885">
        <v>0</v>
      </c>
      <c r="P24885" t="s">
        <v>1071</v>
      </c>
      <c r="Q24885" t="s">
        <v>144</v>
      </c>
      <c r="R24885" t="s">
        <v>49</v>
      </c>
      <c r="S24885" t="s">
        <v>49</v>
      </c>
      <c r="T24885" t="s">
        <v>22917</v>
      </c>
      <c r="U24885">
        <v>3</v>
      </c>
      <c r="V24885" t="s">
        <v>49910</v>
      </c>
      <c r="W24885" t="s">
        <v>33</v>
      </c>
    </row>
    <row r="24886" spans="1:23" x14ac:dyDescent="0.3">
      <c r="A24886" s="11">
        <v>4171422</v>
      </c>
      <c r="B24886">
        <v>4765626</v>
      </c>
      <c r="C24886" t="s">
        <v>34</v>
      </c>
      <c r="D24886" t="s">
        <v>40</v>
      </c>
      <c r="E24886" t="s">
        <v>46</v>
      </c>
      <c r="F24886" t="s">
        <v>26</v>
      </c>
      <c r="G24886">
        <v>2</v>
      </c>
      <c r="H24886" t="s">
        <v>71</v>
      </c>
      <c r="I24886">
        <v>42</v>
      </c>
      <c r="J24886" s="5">
        <v>0</v>
      </c>
      <c r="K24886" s="5">
        <v>1</v>
      </c>
      <c r="L24886">
        <v>13</v>
      </c>
      <c r="M24886">
        <v>0</v>
      </c>
      <c r="N24886">
        <v>0</v>
      </c>
      <c r="O24886">
        <v>0</v>
      </c>
      <c r="P24886" t="s">
        <v>113</v>
      </c>
      <c r="Q24886" t="s">
        <v>53</v>
      </c>
      <c r="R24886" t="s">
        <v>48</v>
      </c>
      <c r="S24886" t="s">
        <v>48</v>
      </c>
      <c r="T24886" t="s">
        <v>22918</v>
      </c>
      <c r="U24886">
        <v>5</v>
      </c>
      <c r="V24886" t="s">
        <v>49909</v>
      </c>
      <c r="W24886" t="s">
        <v>32</v>
      </c>
    </row>
    <row r="24887" spans="1:23" x14ac:dyDescent="0.3">
      <c r="A24887" s="11">
        <v>74947044</v>
      </c>
      <c r="B24887">
        <v>13824549</v>
      </c>
      <c r="C24887" t="s">
        <v>34</v>
      </c>
      <c r="D24887" t="s">
        <v>24</v>
      </c>
      <c r="E24887" t="s">
        <v>46</v>
      </c>
      <c r="F24887" t="s">
        <v>26</v>
      </c>
      <c r="G24887">
        <v>6</v>
      </c>
      <c r="H24887" t="s">
        <v>71</v>
      </c>
      <c r="I24887">
        <v>45</v>
      </c>
      <c r="J24887" s="5">
        <v>0</v>
      </c>
      <c r="K24887" s="5">
        <v>1</v>
      </c>
      <c r="L24887">
        <v>9</v>
      </c>
      <c r="M24887">
        <v>0</v>
      </c>
      <c r="N24887">
        <v>0</v>
      </c>
      <c r="O24887">
        <v>0</v>
      </c>
      <c r="P24887" t="s">
        <v>1071</v>
      </c>
      <c r="Q24887" t="s">
        <v>110</v>
      </c>
      <c r="R24887" t="s">
        <v>111</v>
      </c>
      <c r="S24887" t="s">
        <v>111</v>
      </c>
      <c r="T24887" t="s">
        <v>15934</v>
      </c>
      <c r="U24887">
        <v>4</v>
      </c>
      <c r="V24887" t="s">
        <v>49909</v>
      </c>
      <c r="W24887" t="s">
        <v>33</v>
      </c>
    </row>
    <row r="24888" spans="1:23" x14ac:dyDescent="0.3">
      <c r="A24888" s="11">
        <v>58526064</v>
      </c>
      <c r="B24888">
        <v>20086182</v>
      </c>
      <c r="C24888" t="s">
        <v>34</v>
      </c>
      <c r="D24888" t="s">
        <v>24</v>
      </c>
      <c r="E24888" t="s">
        <v>56</v>
      </c>
      <c r="F24888" t="s">
        <v>26</v>
      </c>
      <c r="G24888">
        <v>2</v>
      </c>
      <c r="H24888" t="s">
        <v>155</v>
      </c>
      <c r="I24888">
        <v>19</v>
      </c>
      <c r="J24888" s="5">
        <v>2</v>
      </c>
      <c r="K24888" s="5">
        <v>0</v>
      </c>
      <c r="L24888">
        <v>22</v>
      </c>
      <c r="M24888">
        <v>0</v>
      </c>
      <c r="N24888">
        <v>0</v>
      </c>
      <c r="O24888">
        <v>0</v>
      </c>
      <c r="P24888" t="s">
        <v>144</v>
      </c>
      <c r="Q24888" t="s">
        <v>253</v>
      </c>
      <c r="R24888" t="s">
        <v>175</v>
      </c>
      <c r="S24888" t="s">
        <v>175</v>
      </c>
      <c r="T24888" t="s">
        <v>22919</v>
      </c>
      <c r="U24888">
        <v>7</v>
      </c>
      <c r="V24888" t="s">
        <v>49909</v>
      </c>
      <c r="W24888" t="s">
        <v>33</v>
      </c>
    </row>
    <row r="24889" spans="1:23" x14ac:dyDescent="0.3">
      <c r="A24889" s="11">
        <v>17538096</v>
      </c>
      <c r="B24889">
        <v>94201056</v>
      </c>
      <c r="C24889" t="s">
        <v>23</v>
      </c>
      <c r="D24889" t="s">
        <v>40</v>
      </c>
      <c r="E24889" t="s">
        <v>41</v>
      </c>
      <c r="F24889" t="s">
        <v>26</v>
      </c>
      <c r="G24889">
        <v>1</v>
      </c>
      <c r="H24889" t="s">
        <v>304</v>
      </c>
      <c r="I24889">
        <v>23</v>
      </c>
      <c r="J24889" s="5">
        <v>1</v>
      </c>
      <c r="K24889" s="5">
        <v>0</v>
      </c>
      <c r="L24889">
        <v>17</v>
      </c>
      <c r="M24889">
        <v>0</v>
      </c>
      <c r="N24889">
        <v>0</v>
      </c>
      <c r="O24889">
        <v>0</v>
      </c>
      <c r="P24889" t="s">
        <v>5368</v>
      </c>
      <c r="Q24889" t="s">
        <v>49</v>
      </c>
      <c r="R24889" t="s">
        <v>85</v>
      </c>
      <c r="S24889" t="s">
        <v>85</v>
      </c>
      <c r="T24889" t="s">
        <v>22920</v>
      </c>
      <c r="U24889">
        <v>4</v>
      </c>
      <c r="V24889" t="s">
        <v>49910</v>
      </c>
      <c r="W24889" t="s">
        <v>33</v>
      </c>
    </row>
    <row r="24890" spans="1:23" x14ac:dyDescent="0.3">
      <c r="A24890" s="11">
        <v>117067068</v>
      </c>
      <c r="B24890">
        <v>40756716</v>
      </c>
      <c r="C24890" t="s">
        <v>34</v>
      </c>
      <c r="D24890" t="s">
        <v>40</v>
      </c>
      <c r="E24890" t="s">
        <v>41</v>
      </c>
      <c r="F24890" t="s">
        <v>26</v>
      </c>
      <c r="G24890">
        <v>12</v>
      </c>
      <c r="H24890" t="s">
        <v>47</v>
      </c>
      <c r="I24890">
        <v>65</v>
      </c>
      <c r="J24890" s="5">
        <v>2</v>
      </c>
      <c r="K24890" s="5">
        <v>1</v>
      </c>
      <c r="L24890">
        <v>22</v>
      </c>
      <c r="M24890">
        <v>0</v>
      </c>
      <c r="N24890">
        <v>2</v>
      </c>
      <c r="O24890">
        <v>2</v>
      </c>
      <c r="P24890" t="s">
        <v>89</v>
      </c>
      <c r="Q24890" t="s">
        <v>196</v>
      </c>
      <c r="R24890" t="s">
        <v>313</v>
      </c>
      <c r="S24890" t="s">
        <v>313</v>
      </c>
      <c r="T24890" t="s">
        <v>20257</v>
      </c>
      <c r="U24890">
        <v>9</v>
      </c>
      <c r="V24890" t="s">
        <v>49910</v>
      </c>
      <c r="W24890" t="s">
        <v>33</v>
      </c>
    </row>
    <row r="24891" spans="1:23" x14ac:dyDescent="0.3">
      <c r="A24891" s="11">
        <v>243964986</v>
      </c>
      <c r="B24891">
        <v>111261825</v>
      </c>
      <c r="C24891" t="s">
        <v>34</v>
      </c>
      <c r="D24891" t="s">
        <v>24</v>
      </c>
      <c r="E24891" t="s">
        <v>46</v>
      </c>
      <c r="F24891" t="s">
        <v>26</v>
      </c>
      <c r="G24891">
        <v>2</v>
      </c>
      <c r="H24891" t="s">
        <v>47</v>
      </c>
      <c r="I24891">
        <v>52</v>
      </c>
      <c r="J24891" s="5">
        <v>6</v>
      </c>
      <c r="K24891" s="5">
        <v>1</v>
      </c>
      <c r="L24891">
        <v>5</v>
      </c>
      <c r="M24891">
        <v>0</v>
      </c>
      <c r="N24891">
        <v>0</v>
      </c>
      <c r="O24891">
        <v>0</v>
      </c>
      <c r="P24891" t="s">
        <v>57</v>
      </c>
      <c r="Q24891" t="s">
        <v>49</v>
      </c>
      <c r="R24891" t="s">
        <v>369</v>
      </c>
      <c r="S24891" t="s">
        <v>369</v>
      </c>
      <c r="T24891" t="s">
        <v>22921</v>
      </c>
      <c r="U24891">
        <v>3</v>
      </c>
      <c r="V24891" t="s">
        <v>49909</v>
      </c>
      <c r="W24891" t="s">
        <v>33</v>
      </c>
    </row>
    <row r="24892" spans="1:23" x14ac:dyDescent="0.3">
      <c r="A24892" s="11">
        <v>252389592</v>
      </c>
      <c r="B24892">
        <v>58706640</v>
      </c>
      <c r="C24892" t="s">
        <v>34</v>
      </c>
      <c r="D24892" t="s">
        <v>40</v>
      </c>
      <c r="E24892" t="s">
        <v>235</v>
      </c>
      <c r="F24892" t="s">
        <v>26</v>
      </c>
      <c r="G24892">
        <v>2</v>
      </c>
      <c r="H24892" t="s">
        <v>47</v>
      </c>
      <c r="I24892">
        <v>7</v>
      </c>
      <c r="J24892" s="5">
        <v>0</v>
      </c>
      <c r="K24892" s="5">
        <v>0</v>
      </c>
      <c r="L24892">
        <v>8</v>
      </c>
      <c r="M24892">
        <v>0</v>
      </c>
      <c r="N24892">
        <v>0</v>
      </c>
      <c r="O24892">
        <v>0</v>
      </c>
      <c r="P24892" t="s">
        <v>150</v>
      </c>
      <c r="Q24892" t="s">
        <v>49</v>
      </c>
      <c r="R24892" t="s">
        <v>475</v>
      </c>
      <c r="S24892" t="s">
        <v>475</v>
      </c>
      <c r="T24892" t="s">
        <v>10247</v>
      </c>
      <c r="U24892">
        <v>7</v>
      </c>
      <c r="V24892" t="s">
        <v>49909</v>
      </c>
      <c r="W24892" t="s">
        <v>32</v>
      </c>
    </row>
    <row r="24893" spans="1:23" x14ac:dyDescent="0.3">
      <c r="A24893" s="11">
        <v>120498480</v>
      </c>
      <c r="B24893">
        <v>103137192</v>
      </c>
      <c r="C24893" t="s">
        <v>34</v>
      </c>
      <c r="D24893" t="s">
        <v>24</v>
      </c>
      <c r="E24893" t="s">
        <v>35</v>
      </c>
      <c r="F24893" t="s">
        <v>26</v>
      </c>
      <c r="G24893">
        <v>4</v>
      </c>
      <c r="H24893" t="s">
        <v>155</v>
      </c>
      <c r="I24893">
        <v>18</v>
      </c>
      <c r="J24893" s="5">
        <v>3</v>
      </c>
      <c r="K24893" s="5">
        <v>1</v>
      </c>
      <c r="L24893">
        <v>15</v>
      </c>
      <c r="M24893">
        <v>0</v>
      </c>
      <c r="N24893">
        <v>0</v>
      </c>
      <c r="O24893">
        <v>0</v>
      </c>
      <c r="P24893" t="s">
        <v>3677</v>
      </c>
      <c r="Q24893" t="s">
        <v>211</v>
      </c>
      <c r="R24893" t="s">
        <v>1284</v>
      </c>
      <c r="S24893" t="s">
        <v>1284</v>
      </c>
      <c r="T24893" t="s">
        <v>22922</v>
      </c>
      <c r="U24893">
        <v>5</v>
      </c>
      <c r="V24893" t="s">
        <v>49910</v>
      </c>
      <c r="W24893" t="s">
        <v>33</v>
      </c>
    </row>
    <row r="24894" spans="1:23" x14ac:dyDescent="0.3">
      <c r="A24894" s="11">
        <v>313711358</v>
      </c>
      <c r="B24894">
        <v>139028153</v>
      </c>
      <c r="C24894" t="s">
        <v>34</v>
      </c>
      <c r="D24894" t="s">
        <v>40</v>
      </c>
      <c r="E24894" t="s">
        <v>25</v>
      </c>
      <c r="F24894" t="s">
        <v>26</v>
      </c>
      <c r="G24894">
        <v>4</v>
      </c>
      <c r="H24894" t="s">
        <v>27</v>
      </c>
      <c r="I24894">
        <v>56</v>
      </c>
      <c r="J24894" s="5">
        <v>2</v>
      </c>
      <c r="K24894" s="5">
        <v>1</v>
      </c>
      <c r="L24894">
        <v>10</v>
      </c>
      <c r="M24894">
        <v>0</v>
      </c>
      <c r="N24894">
        <v>0</v>
      </c>
      <c r="O24894">
        <v>0</v>
      </c>
      <c r="P24894" t="s">
        <v>150</v>
      </c>
      <c r="Q24894" t="s">
        <v>452</v>
      </c>
      <c r="R24894" t="s">
        <v>641</v>
      </c>
      <c r="S24894" t="s">
        <v>641</v>
      </c>
      <c r="T24894" t="s">
        <v>22923</v>
      </c>
      <c r="U24894">
        <v>9</v>
      </c>
      <c r="V24894" t="s">
        <v>49910</v>
      </c>
      <c r="W24894" t="s">
        <v>33</v>
      </c>
    </row>
    <row r="24895" spans="1:23" x14ac:dyDescent="0.3">
      <c r="A24895" s="11">
        <v>184810500</v>
      </c>
      <c r="B24895">
        <v>59628294</v>
      </c>
      <c r="C24895" t="s">
        <v>45</v>
      </c>
      <c r="D24895" t="s">
        <v>40</v>
      </c>
      <c r="E24895" t="s">
        <v>56</v>
      </c>
      <c r="F24895" t="s">
        <v>26</v>
      </c>
      <c r="G24895">
        <v>2</v>
      </c>
      <c r="H24895" t="s">
        <v>47</v>
      </c>
      <c r="I24895">
        <v>9</v>
      </c>
      <c r="J24895" s="5">
        <v>2</v>
      </c>
      <c r="K24895" s="5">
        <v>0</v>
      </c>
      <c r="L24895">
        <v>10</v>
      </c>
      <c r="M24895">
        <v>0</v>
      </c>
      <c r="N24895">
        <v>0</v>
      </c>
      <c r="O24895">
        <v>0</v>
      </c>
      <c r="P24895" t="s">
        <v>247</v>
      </c>
      <c r="Q24895" t="s">
        <v>374</v>
      </c>
      <c r="R24895" t="s">
        <v>48</v>
      </c>
      <c r="S24895" t="s">
        <v>48</v>
      </c>
      <c r="T24895" t="s">
        <v>13455</v>
      </c>
      <c r="U24895">
        <v>6</v>
      </c>
      <c r="V24895" t="s">
        <v>49909</v>
      </c>
      <c r="W24895" t="s">
        <v>32</v>
      </c>
    </row>
    <row r="24896" spans="1:23" x14ac:dyDescent="0.3">
      <c r="A24896" s="11">
        <v>60517794</v>
      </c>
      <c r="B24896">
        <v>23474520</v>
      </c>
      <c r="C24896" t="s">
        <v>34</v>
      </c>
      <c r="D24896" t="s">
        <v>40</v>
      </c>
      <c r="E24896" t="s">
        <v>25</v>
      </c>
      <c r="F24896" t="s">
        <v>26</v>
      </c>
      <c r="G24896">
        <v>8</v>
      </c>
      <c r="H24896" t="s">
        <v>47</v>
      </c>
      <c r="I24896">
        <v>24</v>
      </c>
      <c r="J24896" s="5">
        <v>1</v>
      </c>
      <c r="K24896" s="5">
        <v>1</v>
      </c>
      <c r="L24896">
        <v>28</v>
      </c>
      <c r="M24896">
        <v>0</v>
      </c>
      <c r="N24896">
        <v>0</v>
      </c>
      <c r="O24896">
        <v>0</v>
      </c>
      <c r="P24896" t="s">
        <v>103</v>
      </c>
      <c r="Q24896" t="s">
        <v>104</v>
      </c>
      <c r="R24896" t="s">
        <v>77</v>
      </c>
      <c r="S24896" t="s">
        <v>77</v>
      </c>
      <c r="T24896" t="s">
        <v>22924</v>
      </c>
      <c r="U24896">
        <v>9</v>
      </c>
      <c r="V24896" t="s">
        <v>49910</v>
      </c>
      <c r="W24896" t="s">
        <v>33</v>
      </c>
    </row>
    <row r="24897" spans="1:23" x14ac:dyDescent="0.3">
      <c r="A24897" s="11">
        <v>166863522</v>
      </c>
      <c r="B24897">
        <v>85293936</v>
      </c>
      <c r="C24897" t="s">
        <v>34</v>
      </c>
      <c r="D24897" t="s">
        <v>40</v>
      </c>
      <c r="E24897" t="s">
        <v>35</v>
      </c>
      <c r="F24897" t="s">
        <v>26</v>
      </c>
      <c r="G24897">
        <v>5</v>
      </c>
      <c r="H24897" t="s">
        <v>47</v>
      </c>
      <c r="I24897">
        <v>72</v>
      </c>
      <c r="J24897" s="5">
        <v>1</v>
      </c>
      <c r="K24897" s="5">
        <v>1</v>
      </c>
      <c r="L24897">
        <v>23</v>
      </c>
      <c r="M24897">
        <v>1</v>
      </c>
      <c r="N24897">
        <v>0</v>
      </c>
      <c r="O24897">
        <v>0</v>
      </c>
      <c r="P24897" t="s">
        <v>95</v>
      </c>
      <c r="Q24897" t="s">
        <v>89</v>
      </c>
      <c r="R24897" t="s">
        <v>58</v>
      </c>
      <c r="S24897" t="s">
        <v>58</v>
      </c>
      <c r="T24897" t="s">
        <v>22925</v>
      </c>
      <c r="U24897">
        <v>9</v>
      </c>
      <c r="V24897" t="s">
        <v>49909</v>
      </c>
      <c r="W24897" t="s">
        <v>33</v>
      </c>
    </row>
    <row r="24898" spans="1:23" x14ac:dyDescent="0.3">
      <c r="A24898" s="11">
        <v>224699490</v>
      </c>
      <c r="B24898">
        <v>85850415</v>
      </c>
      <c r="C24898" t="s">
        <v>34</v>
      </c>
      <c r="D24898" t="s">
        <v>24</v>
      </c>
      <c r="E24898" t="s">
        <v>35</v>
      </c>
      <c r="F24898" t="s">
        <v>26</v>
      </c>
      <c r="G24898">
        <v>5</v>
      </c>
      <c r="H24898" t="s">
        <v>47</v>
      </c>
      <c r="I24898">
        <v>88</v>
      </c>
      <c r="J24898" s="5">
        <v>5</v>
      </c>
      <c r="K24898" s="5">
        <v>1</v>
      </c>
      <c r="L24898">
        <v>25</v>
      </c>
      <c r="M24898">
        <v>1</v>
      </c>
      <c r="N24898">
        <v>2</v>
      </c>
      <c r="O24898">
        <v>1</v>
      </c>
      <c r="P24898" t="s">
        <v>89</v>
      </c>
      <c r="Q24898" t="s">
        <v>313</v>
      </c>
      <c r="R24898" t="s">
        <v>196</v>
      </c>
      <c r="S24898" t="s">
        <v>196</v>
      </c>
      <c r="T24898" t="s">
        <v>22926</v>
      </c>
      <c r="U24898">
        <v>9</v>
      </c>
      <c r="V24898" t="s">
        <v>49910</v>
      </c>
      <c r="W24898" t="s">
        <v>33</v>
      </c>
    </row>
    <row r="24899" spans="1:23" x14ac:dyDescent="0.3">
      <c r="A24899" s="11">
        <v>76150866</v>
      </c>
      <c r="B24899">
        <v>81945801</v>
      </c>
      <c r="C24899" t="s">
        <v>45</v>
      </c>
      <c r="D24899" t="s">
        <v>24</v>
      </c>
      <c r="E24899" t="s">
        <v>35</v>
      </c>
      <c r="F24899" t="s">
        <v>26</v>
      </c>
      <c r="G24899">
        <v>2</v>
      </c>
      <c r="H24899" t="s">
        <v>47</v>
      </c>
      <c r="I24899">
        <v>62</v>
      </c>
      <c r="J24899" s="5">
        <v>1</v>
      </c>
      <c r="K24899" s="5">
        <v>1</v>
      </c>
      <c r="L24899">
        <v>7</v>
      </c>
      <c r="M24899">
        <v>0</v>
      </c>
      <c r="N24899">
        <v>0</v>
      </c>
      <c r="O24899">
        <v>0</v>
      </c>
      <c r="P24899" t="s">
        <v>217</v>
      </c>
      <c r="Q24899" t="s">
        <v>494</v>
      </c>
      <c r="R24899" t="s">
        <v>48</v>
      </c>
      <c r="S24899" t="s">
        <v>48</v>
      </c>
      <c r="T24899" t="s">
        <v>22927</v>
      </c>
      <c r="U24899">
        <v>8</v>
      </c>
      <c r="V24899" t="s">
        <v>49909</v>
      </c>
      <c r="W24899" t="s">
        <v>32</v>
      </c>
    </row>
    <row r="24900" spans="1:23" x14ac:dyDescent="0.3">
      <c r="A24900" s="11">
        <v>347884916</v>
      </c>
      <c r="B24900">
        <v>41496606</v>
      </c>
      <c r="C24900" t="s">
        <v>34</v>
      </c>
      <c r="D24900" t="s">
        <v>40</v>
      </c>
      <c r="E24900" t="s">
        <v>46</v>
      </c>
      <c r="F24900" t="s">
        <v>26</v>
      </c>
      <c r="G24900">
        <v>3</v>
      </c>
      <c r="H24900" t="s">
        <v>47</v>
      </c>
      <c r="I24900">
        <v>45</v>
      </c>
      <c r="J24900" s="5">
        <v>0</v>
      </c>
      <c r="K24900" s="5">
        <v>0</v>
      </c>
      <c r="L24900">
        <v>20</v>
      </c>
      <c r="M24900">
        <v>0</v>
      </c>
      <c r="N24900">
        <v>0</v>
      </c>
      <c r="O24900">
        <v>1</v>
      </c>
      <c r="P24900" t="s">
        <v>177</v>
      </c>
      <c r="Q24900" t="s">
        <v>65</v>
      </c>
      <c r="R24900" t="s">
        <v>109</v>
      </c>
      <c r="S24900" t="s">
        <v>109</v>
      </c>
      <c r="T24900" t="s">
        <v>22928</v>
      </c>
      <c r="U24900">
        <v>8</v>
      </c>
      <c r="V24900" t="s">
        <v>49909</v>
      </c>
      <c r="W24900" t="s">
        <v>33</v>
      </c>
    </row>
    <row r="24901" spans="1:23" x14ac:dyDescent="0.3">
      <c r="A24901" s="11">
        <v>11111466</v>
      </c>
      <c r="B24901">
        <v>3315447</v>
      </c>
      <c r="C24901" t="s">
        <v>34</v>
      </c>
      <c r="D24901" t="s">
        <v>40</v>
      </c>
      <c r="E24901" t="s">
        <v>25</v>
      </c>
      <c r="F24901" t="s">
        <v>26</v>
      </c>
      <c r="G24901">
        <v>5</v>
      </c>
      <c r="H24901" t="s">
        <v>67</v>
      </c>
      <c r="I24901">
        <v>34</v>
      </c>
      <c r="J24901" s="5">
        <v>2</v>
      </c>
      <c r="K24901" s="5">
        <v>1</v>
      </c>
      <c r="L24901">
        <v>10</v>
      </c>
      <c r="M24901">
        <v>0</v>
      </c>
      <c r="N24901">
        <v>0</v>
      </c>
      <c r="O24901">
        <v>1</v>
      </c>
      <c r="P24901" t="s">
        <v>68</v>
      </c>
      <c r="Q24901" t="s">
        <v>53</v>
      </c>
      <c r="R24901" t="s">
        <v>49</v>
      </c>
      <c r="S24901" t="s">
        <v>49</v>
      </c>
      <c r="T24901" t="s">
        <v>22929</v>
      </c>
      <c r="U24901">
        <v>7</v>
      </c>
      <c r="V24901" t="s">
        <v>49909</v>
      </c>
      <c r="W24901" t="s">
        <v>33</v>
      </c>
    </row>
    <row r="24902" spans="1:23" x14ac:dyDescent="0.3">
      <c r="A24902" s="11">
        <v>111390678</v>
      </c>
      <c r="B24902">
        <v>16490682</v>
      </c>
      <c r="C24902" t="s">
        <v>45</v>
      </c>
      <c r="D24902" t="s">
        <v>40</v>
      </c>
      <c r="E24902" t="s">
        <v>41</v>
      </c>
      <c r="F24902" t="s">
        <v>26</v>
      </c>
      <c r="G24902">
        <v>5</v>
      </c>
      <c r="H24902" t="s">
        <v>71</v>
      </c>
      <c r="I24902">
        <v>61</v>
      </c>
      <c r="J24902" s="5">
        <v>4</v>
      </c>
      <c r="K24902" s="5">
        <v>0</v>
      </c>
      <c r="L24902">
        <v>11</v>
      </c>
      <c r="M24902">
        <v>0</v>
      </c>
      <c r="N24902">
        <v>0</v>
      </c>
      <c r="O24902">
        <v>1</v>
      </c>
      <c r="P24902" t="s">
        <v>109</v>
      </c>
      <c r="Q24902" t="s">
        <v>49</v>
      </c>
      <c r="R24902" t="s">
        <v>48</v>
      </c>
      <c r="S24902" t="s">
        <v>48</v>
      </c>
      <c r="T24902" t="s">
        <v>22930</v>
      </c>
      <c r="U24902">
        <v>5</v>
      </c>
      <c r="V24902" t="s">
        <v>49909</v>
      </c>
      <c r="W24902" t="s">
        <v>33</v>
      </c>
    </row>
    <row r="24903" spans="1:23" x14ac:dyDescent="0.3">
      <c r="A24903" s="11">
        <v>150068028</v>
      </c>
      <c r="B24903">
        <v>40830156</v>
      </c>
      <c r="C24903" t="s">
        <v>34</v>
      </c>
      <c r="D24903" t="s">
        <v>40</v>
      </c>
      <c r="E24903" t="s">
        <v>235</v>
      </c>
      <c r="F24903" t="s">
        <v>26</v>
      </c>
      <c r="G24903">
        <v>3</v>
      </c>
      <c r="H24903" t="s">
        <v>47</v>
      </c>
      <c r="I24903">
        <v>46</v>
      </c>
      <c r="J24903" s="5">
        <v>0</v>
      </c>
      <c r="K24903" s="5">
        <v>1</v>
      </c>
      <c r="L24903">
        <v>20</v>
      </c>
      <c r="M24903">
        <v>1</v>
      </c>
      <c r="N24903">
        <v>0</v>
      </c>
      <c r="O24903">
        <v>1</v>
      </c>
      <c r="P24903" t="s">
        <v>354</v>
      </c>
      <c r="Q24903" t="s">
        <v>142</v>
      </c>
      <c r="R24903" t="s">
        <v>49</v>
      </c>
      <c r="S24903" t="s">
        <v>49</v>
      </c>
      <c r="T24903" t="s">
        <v>22931</v>
      </c>
      <c r="U24903">
        <v>4</v>
      </c>
      <c r="V24903" t="s">
        <v>49910</v>
      </c>
      <c r="W24903" t="s">
        <v>33</v>
      </c>
    </row>
    <row r="24904" spans="1:23" x14ac:dyDescent="0.3">
      <c r="A24904" s="11">
        <v>126407898</v>
      </c>
      <c r="B24904">
        <v>23481783</v>
      </c>
      <c r="C24904" t="s">
        <v>45</v>
      </c>
      <c r="D24904" t="s">
        <v>40</v>
      </c>
      <c r="E24904" t="s">
        <v>46</v>
      </c>
      <c r="F24904" t="s">
        <v>26</v>
      </c>
      <c r="G24904">
        <v>4</v>
      </c>
      <c r="H24904" t="s">
        <v>80</v>
      </c>
      <c r="I24904">
        <v>43</v>
      </c>
      <c r="J24904" s="5">
        <v>6</v>
      </c>
      <c r="K24904" s="5">
        <v>1</v>
      </c>
      <c r="L24904">
        <v>38</v>
      </c>
      <c r="M24904">
        <v>2</v>
      </c>
      <c r="N24904">
        <v>1</v>
      </c>
      <c r="O24904">
        <v>2</v>
      </c>
      <c r="P24904" t="s">
        <v>59</v>
      </c>
      <c r="Q24904" t="s">
        <v>61</v>
      </c>
      <c r="R24904" t="s">
        <v>49</v>
      </c>
      <c r="S24904" t="s">
        <v>49</v>
      </c>
      <c r="T24904" t="s">
        <v>22932</v>
      </c>
      <c r="U24904">
        <v>6</v>
      </c>
      <c r="V24904" t="s">
        <v>49910</v>
      </c>
      <c r="W24904" t="s">
        <v>33</v>
      </c>
    </row>
    <row r="24905" spans="1:23" x14ac:dyDescent="0.3">
      <c r="A24905" s="11">
        <v>430787966</v>
      </c>
      <c r="B24905">
        <v>41911632</v>
      </c>
      <c r="C24905" t="s">
        <v>34</v>
      </c>
      <c r="D24905" t="s">
        <v>40</v>
      </c>
      <c r="E24905" t="s">
        <v>25</v>
      </c>
      <c r="F24905" t="s">
        <v>26</v>
      </c>
      <c r="G24905">
        <v>4</v>
      </c>
      <c r="H24905" t="s">
        <v>47</v>
      </c>
      <c r="I24905">
        <v>55</v>
      </c>
      <c r="J24905" s="5">
        <v>0</v>
      </c>
      <c r="K24905" s="5">
        <v>0</v>
      </c>
      <c r="L24905">
        <v>15</v>
      </c>
      <c r="M24905">
        <v>1</v>
      </c>
      <c r="N24905">
        <v>0</v>
      </c>
      <c r="O24905">
        <v>3</v>
      </c>
      <c r="P24905" t="s">
        <v>118</v>
      </c>
      <c r="Q24905" t="s">
        <v>28</v>
      </c>
      <c r="R24905" t="s">
        <v>100</v>
      </c>
      <c r="S24905" t="s">
        <v>100</v>
      </c>
      <c r="T24905" t="s">
        <v>22933</v>
      </c>
      <c r="U24905">
        <v>7</v>
      </c>
      <c r="V24905" t="s">
        <v>49909</v>
      </c>
      <c r="W24905" t="s">
        <v>33</v>
      </c>
    </row>
    <row r="24906" spans="1:23" x14ac:dyDescent="0.3">
      <c r="A24906" s="11">
        <v>184465248</v>
      </c>
      <c r="B24906">
        <v>111581901</v>
      </c>
      <c r="C24906" t="s">
        <v>34</v>
      </c>
      <c r="D24906" t="s">
        <v>40</v>
      </c>
      <c r="E24906" t="s">
        <v>25</v>
      </c>
      <c r="F24906" t="s">
        <v>26</v>
      </c>
      <c r="G24906">
        <v>3</v>
      </c>
      <c r="H24906" t="s">
        <v>47</v>
      </c>
      <c r="I24906">
        <v>48</v>
      </c>
      <c r="J24906" s="5">
        <v>3</v>
      </c>
      <c r="K24906" s="5">
        <v>0</v>
      </c>
      <c r="L24906">
        <v>22</v>
      </c>
      <c r="M24906">
        <v>1</v>
      </c>
      <c r="N24906">
        <v>0</v>
      </c>
      <c r="O24906">
        <v>0</v>
      </c>
      <c r="P24906" t="s">
        <v>236</v>
      </c>
      <c r="Q24906" t="s">
        <v>89</v>
      </c>
      <c r="R24906" t="s">
        <v>77</v>
      </c>
      <c r="S24906" t="s">
        <v>77</v>
      </c>
      <c r="T24906" t="s">
        <v>22934</v>
      </c>
      <c r="U24906">
        <v>9</v>
      </c>
      <c r="V24906" t="s">
        <v>49910</v>
      </c>
      <c r="W24906" t="s">
        <v>33</v>
      </c>
    </row>
    <row r="24907" spans="1:23" x14ac:dyDescent="0.3">
      <c r="A24907" s="11">
        <v>160330428</v>
      </c>
      <c r="B24907">
        <v>97924023</v>
      </c>
      <c r="C24907" t="s">
        <v>34</v>
      </c>
      <c r="D24907" t="s">
        <v>24</v>
      </c>
      <c r="E24907" t="s">
        <v>46</v>
      </c>
      <c r="F24907" t="s">
        <v>26</v>
      </c>
      <c r="G24907">
        <v>4</v>
      </c>
      <c r="H24907" t="s">
        <v>47</v>
      </c>
      <c r="I24907">
        <v>48</v>
      </c>
      <c r="J24907" s="5">
        <v>1</v>
      </c>
      <c r="K24907" s="5">
        <v>1</v>
      </c>
      <c r="L24907">
        <v>17</v>
      </c>
      <c r="M24907">
        <v>2</v>
      </c>
      <c r="N24907">
        <v>0</v>
      </c>
      <c r="O24907">
        <v>2</v>
      </c>
      <c r="P24907" t="s">
        <v>59</v>
      </c>
      <c r="Q24907" t="s">
        <v>122</v>
      </c>
      <c r="R24907" t="s">
        <v>469</v>
      </c>
      <c r="S24907" t="s">
        <v>469</v>
      </c>
      <c r="T24907" t="s">
        <v>22935</v>
      </c>
      <c r="U24907">
        <v>9</v>
      </c>
      <c r="V24907" t="s">
        <v>49909</v>
      </c>
      <c r="W24907" t="s">
        <v>32</v>
      </c>
    </row>
    <row r="24908" spans="1:23" x14ac:dyDescent="0.3">
      <c r="A24908" s="11">
        <v>245485242</v>
      </c>
      <c r="B24908">
        <v>103805928</v>
      </c>
      <c r="C24908" t="s">
        <v>45</v>
      </c>
      <c r="D24908" t="s">
        <v>40</v>
      </c>
      <c r="E24908" t="s">
        <v>46</v>
      </c>
      <c r="F24908" t="s">
        <v>26</v>
      </c>
      <c r="G24908">
        <v>5</v>
      </c>
      <c r="H24908" t="s">
        <v>47</v>
      </c>
      <c r="I24908">
        <v>34</v>
      </c>
      <c r="J24908" s="5">
        <v>0</v>
      </c>
      <c r="K24908" s="5">
        <v>0</v>
      </c>
      <c r="L24908">
        <v>17</v>
      </c>
      <c r="M24908">
        <v>0</v>
      </c>
      <c r="N24908">
        <v>0</v>
      </c>
      <c r="O24908">
        <v>3</v>
      </c>
      <c r="P24908" t="s">
        <v>150</v>
      </c>
      <c r="Q24908" t="s">
        <v>95</v>
      </c>
      <c r="R24908" t="s">
        <v>89</v>
      </c>
      <c r="S24908" t="s">
        <v>89</v>
      </c>
      <c r="T24908" t="s">
        <v>7383</v>
      </c>
      <c r="U24908">
        <v>9</v>
      </c>
      <c r="V24908" t="s">
        <v>49909</v>
      </c>
      <c r="W24908" t="s">
        <v>33</v>
      </c>
    </row>
    <row r="24909" spans="1:23" x14ac:dyDescent="0.3">
      <c r="A24909" s="11">
        <v>154871532</v>
      </c>
      <c r="B24909">
        <v>41602698</v>
      </c>
      <c r="C24909" t="s">
        <v>23</v>
      </c>
      <c r="D24909" t="s">
        <v>24</v>
      </c>
      <c r="E24909" t="s">
        <v>25</v>
      </c>
      <c r="F24909" t="s">
        <v>26</v>
      </c>
      <c r="G24909">
        <v>5</v>
      </c>
      <c r="H24909" t="s">
        <v>47</v>
      </c>
      <c r="I24909">
        <v>50</v>
      </c>
      <c r="J24909" s="5">
        <v>1</v>
      </c>
      <c r="K24909" s="5">
        <v>1</v>
      </c>
      <c r="L24909">
        <v>17</v>
      </c>
      <c r="M24909">
        <v>3</v>
      </c>
      <c r="N24909">
        <v>1</v>
      </c>
      <c r="O24909">
        <v>0</v>
      </c>
      <c r="P24909" t="s">
        <v>171</v>
      </c>
      <c r="Q24909" t="s">
        <v>206</v>
      </c>
      <c r="R24909" t="s">
        <v>100</v>
      </c>
      <c r="S24909" t="s">
        <v>100</v>
      </c>
      <c r="T24909" t="s">
        <v>22936</v>
      </c>
      <c r="U24909">
        <v>9</v>
      </c>
      <c r="V24909" t="s">
        <v>49910</v>
      </c>
      <c r="W24909" t="s">
        <v>33</v>
      </c>
    </row>
    <row r="24910" spans="1:23" x14ac:dyDescent="0.3">
      <c r="A24910" s="11">
        <v>92930892</v>
      </c>
      <c r="B24910">
        <v>23517108</v>
      </c>
      <c r="C24910" t="s">
        <v>34</v>
      </c>
      <c r="D24910" t="s">
        <v>24</v>
      </c>
      <c r="E24910" t="s">
        <v>46</v>
      </c>
      <c r="F24910" t="s">
        <v>26</v>
      </c>
      <c r="G24910">
        <v>5</v>
      </c>
      <c r="H24910" t="s">
        <v>67</v>
      </c>
      <c r="I24910">
        <v>15</v>
      </c>
      <c r="J24910" s="5">
        <v>2</v>
      </c>
      <c r="K24910" s="5">
        <v>0</v>
      </c>
      <c r="L24910">
        <v>23</v>
      </c>
      <c r="M24910">
        <v>3</v>
      </c>
      <c r="N24910">
        <v>0</v>
      </c>
      <c r="O24910">
        <v>1</v>
      </c>
      <c r="P24910" t="s">
        <v>124</v>
      </c>
      <c r="Q24910" t="s">
        <v>162</v>
      </c>
      <c r="R24910" t="s">
        <v>118</v>
      </c>
      <c r="S24910" t="s">
        <v>118</v>
      </c>
      <c r="T24910" t="s">
        <v>22937</v>
      </c>
      <c r="U24910">
        <v>9</v>
      </c>
      <c r="V24910" t="s">
        <v>49910</v>
      </c>
      <c r="W24910" t="s">
        <v>33</v>
      </c>
    </row>
    <row r="24911" spans="1:23" x14ac:dyDescent="0.3">
      <c r="A24911" s="11">
        <v>267480882</v>
      </c>
      <c r="B24911">
        <v>39177171</v>
      </c>
      <c r="C24911" t="s">
        <v>34</v>
      </c>
      <c r="D24911" t="s">
        <v>40</v>
      </c>
      <c r="E24911" t="s">
        <v>46</v>
      </c>
      <c r="F24911" t="s">
        <v>26</v>
      </c>
      <c r="G24911">
        <v>9</v>
      </c>
      <c r="H24911" t="s">
        <v>47</v>
      </c>
      <c r="I24911">
        <v>71</v>
      </c>
      <c r="J24911" s="5">
        <v>2</v>
      </c>
      <c r="K24911" s="5">
        <v>1</v>
      </c>
      <c r="L24911">
        <v>34</v>
      </c>
      <c r="M24911">
        <v>0</v>
      </c>
      <c r="N24911">
        <v>0</v>
      </c>
      <c r="O24911">
        <v>2</v>
      </c>
      <c r="P24911" t="s">
        <v>89</v>
      </c>
      <c r="Q24911" t="s">
        <v>338</v>
      </c>
      <c r="R24911" t="s">
        <v>30</v>
      </c>
      <c r="S24911" t="s">
        <v>30</v>
      </c>
      <c r="T24911" t="s">
        <v>22938</v>
      </c>
      <c r="U24911">
        <v>9</v>
      </c>
      <c r="V24911" t="s">
        <v>49910</v>
      </c>
      <c r="W24911" t="s">
        <v>33</v>
      </c>
    </row>
    <row r="24912" spans="1:23" x14ac:dyDescent="0.3">
      <c r="A24912" s="11">
        <v>268671450</v>
      </c>
      <c r="B24912">
        <v>57771063</v>
      </c>
      <c r="C24912" t="s">
        <v>34</v>
      </c>
      <c r="D24912" t="s">
        <v>40</v>
      </c>
      <c r="E24912" t="s">
        <v>25</v>
      </c>
      <c r="F24912" t="s">
        <v>26</v>
      </c>
      <c r="G24912">
        <v>3</v>
      </c>
      <c r="H24912" t="s">
        <v>47</v>
      </c>
      <c r="I24912">
        <v>59</v>
      </c>
      <c r="J24912" s="5">
        <v>0</v>
      </c>
      <c r="K24912" s="5">
        <v>1</v>
      </c>
      <c r="L24912">
        <v>12</v>
      </c>
      <c r="M24912">
        <v>0</v>
      </c>
      <c r="N24912">
        <v>0</v>
      </c>
      <c r="O24912">
        <v>0</v>
      </c>
      <c r="P24912" t="s">
        <v>118</v>
      </c>
      <c r="Q24912" t="s">
        <v>758</v>
      </c>
      <c r="R24912" t="s">
        <v>85</v>
      </c>
      <c r="S24912" t="s">
        <v>85</v>
      </c>
      <c r="T24912" t="s">
        <v>15835</v>
      </c>
      <c r="U24912">
        <v>7</v>
      </c>
      <c r="V24912" t="s">
        <v>49909</v>
      </c>
      <c r="W24912" t="s">
        <v>33</v>
      </c>
    </row>
    <row r="24913" spans="1:23" x14ac:dyDescent="0.3">
      <c r="A24913" s="11">
        <v>113220366</v>
      </c>
      <c r="B24913">
        <v>110502972</v>
      </c>
      <c r="C24913" t="s">
        <v>23</v>
      </c>
      <c r="D24913" t="s">
        <v>40</v>
      </c>
      <c r="E24913" t="s">
        <v>56</v>
      </c>
      <c r="F24913" t="s">
        <v>26</v>
      </c>
      <c r="G24913">
        <v>1</v>
      </c>
      <c r="H24913" t="s">
        <v>27</v>
      </c>
      <c r="I24913">
        <v>53</v>
      </c>
      <c r="J24913" s="5">
        <v>0</v>
      </c>
      <c r="K24913" s="5">
        <v>0</v>
      </c>
      <c r="L24913">
        <v>1</v>
      </c>
      <c r="M24913">
        <v>0</v>
      </c>
      <c r="N24913">
        <v>0</v>
      </c>
      <c r="O24913">
        <v>0</v>
      </c>
      <c r="P24913" t="s">
        <v>68</v>
      </c>
      <c r="Q24913" t="s">
        <v>48</v>
      </c>
      <c r="R24913" t="s">
        <v>49</v>
      </c>
      <c r="S24913" t="s">
        <v>49</v>
      </c>
      <c r="T24913" t="s">
        <v>7154</v>
      </c>
      <c r="U24913">
        <v>4</v>
      </c>
      <c r="V24913" t="s">
        <v>49909</v>
      </c>
      <c r="W24913" t="s">
        <v>33</v>
      </c>
    </row>
    <row r="24914" spans="1:23" x14ac:dyDescent="0.3">
      <c r="A24914" s="11">
        <v>268515924</v>
      </c>
      <c r="B24914">
        <v>29655279</v>
      </c>
      <c r="C24914" t="s">
        <v>34</v>
      </c>
      <c r="D24914" t="s">
        <v>24</v>
      </c>
      <c r="E24914" t="s">
        <v>41</v>
      </c>
      <c r="F24914" t="s">
        <v>26</v>
      </c>
      <c r="G24914">
        <v>13</v>
      </c>
      <c r="H24914" t="s">
        <v>71</v>
      </c>
      <c r="I24914">
        <v>71</v>
      </c>
      <c r="J24914" s="5">
        <v>5</v>
      </c>
      <c r="K24914" s="5">
        <v>0</v>
      </c>
      <c r="L24914">
        <v>42</v>
      </c>
      <c r="M24914">
        <v>0</v>
      </c>
      <c r="N24914">
        <v>0</v>
      </c>
      <c r="O24914">
        <v>0</v>
      </c>
      <c r="P24914" t="s">
        <v>57</v>
      </c>
      <c r="Q24914" t="s">
        <v>214</v>
      </c>
      <c r="R24914" t="s">
        <v>95</v>
      </c>
      <c r="S24914" t="s">
        <v>95</v>
      </c>
      <c r="T24914" t="s">
        <v>22939</v>
      </c>
      <c r="U24914">
        <v>9</v>
      </c>
      <c r="V24914" t="s">
        <v>49910</v>
      </c>
      <c r="W24914" t="s">
        <v>33</v>
      </c>
    </row>
    <row r="24915" spans="1:23" x14ac:dyDescent="0.3">
      <c r="A24915" s="11">
        <v>229416834</v>
      </c>
      <c r="B24915">
        <v>76578453</v>
      </c>
      <c r="C24915" t="s">
        <v>34</v>
      </c>
      <c r="D24915" t="s">
        <v>40</v>
      </c>
      <c r="E24915" t="s">
        <v>46</v>
      </c>
      <c r="F24915" t="s">
        <v>26</v>
      </c>
      <c r="G24915">
        <v>8</v>
      </c>
      <c r="H24915" t="s">
        <v>47</v>
      </c>
      <c r="I24915">
        <v>54</v>
      </c>
      <c r="J24915" s="5">
        <v>3</v>
      </c>
      <c r="K24915" s="5">
        <v>1</v>
      </c>
      <c r="L24915">
        <v>27</v>
      </c>
      <c r="M24915">
        <v>0</v>
      </c>
      <c r="N24915">
        <v>0</v>
      </c>
      <c r="O24915">
        <v>3</v>
      </c>
      <c r="P24915" t="s">
        <v>89</v>
      </c>
      <c r="Q24915" t="s">
        <v>29</v>
      </c>
      <c r="R24915" t="s">
        <v>30</v>
      </c>
      <c r="S24915" t="s">
        <v>30</v>
      </c>
      <c r="T24915" t="s">
        <v>22940</v>
      </c>
      <c r="U24915">
        <v>9</v>
      </c>
      <c r="V24915" t="s">
        <v>49910</v>
      </c>
      <c r="W24915" t="s">
        <v>33</v>
      </c>
    </row>
    <row r="24916" spans="1:23" x14ac:dyDescent="0.3">
      <c r="A24916" s="11">
        <v>67870272</v>
      </c>
      <c r="B24916">
        <v>4110075</v>
      </c>
      <c r="C24916" t="s">
        <v>45</v>
      </c>
      <c r="D24916" t="s">
        <v>40</v>
      </c>
      <c r="E24916" t="s">
        <v>46</v>
      </c>
      <c r="F24916" t="s">
        <v>26</v>
      </c>
      <c r="G24916">
        <v>1</v>
      </c>
      <c r="H24916" t="s">
        <v>47</v>
      </c>
      <c r="I24916">
        <v>62</v>
      </c>
      <c r="J24916" s="5">
        <v>0</v>
      </c>
      <c r="K24916" s="5">
        <v>1</v>
      </c>
      <c r="L24916">
        <v>9</v>
      </c>
      <c r="M24916">
        <v>0</v>
      </c>
      <c r="N24916">
        <v>0</v>
      </c>
      <c r="O24916">
        <v>0</v>
      </c>
      <c r="P24916" t="s">
        <v>344</v>
      </c>
      <c r="Q24916" t="s">
        <v>59</v>
      </c>
      <c r="R24916" t="s">
        <v>206</v>
      </c>
      <c r="S24916" t="s">
        <v>206</v>
      </c>
      <c r="T24916" t="s">
        <v>22941</v>
      </c>
      <c r="U24916">
        <v>4</v>
      </c>
      <c r="V24916" t="s">
        <v>49909</v>
      </c>
      <c r="W24916" t="s">
        <v>32</v>
      </c>
    </row>
    <row r="24917" spans="1:23" x14ac:dyDescent="0.3">
      <c r="A24917" s="11">
        <v>168911754</v>
      </c>
      <c r="B24917">
        <v>45884421</v>
      </c>
      <c r="C24917" t="s">
        <v>34</v>
      </c>
      <c r="D24917" t="s">
        <v>24</v>
      </c>
      <c r="E24917" t="s">
        <v>41</v>
      </c>
      <c r="F24917" t="s">
        <v>26</v>
      </c>
      <c r="G24917">
        <v>5</v>
      </c>
      <c r="H24917" t="s">
        <v>42</v>
      </c>
      <c r="I24917">
        <v>4</v>
      </c>
      <c r="J24917" s="5">
        <v>3</v>
      </c>
      <c r="K24917" s="5">
        <v>1</v>
      </c>
      <c r="L24917">
        <v>15</v>
      </c>
      <c r="M24917">
        <v>0</v>
      </c>
      <c r="N24917">
        <v>0</v>
      </c>
      <c r="O24917">
        <v>0</v>
      </c>
      <c r="P24917" t="s">
        <v>29</v>
      </c>
      <c r="Q24917" t="s">
        <v>30</v>
      </c>
      <c r="R24917" t="s">
        <v>137</v>
      </c>
      <c r="S24917" t="s">
        <v>137</v>
      </c>
      <c r="T24917" t="s">
        <v>22942</v>
      </c>
      <c r="U24917">
        <v>9</v>
      </c>
      <c r="V24917" t="s">
        <v>49910</v>
      </c>
      <c r="W24917" t="s">
        <v>33</v>
      </c>
    </row>
    <row r="24918" spans="1:23" x14ac:dyDescent="0.3">
      <c r="A24918" s="11">
        <v>252554910</v>
      </c>
      <c r="B24918">
        <v>97460910</v>
      </c>
      <c r="C24918" t="s">
        <v>376</v>
      </c>
      <c r="D24918" t="s">
        <v>40</v>
      </c>
      <c r="E24918" t="s">
        <v>46</v>
      </c>
      <c r="F24918" t="s">
        <v>26</v>
      </c>
      <c r="G24918">
        <v>7</v>
      </c>
      <c r="H24918" t="s">
        <v>47</v>
      </c>
      <c r="I24918">
        <v>32</v>
      </c>
      <c r="J24918" s="5">
        <v>3</v>
      </c>
      <c r="K24918" s="5">
        <v>1</v>
      </c>
      <c r="L24918">
        <v>34</v>
      </c>
      <c r="M24918">
        <v>1</v>
      </c>
      <c r="N24918">
        <v>0</v>
      </c>
      <c r="O24918">
        <v>0</v>
      </c>
      <c r="P24918" t="s">
        <v>2022</v>
      </c>
      <c r="Q24918" t="s">
        <v>126</v>
      </c>
      <c r="R24918" t="s">
        <v>118</v>
      </c>
      <c r="S24918" t="s">
        <v>118</v>
      </c>
      <c r="T24918" t="s">
        <v>22943</v>
      </c>
      <c r="U24918">
        <v>9</v>
      </c>
      <c r="V24918" t="s">
        <v>49910</v>
      </c>
      <c r="W24918" t="s">
        <v>33</v>
      </c>
    </row>
    <row r="24919" spans="1:23" x14ac:dyDescent="0.3">
      <c r="A24919" s="11">
        <v>141797046</v>
      </c>
      <c r="B24919">
        <v>61734870</v>
      </c>
      <c r="C24919" t="s">
        <v>34</v>
      </c>
      <c r="D24919" t="s">
        <v>24</v>
      </c>
      <c r="E24919" t="s">
        <v>35</v>
      </c>
      <c r="F24919" t="s">
        <v>26</v>
      </c>
      <c r="G24919">
        <v>7</v>
      </c>
      <c r="H24919" t="s">
        <v>71</v>
      </c>
      <c r="I24919">
        <v>24</v>
      </c>
      <c r="J24919" s="5">
        <v>1</v>
      </c>
      <c r="K24919" s="5">
        <v>1</v>
      </c>
      <c r="L24919">
        <v>12</v>
      </c>
      <c r="M24919">
        <v>0</v>
      </c>
      <c r="N24919">
        <v>0</v>
      </c>
      <c r="O24919">
        <v>0</v>
      </c>
      <c r="P24919" t="s">
        <v>150</v>
      </c>
      <c r="Q24919" t="s">
        <v>861</v>
      </c>
      <c r="R24919" t="s">
        <v>369</v>
      </c>
      <c r="S24919" t="s">
        <v>369</v>
      </c>
      <c r="T24919" t="s">
        <v>22944</v>
      </c>
      <c r="U24919">
        <v>7</v>
      </c>
      <c r="V24919" t="s">
        <v>49910</v>
      </c>
      <c r="W24919" t="s">
        <v>33</v>
      </c>
    </row>
    <row r="24920" spans="1:23" x14ac:dyDescent="0.3">
      <c r="A24920" s="11">
        <v>36689718</v>
      </c>
      <c r="B24920">
        <v>65758248</v>
      </c>
      <c r="C24920" t="s">
        <v>376</v>
      </c>
      <c r="D24920" t="s">
        <v>24</v>
      </c>
      <c r="E24920" t="s">
        <v>46</v>
      </c>
      <c r="F24920" t="s">
        <v>26</v>
      </c>
      <c r="G24920">
        <v>8</v>
      </c>
      <c r="H24920" t="s">
        <v>67</v>
      </c>
      <c r="I24920">
        <v>49</v>
      </c>
      <c r="J24920" s="5">
        <v>1</v>
      </c>
      <c r="K24920" s="5">
        <v>0</v>
      </c>
      <c r="L24920">
        <v>13</v>
      </c>
      <c r="M24920">
        <v>0</v>
      </c>
      <c r="N24920">
        <v>0</v>
      </c>
      <c r="O24920">
        <v>0</v>
      </c>
      <c r="P24920" t="s">
        <v>95</v>
      </c>
      <c r="Q24920" t="s">
        <v>196</v>
      </c>
      <c r="R24920" t="s">
        <v>68</v>
      </c>
      <c r="S24920" t="s">
        <v>68</v>
      </c>
      <c r="T24920" t="s">
        <v>22945</v>
      </c>
      <c r="U24920">
        <v>7</v>
      </c>
      <c r="V24920" t="s">
        <v>49909</v>
      </c>
      <c r="W24920" t="s">
        <v>33</v>
      </c>
    </row>
    <row r="24921" spans="1:23" x14ac:dyDescent="0.3">
      <c r="A24921" s="11">
        <v>390293912</v>
      </c>
      <c r="B24921">
        <v>84143763</v>
      </c>
      <c r="C24921" t="s">
        <v>45</v>
      </c>
      <c r="D24921" t="s">
        <v>40</v>
      </c>
      <c r="E24921" t="s">
        <v>35</v>
      </c>
      <c r="F24921" t="s">
        <v>26</v>
      </c>
      <c r="G24921">
        <v>1</v>
      </c>
      <c r="H24921" t="s">
        <v>47</v>
      </c>
      <c r="I24921">
        <v>4</v>
      </c>
      <c r="J24921" s="5">
        <v>6</v>
      </c>
      <c r="K24921" s="5">
        <v>0</v>
      </c>
      <c r="L24921">
        <v>11</v>
      </c>
      <c r="M24921">
        <v>0</v>
      </c>
      <c r="N24921">
        <v>0</v>
      </c>
      <c r="O24921">
        <v>0</v>
      </c>
      <c r="P24921" t="s">
        <v>59</v>
      </c>
      <c r="Q24921" t="s">
        <v>59</v>
      </c>
      <c r="R24921" t="s">
        <v>122</v>
      </c>
      <c r="S24921" t="s">
        <v>122</v>
      </c>
      <c r="T24921" t="s">
        <v>22946</v>
      </c>
      <c r="U24921">
        <v>9</v>
      </c>
      <c r="V24921" t="s">
        <v>49909</v>
      </c>
      <c r="W24921" t="s">
        <v>33</v>
      </c>
    </row>
    <row r="24922" spans="1:23" x14ac:dyDescent="0.3">
      <c r="A24922" s="11">
        <v>39635538</v>
      </c>
      <c r="B24922">
        <v>10682019</v>
      </c>
      <c r="C24922" t="s">
        <v>376</v>
      </c>
      <c r="D24922" t="s">
        <v>24</v>
      </c>
      <c r="E24922" t="s">
        <v>56</v>
      </c>
      <c r="F24922" t="s">
        <v>26</v>
      </c>
      <c r="G24922">
        <v>2</v>
      </c>
      <c r="H24922" t="s">
        <v>47</v>
      </c>
      <c r="I24922">
        <v>60</v>
      </c>
      <c r="J24922" s="5">
        <v>0</v>
      </c>
      <c r="K24922" s="5">
        <v>0</v>
      </c>
      <c r="L24922">
        <v>13</v>
      </c>
      <c r="M24922">
        <v>0</v>
      </c>
      <c r="N24922">
        <v>0</v>
      </c>
      <c r="O24922">
        <v>0</v>
      </c>
      <c r="P24922" t="s">
        <v>58</v>
      </c>
      <c r="Q24922" t="s">
        <v>175</v>
      </c>
      <c r="R24922" t="s">
        <v>48</v>
      </c>
      <c r="S24922" t="s">
        <v>48</v>
      </c>
      <c r="T24922" t="s">
        <v>22947</v>
      </c>
      <c r="U24922">
        <v>9</v>
      </c>
      <c r="V24922" t="s">
        <v>49910</v>
      </c>
      <c r="W24922" t="s">
        <v>33</v>
      </c>
    </row>
    <row r="24923" spans="1:23" x14ac:dyDescent="0.3">
      <c r="A24923" s="11">
        <v>87160032</v>
      </c>
      <c r="B24923">
        <v>31989051</v>
      </c>
      <c r="C24923" t="s">
        <v>45</v>
      </c>
      <c r="D24923" t="s">
        <v>24</v>
      </c>
      <c r="E24923" t="s">
        <v>41</v>
      </c>
      <c r="F24923" t="s">
        <v>26</v>
      </c>
      <c r="G24923">
        <v>4</v>
      </c>
      <c r="H24923" t="s">
        <v>71</v>
      </c>
      <c r="I24923">
        <v>42</v>
      </c>
      <c r="J24923" s="5">
        <v>1</v>
      </c>
      <c r="K24923" s="5">
        <v>0</v>
      </c>
      <c r="L24923">
        <v>12</v>
      </c>
      <c r="M24923">
        <v>0</v>
      </c>
      <c r="N24923">
        <v>0</v>
      </c>
      <c r="O24923">
        <v>1</v>
      </c>
      <c r="P24923" t="s">
        <v>174</v>
      </c>
      <c r="Q24923" t="s">
        <v>29</v>
      </c>
      <c r="R24923" t="s">
        <v>325</v>
      </c>
      <c r="S24923" t="s">
        <v>325</v>
      </c>
      <c r="T24923" t="s">
        <v>22948</v>
      </c>
      <c r="U24923">
        <v>8</v>
      </c>
      <c r="V24923" t="s">
        <v>49909</v>
      </c>
      <c r="W24923" t="s">
        <v>32</v>
      </c>
    </row>
    <row r="24924" spans="1:23" x14ac:dyDescent="0.3">
      <c r="A24924" s="11">
        <v>87390912</v>
      </c>
      <c r="B24924">
        <v>3719214</v>
      </c>
      <c r="C24924" t="s">
        <v>45</v>
      </c>
      <c r="D24924" t="s">
        <v>24</v>
      </c>
      <c r="E24924" t="s">
        <v>46</v>
      </c>
      <c r="F24924" t="s">
        <v>26</v>
      </c>
      <c r="G24924">
        <v>5</v>
      </c>
      <c r="H24924" t="s">
        <v>71</v>
      </c>
      <c r="I24924">
        <v>49</v>
      </c>
      <c r="J24924" s="5">
        <v>1</v>
      </c>
      <c r="K24924" s="5">
        <v>0</v>
      </c>
      <c r="L24924">
        <v>17</v>
      </c>
      <c r="M24924">
        <v>0</v>
      </c>
      <c r="N24924">
        <v>0</v>
      </c>
      <c r="O24924">
        <v>0</v>
      </c>
      <c r="P24924" t="s">
        <v>89</v>
      </c>
      <c r="Q24924" t="s">
        <v>313</v>
      </c>
      <c r="R24924" t="s">
        <v>161</v>
      </c>
      <c r="S24924" t="s">
        <v>161</v>
      </c>
      <c r="T24924" t="s">
        <v>22949</v>
      </c>
      <c r="U24924">
        <v>5</v>
      </c>
      <c r="V24924" t="s">
        <v>49909</v>
      </c>
      <c r="W24924" t="s">
        <v>33</v>
      </c>
    </row>
    <row r="24925" spans="1:23" x14ac:dyDescent="0.3">
      <c r="A24925" s="11">
        <v>155450814</v>
      </c>
      <c r="B24925">
        <v>40613337</v>
      </c>
      <c r="C24925" t="s">
        <v>34</v>
      </c>
      <c r="D24925" t="s">
        <v>40</v>
      </c>
      <c r="E24925" t="s">
        <v>46</v>
      </c>
      <c r="F24925" t="s">
        <v>26</v>
      </c>
      <c r="G24925">
        <v>1</v>
      </c>
      <c r="H24925" t="s">
        <v>47</v>
      </c>
      <c r="I24925">
        <v>35</v>
      </c>
      <c r="J24925" s="5">
        <v>0</v>
      </c>
      <c r="K24925" s="5">
        <v>0</v>
      </c>
      <c r="L24925">
        <v>7</v>
      </c>
      <c r="M24925">
        <v>1</v>
      </c>
      <c r="N24925">
        <v>0</v>
      </c>
      <c r="O24925">
        <v>2</v>
      </c>
      <c r="P24925" t="s">
        <v>158</v>
      </c>
      <c r="Q24925" t="s">
        <v>77</v>
      </c>
      <c r="R24925" t="s">
        <v>452</v>
      </c>
      <c r="S24925" t="s">
        <v>452</v>
      </c>
      <c r="T24925" t="s">
        <v>22950</v>
      </c>
      <c r="U24925">
        <v>9</v>
      </c>
      <c r="V24925" t="s">
        <v>49909</v>
      </c>
      <c r="W24925" t="s">
        <v>33</v>
      </c>
    </row>
    <row r="24926" spans="1:23" x14ac:dyDescent="0.3">
      <c r="A24926" s="11">
        <v>142021842</v>
      </c>
      <c r="B24926">
        <v>96976242</v>
      </c>
      <c r="C24926" t="s">
        <v>34</v>
      </c>
      <c r="D24926" t="s">
        <v>24</v>
      </c>
      <c r="E24926" t="s">
        <v>41</v>
      </c>
      <c r="F24926" t="s">
        <v>26</v>
      </c>
      <c r="G24926">
        <v>2</v>
      </c>
      <c r="H24926" t="s">
        <v>27</v>
      </c>
      <c r="I24926">
        <v>18</v>
      </c>
      <c r="J24926" s="5">
        <v>1</v>
      </c>
      <c r="K24926" s="5">
        <v>1</v>
      </c>
      <c r="L24926">
        <v>6</v>
      </c>
      <c r="M24926">
        <v>0</v>
      </c>
      <c r="N24926">
        <v>0</v>
      </c>
      <c r="O24926">
        <v>0</v>
      </c>
      <c r="P24926" t="s">
        <v>43</v>
      </c>
      <c r="Q24926" t="s">
        <v>53</v>
      </c>
      <c r="R24926" t="s">
        <v>840</v>
      </c>
      <c r="S24926" t="s">
        <v>840</v>
      </c>
      <c r="T24926" t="s">
        <v>841</v>
      </c>
      <c r="U24926">
        <v>9</v>
      </c>
      <c r="V24926" t="s">
        <v>49909</v>
      </c>
      <c r="W24926" t="s">
        <v>33</v>
      </c>
    </row>
    <row r="24927" spans="1:23" x14ac:dyDescent="0.3">
      <c r="A24927" s="11">
        <v>137211492</v>
      </c>
      <c r="B24927">
        <v>24264045</v>
      </c>
      <c r="C24927" t="s">
        <v>34</v>
      </c>
      <c r="D24927" t="s">
        <v>24</v>
      </c>
      <c r="E24927" t="s">
        <v>41</v>
      </c>
      <c r="F24927" t="s">
        <v>26</v>
      </c>
      <c r="G24927">
        <v>7</v>
      </c>
      <c r="H24927" t="s">
        <v>42</v>
      </c>
      <c r="I24927">
        <v>41</v>
      </c>
      <c r="J24927" s="5">
        <v>1</v>
      </c>
      <c r="K24927" s="5">
        <v>0</v>
      </c>
      <c r="L24927">
        <v>16</v>
      </c>
      <c r="M24927">
        <v>0</v>
      </c>
      <c r="N24927">
        <v>0</v>
      </c>
      <c r="O24927">
        <v>0</v>
      </c>
      <c r="P24927" t="s">
        <v>139</v>
      </c>
      <c r="Q24927" t="s">
        <v>286</v>
      </c>
      <c r="R24927" t="s">
        <v>117</v>
      </c>
      <c r="S24927" t="s">
        <v>117</v>
      </c>
      <c r="T24927" t="s">
        <v>22951</v>
      </c>
      <c r="U24927">
        <v>9</v>
      </c>
      <c r="V24927" t="s">
        <v>49909</v>
      </c>
      <c r="W24927" t="s">
        <v>32</v>
      </c>
    </row>
    <row r="24928" spans="1:23" x14ac:dyDescent="0.3">
      <c r="A24928" s="11">
        <v>92945874</v>
      </c>
      <c r="B24928">
        <v>23923377</v>
      </c>
      <c r="C24928" t="s">
        <v>23</v>
      </c>
      <c r="D24928" t="s">
        <v>40</v>
      </c>
      <c r="E24928" t="s">
        <v>35</v>
      </c>
      <c r="F24928" t="s">
        <v>26</v>
      </c>
      <c r="G24928">
        <v>1</v>
      </c>
      <c r="H24928" t="s">
        <v>67</v>
      </c>
      <c r="I24928">
        <v>10</v>
      </c>
      <c r="J24928" s="5">
        <v>0</v>
      </c>
      <c r="K24928" s="5">
        <v>1</v>
      </c>
      <c r="L24928">
        <v>19</v>
      </c>
      <c r="M24928">
        <v>4</v>
      </c>
      <c r="N24928">
        <v>2</v>
      </c>
      <c r="O24928">
        <v>7</v>
      </c>
      <c r="P24928" t="s">
        <v>89</v>
      </c>
      <c r="Q24928" t="s">
        <v>109</v>
      </c>
      <c r="R24928" t="s">
        <v>110</v>
      </c>
      <c r="S24928" t="s">
        <v>110</v>
      </c>
      <c r="T24928" t="s">
        <v>22952</v>
      </c>
      <c r="U24928">
        <v>6</v>
      </c>
      <c r="V24928" t="s">
        <v>49909</v>
      </c>
      <c r="W24928" t="s">
        <v>33</v>
      </c>
    </row>
    <row r="24929" spans="1:23" x14ac:dyDescent="0.3">
      <c r="A24929" s="11">
        <v>106829898</v>
      </c>
      <c r="B24929">
        <v>1522170</v>
      </c>
      <c r="C24929" t="s">
        <v>45</v>
      </c>
      <c r="D24929" t="s">
        <v>24</v>
      </c>
      <c r="E24929" t="s">
        <v>235</v>
      </c>
      <c r="F24929" t="s">
        <v>26</v>
      </c>
      <c r="G24929">
        <v>8</v>
      </c>
      <c r="H24929" t="s">
        <v>170</v>
      </c>
      <c r="I24929">
        <v>8</v>
      </c>
      <c r="J24929" s="5">
        <v>0</v>
      </c>
      <c r="K24929" s="5">
        <v>0</v>
      </c>
      <c r="L24929">
        <v>11</v>
      </c>
      <c r="M24929">
        <v>0</v>
      </c>
      <c r="N24929">
        <v>0</v>
      </c>
      <c r="O24929">
        <v>1</v>
      </c>
      <c r="P24929" t="s">
        <v>171</v>
      </c>
      <c r="Q24929" t="s">
        <v>100</v>
      </c>
      <c r="R24929" t="s">
        <v>118</v>
      </c>
      <c r="S24929" t="s">
        <v>118</v>
      </c>
      <c r="T24929" t="s">
        <v>22953</v>
      </c>
      <c r="U24929">
        <v>5</v>
      </c>
      <c r="V24929" t="s">
        <v>49910</v>
      </c>
      <c r="W24929" t="s">
        <v>33</v>
      </c>
    </row>
    <row r="24930" spans="1:23" x14ac:dyDescent="0.3">
      <c r="A24930" s="11">
        <v>87197496</v>
      </c>
      <c r="B24930">
        <v>34353</v>
      </c>
      <c r="C24930" t="s">
        <v>34</v>
      </c>
      <c r="D24930" t="s">
        <v>24</v>
      </c>
      <c r="E24930" t="s">
        <v>35</v>
      </c>
      <c r="F24930" t="s">
        <v>26</v>
      </c>
      <c r="G24930">
        <v>4</v>
      </c>
      <c r="H24930" t="s">
        <v>80</v>
      </c>
      <c r="I24930">
        <v>47</v>
      </c>
      <c r="J24930" s="5">
        <v>5</v>
      </c>
      <c r="K24930" s="5">
        <v>0</v>
      </c>
      <c r="L24930">
        <v>18</v>
      </c>
      <c r="M24930">
        <v>0</v>
      </c>
      <c r="N24930">
        <v>0</v>
      </c>
      <c r="O24930">
        <v>1</v>
      </c>
      <c r="P24930" t="s">
        <v>59</v>
      </c>
      <c r="Q24930" t="s">
        <v>61</v>
      </c>
      <c r="R24930" t="s">
        <v>49</v>
      </c>
      <c r="S24930" t="s">
        <v>49</v>
      </c>
      <c r="T24930" t="s">
        <v>16475</v>
      </c>
      <c r="U24930">
        <v>6</v>
      </c>
      <c r="V24930" t="s">
        <v>49910</v>
      </c>
      <c r="W24930" t="s">
        <v>33</v>
      </c>
    </row>
    <row r="24931" spans="1:23" x14ac:dyDescent="0.3">
      <c r="A24931" s="11">
        <v>71270244</v>
      </c>
      <c r="B24931">
        <v>4024917</v>
      </c>
      <c r="C24931" t="s">
        <v>34</v>
      </c>
      <c r="D24931" t="s">
        <v>24</v>
      </c>
      <c r="E24931" t="s">
        <v>25</v>
      </c>
      <c r="F24931" t="s">
        <v>26</v>
      </c>
      <c r="G24931">
        <v>2</v>
      </c>
      <c r="H24931" t="s">
        <v>47</v>
      </c>
      <c r="I24931">
        <v>47</v>
      </c>
      <c r="J24931" s="5">
        <v>0</v>
      </c>
      <c r="K24931" s="5">
        <v>0</v>
      </c>
      <c r="L24931">
        <v>11</v>
      </c>
      <c r="M24931">
        <v>0</v>
      </c>
      <c r="N24931">
        <v>0</v>
      </c>
      <c r="O24931">
        <v>0</v>
      </c>
      <c r="P24931" t="s">
        <v>59</v>
      </c>
      <c r="Q24931" t="s">
        <v>122</v>
      </c>
      <c r="R24931" t="s">
        <v>30</v>
      </c>
      <c r="S24931" t="s">
        <v>30</v>
      </c>
      <c r="T24931" t="s">
        <v>13872</v>
      </c>
      <c r="U24931">
        <v>6</v>
      </c>
      <c r="V24931" t="s">
        <v>49909</v>
      </c>
      <c r="W24931" t="s">
        <v>33</v>
      </c>
    </row>
    <row r="24932" spans="1:23" x14ac:dyDescent="0.3">
      <c r="A24932" s="11">
        <v>202082274</v>
      </c>
      <c r="B24932">
        <v>84866814</v>
      </c>
      <c r="C24932" t="s">
        <v>34</v>
      </c>
      <c r="D24932" t="s">
        <v>40</v>
      </c>
      <c r="E24932" t="s">
        <v>35</v>
      </c>
      <c r="F24932" t="s">
        <v>26</v>
      </c>
      <c r="G24932">
        <v>3</v>
      </c>
      <c r="H24932" t="s">
        <v>47</v>
      </c>
      <c r="I24932">
        <v>51</v>
      </c>
      <c r="J24932" s="5">
        <v>0</v>
      </c>
      <c r="K24932" s="5">
        <v>1</v>
      </c>
      <c r="L24932">
        <v>15</v>
      </c>
      <c r="M24932">
        <v>2</v>
      </c>
      <c r="N24932">
        <v>1</v>
      </c>
      <c r="O24932">
        <v>5</v>
      </c>
      <c r="P24932" t="s">
        <v>1484</v>
      </c>
      <c r="Q24932" t="s">
        <v>313</v>
      </c>
      <c r="R24932" t="s">
        <v>145</v>
      </c>
      <c r="S24932" t="s">
        <v>145</v>
      </c>
      <c r="T24932" t="s">
        <v>22954</v>
      </c>
      <c r="U24932">
        <v>9</v>
      </c>
      <c r="V24932" t="s">
        <v>49910</v>
      </c>
      <c r="W24932" t="s">
        <v>33</v>
      </c>
    </row>
    <row r="24933" spans="1:23" x14ac:dyDescent="0.3">
      <c r="A24933" s="11">
        <v>84258546</v>
      </c>
      <c r="B24933">
        <v>6142500</v>
      </c>
      <c r="C24933" t="s">
        <v>45</v>
      </c>
      <c r="D24933" t="s">
        <v>24</v>
      </c>
      <c r="E24933" t="s">
        <v>41</v>
      </c>
      <c r="F24933" t="s">
        <v>26</v>
      </c>
      <c r="G24933">
        <v>2</v>
      </c>
      <c r="H24933" t="s">
        <v>42</v>
      </c>
      <c r="I24933">
        <v>34</v>
      </c>
      <c r="J24933" s="5">
        <v>5</v>
      </c>
      <c r="K24933" s="5">
        <v>1</v>
      </c>
      <c r="L24933">
        <v>12</v>
      </c>
      <c r="M24933">
        <v>0</v>
      </c>
      <c r="N24933">
        <v>0</v>
      </c>
      <c r="O24933">
        <v>3</v>
      </c>
      <c r="P24933" t="s">
        <v>211</v>
      </c>
      <c r="Q24933" t="s">
        <v>29</v>
      </c>
      <c r="R24933" t="s">
        <v>294</v>
      </c>
      <c r="S24933" t="s">
        <v>294</v>
      </c>
      <c r="T24933" t="s">
        <v>21310</v>
      </c>
      <c r="U24933">
        <v>5</v>
      </c>
      <c r="V24933" t="s">
        <v>49910</v>
      </c>
      <c r="W24933" t="s">
        <v>33</v>
      </c>
    </row>
    <row r="24934" spans="1:23" x14ac:dyDescent="0.3">
      <c r="A24934" s="11">
        <v>265725972</v>
      </c>
      <c r="B24934">
        <v>42776271</v>
      </c>
      <c r="C24934" t="s">
        <v>34</v>
      </c>
      <c r="D24934" t="s">
        <v>40</v>
      </c>
      <c r="E24934" t="s">
        <v>41</v>
      </c>
      <c r="F24934" t="s">
        <v>26</v>
      </c>
      <c r="G24934">
        <v>3</v>
      </c>
      <c r="H24934" t="s">
        <v>280</v>
      </c>
      <c r="I24934">
        <v>47</v>
      </c>
      <c r="J24934" s="5">
        <v>4</v>
      </c>
      <c r="K24934" s="5">
        <v>0</v>
      </c>
      <c r="L24934">
        <v>16</v>
      </c>
      <c r="M24934">
        <v>0</v>
      </c>
      <c r="N24934">
        <v>0</v>
      </c>
      <c r="O24934">
        <v>0</v>
      </c>
      <c r="P24934" t="s">
        <v>57</v>
      </c>
      <c r="Q24934" t="s">
        <v>214</v>
      </c>
      <c r="R24934" t="s">
        <v>59</v>
      </c>
      <c r="S24934" t="s">
        <v>59</v>
      </c>
      <c r="T24934" t="s">
        <v>6059</v>
      </c>
      <c r="U24934">
        <v>7</v>
      </c>
      <c r="V24934" t="s">
        <v>49909</v>
      </c>
      <c r="W24934" t="s">
        <v>33</v>
      </c>
    </row>
    <row r="24935" spans="1:23" x14ac:dyDescent="0.3">
      <c r="A24935" s="11">
        <v>342492656</v>
      </c>
      <c r="B24935">
        <v>105590169</v>
      </c>
      <c r="C24935" t="s">
        <v>34</v>
      </c>
      <c r="D24935" t="s">
        <v>24</v>
      </c>
      <c r="E24935" t="s">
        <v>46</v>
      </c>
      <c r="F24935" t="s">
        <v>216</v>
      </c>
      <c r="G24935">
        <v>2</v>
      </c>
      <c r="H24935" t="s">
        <v>47</v>
      </c>
      <c r="I24935">
        <v>72</v>
      </c>
      <c r="J24935" s="5">
        <v>0</v>
      </c>
      <c r="K24935" s="5">
        <v>0</v>
      </c>
      <c r="L24935">
        <v>9</v>
      </c>
      <c r="M24935">
        <v>2</v>
      </c>
      <c r="N24935">
        <v>0</v>
      </c>
      <c r="O24935">
        <v>0</v>
      </c>
      <c r="P24935" t="s">
        <v>65</v>
      </c>
      <c r="Q24935" t="s">
        <v>48</v>
      </c>
      <c r="R24935" t="s">
        <v>49</v>
      </c>
      <c r="S24935" t="s">
        <v>49</v>
      </c>
      <c r="T24935" t="s">
        <v>22955</v>
      </c>
      <c r="U24935">
        <v>9</v>
      </c>
      <c r="V24935" t="s">
        <v>49909</v>
      </c>
      <c r="W24935" t="s">
        <v>32</v>
      </c>
    </row>
    <row r="24936" spans="1:23" x14ac:dyDescent="0.3">
      <c r="A24936" s="11">
        <v>21884814</v>
      </c>
      <c r="B24936">
        <v>6498027</v>
      </c>
      <c r="C24936" t="s">
        <v>45</v>
      </c>
      <c r="D24936" t="s">
        <v>40</v>
      </c>
      <c r="E24936" t="s">
        <v>169</v>
      </c>
      <c r="F24936" t="s">
        <v>26</v>
      </c>
      <c r="G24936">
        <v>1</v>
      </c>
      <c r="H24936" t="s">
        <v>51</v>
      </c>
      <c r="I24936">
        <v>1</v>
      </c>
      <c r="J24936" s="5">
        <v>0</v>
      </c>
      <c r="K24936" s="5">
        <v>1</v>
      </c>
      <c r="L24936">
        <v>6</v>
      </c>
      <c r="M24936">
        <v>0</v>
      </c>
      <c r="N24936">
        <v>0</v>
      </c>
      <c r="O24936">
        <v>0</v>
      </c>
      <c r="P24936" t="s">
        <v>200</v>
      </c>
      <c r="Q24936" t="s">
        <v>2235</v>
      </c>
      <c r="R24936" t="s">
        <v>48</v>
      </c>
      <c r="S24936" t="s">
        <v>48</v>
      </c>
      <c r="T24936" t="s">
        <v>22956</v>
      </c>
      <c r="U24936">
        <v>4</v>
      </c>
      <c r="V24936" t="s">
        <v>49909</v>
      </c>
      <c r="W24936" t="s">
        <v>32</v>
      </c>
    </row>
    <row r="24937" spans="1:23" x14ac:dyDescent="0.3">
      <c r="A24937" s="11">
        <v>261968208</v>
      </c>
      <c r="B24937">
        <v>49788765</v>
      </c>
      <c r="C24937" t="s">
        <v>34</v>
      </c>
      <c r="D24937" t="s">
        <v>24</v>
      </c>
      <c r="E24937" t="s">
        <v>46</v>
      </c>
      <c r="F24937" t="s">
        <v>26</v>
      </c>
      <c r="G24937">
        <v>4</v>
      </c>
      <c r="H24937" t="s">
        <v>47</v>
      </c>
      <c r="I24937">
        <v>49</v>
      </c>
      <c r="J24937" s="5">
        <v>2</v>
      </c>
      <c r="K24937" s="5">
        <v>1</v>
      </c>
      <c r="L24937">
        <v>26</v>
      </c>
      <c r="M24937">
        <v>0</v>
      </c>
      <c r="N24937">
        <v>0</v>
      </c>
      <c r="O24937">
        <v>0</v>
      </c>
      <c r="P24937" t="s">
        <v>174</v>
      </c>
      <c r="Q24937" t="s">
        <v>226</v>
      </c>
      <c r="R24937" t="s">
        <v>1144</v>
      </c>
      <c r="S24937" t="s">
        <v>1144</v>
      </c>
      <c r="T24937" t="s">
        <v>22957</v>
      </c>
      <c r="U24937">
        <v>9</v>
      </c>
      <c r="V24937" t="s">
        <v>49910</v>
      </c>
      <c r="W24937" t="s">
        <v>33</v>
      </c>
    </row>
    <row r="24938" spans="1:23" x14ac:dyDescent="0.3">
      <c r="A24938" s="11">
        <v>190937352</v>
      </c>
      <c r="B24938">
        <v>69394374</v>
      </c>
      <c r="C24938" t="s">
        <v>34</v>
      </c>
      <c r="D24938" t="s">
        <v>40</v>
      </c>
      <c r="E24938" t="s">
        <v>25</v>
      </c>
      <c r="F24938" t="s">
        <v>26</v>
      </c>
      <c r="G24938">
        <v>2</v>
      </c>
      <c r="H24938" t="s">
        <v>47</v>
      </c>
      <c r="I24938">
        <v>23</v>
      </c>
      <c r="J24938" s="5">
        <v>0</v>
      </c>
      <c r="K24938" s="5">
        <v>0</v>
      </c>
      <c r="L24938">
        <v>13</v>
      </c>
      <c r="M24938">
        <v>0</v>
      </c>
      <c r="N24938">
        <v>0</v>
      </c>
      <c r="O24938">
        <v>2</v>
      </c>
      <c r="P24938" t="s">
        <v>109</v>
      </c>
      <c r="Q24938" t="s">
        <v>89</v>
      </c>
      <c r="R24938" t="s">
        <v>29</v>
      </c>
      <c r="S24938" t="s">
        <v>29</v>
      </c>
      <c r="T24938" t="s">
        <v>22958</v>
      </c>
      <c r="U24938">
        <v>9</v>
      </c>
      <c r="V24938" t="s">
        <v>49909</v>
      </c>
      <c r="W24938" t="s">
        <v>32</v>
      </c>
    </row>
    <row r="24939" spans="1:23" x14ac:dyDescent="0.3">
      <c r="A24939" s="11">
        <v>100796886</v>
      </c>
      <c r="B24939">
        <v>23694849</v>
      </c>
      <c r="C24939" t="s">
        <v>45</v>
      </c>
      <c r="D24939" t="s">
        <v>24</v>
      </c>
      <c r="E24939" t="s">
        <v>35</v>
      </c>
      <c r="F24939" t="s">
        <v>26</v>
      </c>
      <c r="G24939">
        <v>7</v>
      </c>
      <c r="H24939" t="s">
        <v>71</v>
      </c>
      <c r="I24939">
        <v>42</v>
      </c>
      <c r="J24939" s="5">
        <v>0</v>
      </c>
      <c r="K24939" s="5">
        <v>1</v>
      </c>
      <c r="L24939">
        <v>8</v>
      </c>
      <c r="M24939">
        <v>0</v>
      </c>
      <c r="N24939">
        <v>0</v>
      </c>
      <c r="O24939">
        <v>0</v>
      </c>
      <c r="P24939" t="s">
        <v>634</v>
      </c>
      <c r="Q24939" t="s">
        <v>49</v>
      </c>
      <c r="R24939" t="s">
        <v>48</v>
      </c>
      <c r="S24939" t="s">
        <v>48</v>
      </c>
      <c r="T24939" t="s">
        <v>22959</v>
      </c>
      <c r="U24939">
        <v>9</v>
      </c>
      <c r="V24939" t="s">
        <v>49909</v>
      </c>
      <c r="W24939" t="s">
        <v>32</v>
      </c>
    </row>
    <row r="24940" spans="1:23" x14ac:dyDescent="0.3">
      <c r="A24940" s="11">
        <v>39990594</v>
      </c>
      <c r="B24940">
        <v>82358460</v>
      </c>
      <c r="C24940" t="s">
        <v>34</v>
      </c>
      <c r="D24940" t="s">
        <v>40</v>
      </c>
      <c r="E24940" t="s">
        <v>25</v>
      </c>
      <c r="F24940" t="s">
        <v>26</v>
      </c>
      <c r="G24940">
        <v>6</v>
      </c>
      <c r="H24940" t="s">
        <v>47</v>
      </c>
      <c r="I24940">
        <v>60</v>
      </c>
      <c r="J24940" s="5">
        <v>0</v>
      </c>
      <c r="K24940" s="5">
        <v>1</v>
      </c>
      <c r="L24940">
        <v>14</v>
      </c>
      <c r="M24940">
        <v>0</v>
      </c>
      <c r="N24940">
        <v>0</v>
      </c>
      <c r="O24940">
        <v>1</v>
      </c>
      <c r="P24940" t="s">
        <v>109</v>
      </c>
      <c r="Q24940" t="s">
        <v>68</v>
      </c>
      <c r="R24940" t="s">
        <v>59</v>
      </c>
      <c r="S24940" t="s">
        <v>59</v>
      </c>
      <c r="T24940" t="s">
        <v>5575</v>
      </c>
      <c r="U24940">
        <v>9</v>
      </c>
      <c r="V24940" t="s">
        <v>49910</v>
      </c>
      <c r="W24940" t="s">
        <v>33</v>
      </c>
    </row>
    <row r="24941" spans="1:23" x14ac:dyDescent="0.3">
      <c r="A24941" s="11">
        <v>145010844</v>
      </c>
      <c r="B24941">
        <v>38264868</v>
      </c>
      <c r="C24941" t="s">
        <v>34</v>
      </c>
      <c r="D24941" t="s">
        <v>40</v>
      </c>
      <c r="E24941" t="s">
        <v>56</v>
      </c>
      <c r="F24941" t="s">
        <v>26</v>
      </c>
      <c r="G24941">
        <v>8</v>
      </c>
      <c r="H24941" t="s">
        <v>47</v>
      </c>
      <c r="I24941">
        <v>49</v>
      </c>
      <c r="J24941" s="5">
        <v>0</v>
      </c>
      <c r="K24941" s="5">
        <v>0</v>
      </c>
      <c r="L24941">
        <v>20</v>
      </c>
      <c r="M24941">
        <v>0</v>
      </c>
      <c r="N24941">
        <v>0</v>
      </c>
      <c r="O24941">
        <v>0</v>
      </c>
      <c r="P24941" t="s">
        <v>171</v>
      </c>
      <c r="Q24941" t="s">
        <v>117</v>
      </c>
      <c r="R24941" t="s">
        <v>118</v>
      </c>
      <c r="S24941" t="s">
        <v>118</v>
      </c>
      <c r="T24941" t="s">
        <v>22960</v>
      </c>
      <c r="U24941">
        <v>9</v>
      </c>
      <c r="V24941" t="s">
        <v>49910</v>
      </c>
      <c r="W24941" t="s">
        <v>33</v>
      </c>
    </row>
    <row r="24942" spans="1:23" x14ac:dyDescent="0.3">
      <c r="A24942" s="11">
        <v>139561380</v>
      </c>
      <c r="B24942">
        <v>97020396</v>
      </c>
      <c r="C24942" t="s">
        <v>45</v>
      </c>
      <c r="D24942" t="s">
        <v>40</v>
      </c>
      <c r="E24942" t="s">
        <v>160</v>
      </c>
      <c r="F24942" t="s">
        <v>26</v>
      </c>
      <c r="G24942">
        <v>6</v>
      </c>
      <c r="H24942" t="s">
        <v>47</v>
      </c>
      <c r="I24942">
        <v>32</v>
      </c>
      <c r="J24942" s="5">
        <v>1</v>
      </c>
      <c r="K24942" s="5">
        <v>0</v>
      </c>
      <c r="L24942">
        <v>16</v>
      </c>
      <c r="M24942">
        <v>0</v>
      </c>
      <c r="N24942">
        <v>0</v>
      </c>
      <c r="O24942">
        <v>0</v>
      </c>
      <c r="P24942" t="s">
        <v>323</v>
      </c>
      <c r="Q24942" t="s">
        <v>29</v>
      </c>
      <c r="R24942" t="s">
        <v>53</v>
      </c>
      <c r="S24942" t="s">
        <v>53</v>
      </c>
      <c r="T24942" t="s">
        <v>22961</v>
      </c>
      <c r="U24942">
        <v>7</v>
      </c>
      <c r="V24942" t="s">
        <v>49909</v>
      </c>
      <c r="W24942" t="s">
        <v>33</v>
      </c>
    </row>
    <row r="24943" spans="1:23" x14ac:dyDescent="0.3">
      <c r="A24943" s="11">
        <v>194892360</v>
      </c>
      <c r="B24943">
        <v>66432015</v>
      </c>
      <c r="C24943" t="s">
        <v>34</v>
      </c>
      <c r="D24943" t="s">
        <v>24</v>
      </c>
      <c r="E24943" t="s">
        <v>46</v>
      </c>
      <c r="F24943" t="s">
        <v>26</v>
      </c>
      <c r="G24943">
        <v>2</v>
      </c>
      <c r="H24943" t="s">
        <v>47</v>
      </c>
      <c r="I24943">
        <v>54</v>
      </c>
      <c r="J24943" s="5">
        <v>1</v>
      </c>
      <c r="K24943" s="5">
        <v>0</v>
      </c>
      <c r="L24943">
        <v>14</v>
      </c>
      <c r="M24943">
        <v>0</v>
      </c>
      <c r="N24943">
        <v>1</v>
      </c>
      <c r="O24943">
        <v>2</v>
      </c>
      <c r="P24943" t="s">
        <v>65</v>
      </c>
      <c r="Q24943" t="s">
        <v>89</v>
      </c>
      <c r="R24943" t="s">
        <v>29</v>
      </c>
      <c r="S24943" t="s">
        <v>29</v>
      </c>
      <c r="T24943" t="s">
        <v>22962</v>
      </c>
      <c r="U24943">
        <v>9</v>
      </c>
      <c r="V24943" t="s">
        <v>49910</v>
      </c>
      <c r="W24943" t="s">
        <v>33</v>
      </c>
    </row>
    <row r="24944" spans="1:23" x14ac:dyDescent="0.3">
      <c r="A24944" s="11">
        <v>16353498</v>
      </c>
      <c r="B24944">
        <v>1044441</v>
      </c>
      <c r="C24944" t="s">
        <v>34</v>
      </c>
      <c r="D24944" t="s">
        <v>40</v>
      </c>
      <c r="E24944" t="s">
        <v>41</v>
      </c>
      <c r="F24944" t="s">
        <v>26</v>
      </c>
      <c r="G24944">
        <v>1</v>
      </c>
      <c r="H24944" t="s">
        <v>318</v>
      </c>
      <c r="I24944">
        <v>44</v>
      </c>
      <c r="J24944" s="5">
        <v>1</v>
      </c>
      <c r="K24944" s="5">
        <v>0</v>
      </c>
      <c r="L24944">
        <v>9</v>
      </c>
      <c r="M24944">
        <v>0</v>
      </c>
      <c r="N24944">
        <v>0</v>
      </c>
      <c r="O24944">
        <v>0</v>
      </c>
      <c r="P24944" t="s">
        <v>1330</v>
      </c>
      <c r="Q24944" t="s">
        <v>294</v>
      </c>
      <c r="R24944" t="s">
        <v>105</v>
      </c>
      <c r="S24944" t="s">
        <v>105</v>
      </c>
      <c r="T24944" t="s">
        <v>22963</v>
      </c>
      <c r="U24944">
        <v>2</v>
      </c>
      <c r="V24944" t="s">
        <v>49909</v>
      </c>
      <c r="W24944" t="s">
        <v>32</v>
      </c>
    </row>
    <row r="24945" spans="1:23" x14ac:dyDescent="0.3">
      <c r="A24945" s="11">
        <v>82490976</v>
      </c>
      <c r="B24945">
        <v>16111269</v>
      </c>
      <c r="C24945" t="s">
        <v>34</v>
      </c>
      <c r="D24945" t="s">
        <v>40</v>
      </c>
      <c r="E24945" t="s">
        <v>41</v>
      </c>
      <c r="F24945" t="s">
        <v>26</v>
      </c>
      <c r="G24945">
        <v>2</v>
      </c>
      <c r="H24945" t="s">
        <v>47</v>
      </c>
      <c r="I24945">
        <v>48</v>
      </c>
      <c r="J24945" s="5">
        <v>0</v>
      </c>
      <c r="K24945" s="5">
        <v>1</v>
      </c>
      <c r="L24945">
        <v>16</v>
      </c>
      <c r="M24945">
        <v>0</v>
      </c>
      <c r="N24945">
        <v>0</v>
      </c>
      <c r="O24945">
        <v>2</v>
      </c>
      <c r="P24945" t="s">
        <v>531</v>
      </c>
      <c r="Q24945" t="s">
        <v>53</v>
      </c>
      <c r="R24945" t="s">
        <v>294</v>
      </c>
      <c r="S24945" t="s">
        <v>294</v>
      </c>
      <c r="T24945" t="s">
        <v>22964</v>
      </c>
      <c r="U24945">
        <v>7</v>
      </c>
      <c r="V24945" t="s">
        <v>49909</v>
      </c>
      <c r="W24945" t="s">
        <v>33</v>
      </c>
    </row>
    <row r="24946" spans="1:23" x14ac:dyDescent="0.3">
      <c r="A24946" s="11">
        <v>284330028</v>
      </c>
      <c r="B24946">
        <v>41190606</v>
      </c>
      <c r="C24946" t="s">
        <v>34</v>
      </c>
      <c r="D24946" t="s">
        <v>24</v>
      </c>
      <c r="E24946" t="s">
        <v>35</v>
      </c>
      <c r="F24946" t="s">
        <v>26</v>
      </c>
      <c r="G24946">
        <v>1</v>
      </c>
      <c r="H24946" t="s">
        <v>47</v>
      </c>
      <c r="I24946">
        <v>7</v>
      </c>
      <c r="J24946" s="5">
        <v>0</v>
      </c>
      <c r="K24946" s="5">
        <v>1</v>
      </c>
      <c r="L24946">
        <v>3</v>
      </c>
      <c r="M24946">
        <v>0</v>
      </c>
      <c r="N24946">
        <v>0</v>
      </c>
      <c r="O24946">
        <v>2</v>
      </c>
      <c r="P24946" t="s">
        <v>2300</v>
      </c>
      <c r="Q24946" t="s">
        <v>2382</v>
      </c>
      <c r="R24946" t="s">
        <v>49</v>
      </c>
      <c r="S24946" t="s">
        <v>49</v>
      </c>
      <c r="T24946" t="s">
        <v>22965</v>
      </c>
      <c r="U24946">
        <v>3</v>
      </c>
      <c r="V24946" t="s">
        <v>49910</v>
      </c>
      <c r="W24946" t="s">
        <v>33</v>
      </c>
    </row>
    <row r="24947" spans="1:23" x14ac:dyDescent="0.3">
      <c r="A24947" s="11">
        <v>26875470</v>
      </c>
      <c r="B24947">
        <v>4524696</v>
      </c>
      <c r="C24947" t="s">
        <v>34</v>
      </c>
      <c r="D24947" t="s">
        <v>24</v>
      </c>
      <c r="E24947" t="s">
        <v>56</v>
      </c>
      <c r="F24947" t="s">
        <v>26</v>
      </c>
      <c r="G24947">
        <v>9</v>
      </c>
      <c r="H24947" t="s">
        <v>47</v>
      </c>
      <c r="I24947">
        <v>63</v>
      </c>
      <c r="J24947" s="5">
        <v>6</v>
      </c>
      <c r="K24947" s="5">
        <v>0</v>
      </c>
      <c r="L24947">
        <v>44</v>
      </c>
      <c r="M24947">
        <v>0</v>
      </c>
      <c r="N24947">
        <v>0</v>
      </c>
      <c r="O24947">
        <v>0</v>
      </c>
      <c r="P24947" t="s">
        <v>59</v>
      </c>
      <c r="Q24947" t="s">
        <v>89</v>
      </c>
      <c r="R24947" t="s">
        <v>59</v>
      </c>
      <c r="S24947" t="s">
        <v>59</v>
      </c>
      <c r="T24947" t="s">
        <v>22966</v>
      </c>
      <c r="U24947">
        <v>9</v>
      </c>
      <c r="V24947" t="s">
        <v>49910</v>
      </c>
      <c r="W24947" t="s">
        <v>33</v>
      </c>
    </row>
    <row r="24948" spans="1:23" x14ac:dyDescent="0.3">
      <c r="A24948" s="11">
        <v>411364118</v>
      </c>
      <c r="B24948">
        <v>32896692</v>
      </c>
      <c r="C24948" t="s">
        <v>34</v>
      </c>
      <c r="D24948" t="s">
        <v>40</v>
      </c>
      <c r="E24948" t="s">
        <v>41</v>
      </c>
      <c r="F24948" t="s">
        <v>26</v>
      </c>
      <c r="G24948">
        <v>2</v>
      </c>
      <c r="H24948" t="s">
        <v>47</v>
      </c>
      <c r="I24948">
        <v>41</v>
      </c>
      <c r="J24948" s="5">
        <v>3</v>
      </c>
      <c r="K24948" s="5">
        <v>0</v>
      </c>
      <c r="L24948">
        <v>8</v>
      </c>
      <c r="M24948">
        <v>0</v>
      </c>
      <c r="N24948">
        <v>0</v>
      </c>
      <c r="O24948">
        <v>0</v>
      </c>
      <c r="P24948" t="s">
        <v>68</v>
      </c>
      <c r="Q24948" t="s">
        <v>49</v>
      </c>
      <c r="R24948" t="s">
        <v>48</v>
      </c>
      <c r="S24948" t="s">
        <v>48</v>
      </c>
      <c r="T24948" t="s">
        <v>22967</v>
      </c>
      <c r="U24948">
        <v>7</v>
      </c>
      <c r="V24948" t="s">
        <v>49909</v>
      </c>
      <c r="W24948" t="s">
        <v>33</v>
      </c>
    </row>
    <row r="24949" spans="1:23" x14ac:dyDescent="0.3">
      <c r="A24949" s="11">
        <v>377226950</v>
      </c>
      <c r="B24949">
        <v>24145722</v>
      </c>
      <c r="C24949" t="s">
        <v>34</v>
      </c>
      <c r="D24949" t="s">
        <v>40</v>
      </c>
      <c r="E24949" t="s">
        <v>676</v>
      </c>
      <c r="F24949" t="s">
        <v>424</v>
      </c>
      <c r="G24949">
        <v>1</v>
      </c>
      <c r="H24949" t="s">
        <v>332</v>
      </c>
      <c r="I24949">
        <v>32</v>
      </c>
      <c r="J24949" s="5">
        <v>0</v>
      </c>
      <c r="K24949" s="5">
        <v>0</v>
      </c>
      <c r="L24949">
        <v>3</v>
      </c>
      <c r="M24949">
        <v>0</v>
      </c>
      <c r="N24949">
        <v>0</v>
      </c>
      <c r="O24949">
        <v>0</v>
      </c>
      <c r="P24949" t="s">
        <v>232</v>
      </c>
      <c r="Q24949" t="s">
        <v>105</v>
      </c>
      <c r="R24949" t="s">
        <v>105</v>
      </c>
      <c r="S24949" t="s">
        <v>105</v>
      </c>
      <c r="T24949" t="s">
        <v>22968</v>
      </c>
      <c r="U24949">
        <v>1</v>
      </c>
      <c r="V24949" t="s">
        <v>49909</v>
      </c>
      <c r="W24949" t="s">
        <v>32</v>
      </c>
    </row>
    <row r="24950" spans="1:23" x14ac:dyDescent="0.3">
      <c r="A24950" s="11">
        <v>158931102</v>
      </c>
      <c r="B24950">
        <v>84475971</v>
      </c>
      <c r="C24950" t="s">
        <v>45</v>
      </c>
      <c r="D24950" t="s">
        <v>40</v>
      </c>
      <c r="E24950" t="s">
        <v>35</v>
      </c>
      <c r="F24950" t="s">
        <v>26</v>
      </c>
      <c r="G24950">
        <v>4</v>
      </c>
      <c r="H24950" t="s">
        <v>47</v>
      </c>
      <c r="I24950">
        <v>63</v>
      </c>
      <c r="J24950" s="5">
        <v>3</v>
      </c>
      <c r="K24950" s="5">
        <v>0</v>
      </c>
      <c r="L24950">
        <v>20</v>
      </c>
      <c r="M24950">
        <v>3</v>
      </c>
      <c r="N24950">
        <v>0</v>
      </c>
      <c r="O24950">
        <v>0</v>
      </c>
      <c r="P24950" t="s">
        <v>59</v>
      </c>
      <c r="Q24950" t="s">
        <v>61</v>
      </c>
      <c r="R24950" t="s">
        <v>68</v>
      </c>
      <c r="S24950" t="s">
        <v>68</v>
      </c>
      <c r="T24950" t="s">
        <v>22969</v>
      </c>
      <c r="U24950">
        <v>9</v>
      </c>
      <c r="V24950" t="s">
        <v>49910</v>
      </c>
      <c r="W24950" t="s">
        <v>33</v>
      </c>
    </row>
    <row r="24951" spans="1:23" x14ac:dyDescent="0.3">
      <c r="A24951" s="11">
        <v>251550954</v>
      </c>
      <c r="B24951">
        <v>51674454</v>
      </c>
      <c r="C24951" t="s">
        <v>34</v>
      </c>
      <c r="D24951" t="s">
        <v>24</v>
      </c>
      <c r="E24951" t="s">
        <v>35</v>
      </c>
      <c r="F24951" t="s">
        <v>26</v>
      </c>
      <c r="G24951">
        <v>1</v>
      </c>
      <c r="H24951" t="s">
        <v>27</v>
      </c>
      <c r="I24951">
        <v>59</v>
      </c>
      <c r="J24951" s="5">
        <v>0</v>
      </c>
      <c r="K24951" s="5">
        <v>0</v>
      </c>
      <c r="L24951">
        <v>9</v>
      </c>
      <c r="M24951">
        <v>0</v>
      </c>
      <c r="N24951">
        <v>0</v>
      </c>
      <c r="O24951">
        <v>0</v>
      </c>
      <c r="P24951" t="s">
        <v>95</v>
      </c>
      <c r="Q24951" t="s">
        <v>58</v>
      </c>
      <c r="R24951" t="s">
        <v>3930</v>
      </c>
      <c r="S24951" t="s">
        <v>3930</v>
      </c>
      <c r="T24951" t="s">
        <v>22970</v>
      </c>
      <c r="U24951">
        <v>7</v>
      </c>
      <c r="V24951" t="s">
        <v>49910</v>
      </c>
      <c r="W24951" t="s">
        <v>33</v>
      </c>
    </row>
    <row r="24952" spans="1:23" x14ac:dyDescent="0.3">
      <c r="A24952" s="11">
        <v>251901012</v>
      </c>
      <c r="B24952">
        <v>100968057</v>
      </c>
      <c r="C24952" t="s">
        <v>45</v>
      </c>
      <c r="D24952" t="s">
        <v>24</v>
      </c>
      <c r="E24952" t="s">
        <v>56</v>
      </c>
      <c r="F24952" t="s">
        <v>26</v>
      </c>
      <c r="G24952">
        <v>6</v>
      </c>
      <c r="H24952" t="s">
        <v>47</v>
      </c>
      <c r="I24952">
        <v>75</v>
      </c>
      <c r="J24952" s="5">
        <v>0</v>
      </c>
      <c r="K24952" s="5">
        <v>0</v>
      </c>
      <c r="L24952">
        <v>16</v>
      </c>
      <c r="M24952">
        <v>2</v>
      </c>
      <c r="N24952">
        <v>1</v>
      </c>
      <c r="O24952">
        <v>3</v>
      </c>
      <c r="P24952" t="s">
        <v>89</v>
      </c>
      <c r="Q24952" t="s">
        <v>574</v>
      </c>
      <c r="R24952" t="s">
        <v>851</v>
      </c>
      <c r="S24952" t="s">
        <v>851</v>
      </c>
      <c r="T24952" t="s">
        <v>22971</v>
      </c>
      <c r="U24952">
        <v>9</v>
      </c>
      <c r="V24952" t="s">
        <v>49910</v>
      </c>
      <c r="W24952" t="s">
        <v>33</v>
      </c>
    </row>
    <row r="24953" spans="1:23" x14ac:dyDescent="0.3">
      <c r="A24953" s="11">
        <v>209668674</v>
      </c>
      <c r="B24953">
        <v>31068036</v>
      </c>
      <c r="C24953" t="s">
        <v>34</v>
      </c>
      <c r="D24953" t="s">
        <v>40</v>
      </c>
      <c r="E24953" t="s">
        <v>160</v>
      </c>
      <c r="F24953" t="s">
        <v>26</v>
      </c>
      <c r="G24953">
        <v>1</v>
      </c>
      <c r="H24953" t="s">
        <v>71</v>
      </c>
      <c r="I24953">
        <v>50</v>
      </c>
      <c r="J24953" s="5">
        <v>0</v>
      </c>
      <c r="K24953" s="5">
        <v>0</v>
      </c>
      <c r="L24953">
        <v>13</v>
      </c>
      <c r="M24953">
        <v>0</v>
      </c>
      <c r="N24953">
        <v>0</v>
      </c>
      <c r="O24953">
        <v>0</v>
      </c>
      <c r="P24953" t="s">
        <v>68</v>
      </c>
      <c r="Q24953" t="s">
        <v>109</v>
      </c>
      <c r="R24953" t="s">
        <v>12346</v>
      </c>
      <c r="S24953" t="s">
        <v>12346</v>
      </c>
      <c r="T24953" t="s">
        <v>22972</v>
      </c>
      <c r="U24953">
        <v>7</v>
      </c>
      <c r="V24953" t="s">
        <v>49909</v>
      </c>
      <c r="W24953" t="s">
        <v>33</v>
      </c>
    </row>
    <row r="24954" spans="1:23" x14ac:dyDescent="0.3">
      <c r="A24954" s="11">
        <v>155021622</v>
      </c>
      <c r="B24954">
        <v>59242446</v>
      </c>
      <c r="C24954" t="s">
        <v>45</v>
      </c>
      <c r="D24954" t="s">
        <v>40</v>
      </c>
      <c r="E24954" t="s">
        <v>46</v>
      </c>
      <c r="F24954" t="s">
        <v>26</v>
      </c>
      <c r="G24954">
        <v>2</v>
      </c>
      <c r="H24954" t="s">
        <v>47</v>
      </c>
      <c r="I24954">
        <v>40</v>
      </c>
      <c r="J24954" s="5">
        <v>1</v>
      </c>
      <c r="K24954" s="5">
        <v>0</v>
      </c>
      <c r="L24954">
        <v>21</v>
      </c>
      <c r="M24954">
        <v>0</v>
      </c>
      <c r="N24954">
        <v>0</v>
      </c>
      <c r="O24954">
        <v>0</v>
      </c>
      <c r="P24954" t="s">
        <v>594</v>
      </c>
      <c r="Q24954" t="s">
        <v>617</v>
      </c>
      <c r="R24954" t="s">
        <v>595</v>
      </c>
      <c r="S24954" t="s">
        <v>595</v>
      </c>
      <c r="T24954" t="s">
        <v>7280</v>
      </c>
      <c r="U24954">
        <v>8</v>
      </c>
      <c r="V24954" t="s">
        <v>49910</v>
      </c>
      <c r="W24954" t="s">
        <v>33</v>
      </c>
    </row>
    <row r="24955" spans="1:23" x14ac:dyDescent="0.3">
      <c r="A24955" s="11">
        <v>233199240</v>
      </c>
      <c r="B24955">
        <v>92437857</v>
      </c>
      <c r="C24955" t="s">
        <v>34</v>
      </c>
      <c r="D24955" t="s">
        <v>40</v>
      </c>
      <c r="E24955" t="s">
        <v>25</v>
      </c>
      <c r="F24955" t="s">
        <v>26</v>
      </c>
      <c r="G24955">
        <v>5</v>
      </c>
      <c r="H24955" t="s">
        <v>67</v>
      </c>
      <c r="I24955">
        <v>64</v>
      </c>
      <c r="J24955" s="5">
        <v>0</v>
      </c>
      <c r="K24955" s="5">
        <v>1</v>
      </c>
      <c r="L24955">
        <v>15</v>
      </c>
      <c r="M24955">
        <v>0</v>
      </c>
      <c r="N24955">
        <v>0</v>
      </c>
      <c r="O24955">
        <v>1</v>
      </c>
      <c r="P24955" t="s">
        <v>551</v>
      </c>
      <c r="Q24955" t="s">
        <v>673</v>
      </c>
      <c r="R24955" t="s">
        <v>49</v>
      </c>
      <c r="S24955" t="s">
        <v>49</v>
      </c>
      <c r="T24955" t="s">
        <v>22973</v>
      </c>
      <c r="U24955">
        <v>7</v>
      </c>
      <c r="V24955" t="s">
        <v>49910</v>
      </c>
      <c r="W24955" t="s">
        <v>33</v>
      </c>
    </row>
    <row r="24956" spans="1:23" x14ac:dyDescent="0.3">
      <c r="A24956" s="11">
        <v>239063190</v>
      </c>
      <c r="B24956">
        <v>40921551</v>
      </c>
      <c r="C24956" t="s">
        <v>34</v>
      </c>
      <c r="D24956" t="s">
        <v>24</v>
      </c>
      <c r="E24956" t="s">
        <v>46</v>
      </c>
      <c r="F24956" t="s">
        <v>26</v>
      </c>
      <c r="G24956">
        <v>5</v>
      </c>
      <c r="H24956" t="s">
        <v>155</v>
      </c>
      <c r="I24956">
        <v>69</v>
      </c>
      <c r="J24956" s="5">
        <v>3</v>
      </c>
      <c r="K24956" s="5">
        <v>1</v>
      </c>
      <c r="L24956">
        <v>16</v>
      </c>
      <c r="M24956">
        <v>0</v>
      </c>
      <c r="N24956">
        <v>0</v>
      </c>
      <c r="O24956">
        <v>1</v>
      </c>
      <c r="P24956" t="s">
        <v>211</v>
      </c>
      <c r="Q24956" t="s">
        <v>117</v>
      </c>
      <c r="R24956" t="s">
        <v>142</v>
      </c>
      <c r="S24956" t="s">
        <v>142</v>
      </c>
      <c r="T24956" t="s">
        <v>22974</v>
      </c>
      <c r="U24956">
        <v>8</v>
      </c>
      <c r="V24956" t="s">
        <v>49910</v>
      </c>
      <c r="W24956" t="s">
        <v>33</v>
      </c>
    </row>
    <row r="24957" spans="1:23" x14ac:dyDescent="0.3">
      <c r="A24957" s="11">
        <v>102447762</v>
      </c>
      <c r="B24957">
        <v>24679809</v>
      </c>
      <c r="C24957" t="s">
        <v>45</v>
      </c>
      <c r="D24957" t="s">
        <v>40</v>
      </c>
      <c r="E24957" t="s">
        <v>35</v>
      </c>
      <c r="F24957" t="s">
        <v>26</v>
      </c>
      <c r="G24957">
        <v>1</v>
      </c>
      <c r="H24957" t="s">
        <v>518</v>
      </c>
      <c r="I24957">
        <v>37</v>
      </c>
      <c r="J24957" s="5">
        <v>1</v>
      </c>
      <c r="K24957" s="5">
        <v>0</v>
      </c>
      <c r="L24957">
        <v>19</v>
      </c>
      <c r="M24957">
        <v>0</v>
      </c>
      <c r="N24957">
        <v>0</v>
      </c>
      <c r="O24957">
        <v>0</v>
      </c>
      <c r="P24957" t="s">
        <v>29</v>
      </c>
      <c r="Q24957" t="s">
        <v>49</v>
      </c>
      <c r="R24957" t="s">
        <v>105</v>
      </c>
      <c r="S24957" t="s">
        <v>105</v>
      </c>
      <c r="T24957" t="s">
        <v>22975</v>
      </c>
      <c r="U24957">
        <v>2</v>
      </c>
      <c r="V24957" t="s">
        <v>49909</v>
      </c>
      <c r="W24957" t="s">
        <v>32</v>
      </c>
    </row>
    <row r="24958" spans="1:23" x14ac:dyDescent="0.3">
      <c r="A24958" s="11">
        <v>30533034</v>
      </c>
      <c r="B24958">
        <v>85761</v>
      </c>
      <c r="C24958" t="s">
        <v>34</v>
      </c>
      <c r="D24958" t="s">
        <v>24</v>
      </c>
      <c r="E24958" t="s">
        <v>41</v>
      </c>
      <c r="F24958" t="s">
        <v>26</v>
      </c>
      <c r="G24958">
        <v>10</v>
      </c>
      <c r="H24958" t="s">
        <v>47</v>
      </c>
      <c r="I24958">
        <v>66</v>
      </c>
      <c r="J24958" s="5">
        <v>6</v>
      </c>
      <c r="K24958" s="5">
        <v>1</v>
      </c>
      <c r="L24958">
        <v>35</v>
      </c>
      <c r="M24958">
        <v>0</v>
      </c>
      <c r="N24958">
        <v>0</v>
      </c>
      <c r="O24958">
        <v>0</v>
      </c>
      <c r="P24958" t="s">
        <v>59</v>
      </c>
      <c r="Q24958" t="s">
        <v>49</v>
      </c>
      <c r="R24958" t="s">
        <v>61</v>
      </c>
      <c r="S24958" t="s">
        <v>61</v>
      </c>
      <c r="T24958" t="s">
        <v>22976</v>
      </c>
      <c r="U24958">
        <v>3</v>
      </c>
      <c r="V24958" t="s">
        <v>49910</v>
      </c>
      <c r="W24958" t="s">
        <v>33</v>
      </c>
    </row>
    <row r="24959" spans="1:23" x14ac:dyDescent="0.3">
      <c r="A24959" s="11">
        <v>286491072</v>
      </c>
      <c r="B24959">
        <v>35490618</v>
      </c>
      <c r="C24959" t="s">
        <v>34</v>
      </c>
      <c r="D24959" t="s">
        <v>24</v>
      </c>
      <c r="E24959" t="s">
        <v>41</v>
      </c>
      <c r="F24959" t="s">
        <v>26</v>
      </c>
      <c r="G24959">
        <v>5</v>
      </c>
      <c r="H24959" t="s">
        <v>71</v>
      </c>
      <c r="I24959">
        <v>27</v>
      </c>
      <c r="J24959" s="5">
        <v>2</v>
      </c>
      <c r="K24959" s="5">
        <v>0</v>
      </c>
      <c r="L24959">
        <v>22</v>
      </c>
      <c r="M24959">
        <v>0</v>
      </c>
      <c r="N24959">
        <v>0</v>
      </c>
      <c r="O24959">
        <v>0</v>
      </c>
      <c r="P24959" t="s">
        <v>161</v>
      </c>
      <c r="Q24959" t="s">
        <v>162</v>
      </c>
      <c r="R24959" t="s">
        <v>634</v>
      </c>
      <c r="S24959" t="s">
        <v>634</v>
      </c>
      <c r="T24959" t="s">
        <v>15186</v>
      </c>
      <c r="U24959">
        <v>5</v>
      </c>
      <c r="V24959" t="s">
        <v>49910</v>
      </c>
      <c r="W24959" t="s">
        <v>33</v>
      </c>
    </row>
    <row r="24960" spans="1:23" x14ac:dyDescent="0.3">
      <c r="A24960" s="11">
        <v>263119020</v>
      </c>
      <c r="B24960">
        <v>90751788</v>
      </c>
      <c r="C24960" t="s">
        <v>34</v>
      </c>
      <c r="D24960" t="s">
        <v>40</v>
      </c>
      <c r="E24960" t="s">
        <v>35</v>
      </c>
      <c r="F24960" t="s">
        <v>26</v>
      </c>
      <c r="G24960">
        <v>12</v>
      </c>
      <c r="H24960" t="s">
        <v>47</v>
      </c>
      <c r="I24960">
        <v>72</v>
      </c>
      <c r="J24960" s="5">
        <v>2</v>
      </c>
      <c r="K24960" s="5">
        <v>1</v>
      </c>
      <c r="L24960">
        <v>27</v>
      </c>
      <c r="M24960">
        <v>0</v>
      </c>
      <c r="N24960">
        <v>0</v>
      </c>
      <c r="O24960">
        <v>2</v>
      </c>
      <c r="P24960" t="s">
        <v>354</v>
      </c>
      <c r="Q24960" t="s">
        <v>254</v>
      </c>
      <c r="R24960" t="s">
        <v>338</v>
      </c>
      <c r="S24960" t="s">
        <v>338</v>
      </c>
      <c r="T24960" t="s">
        <v>22977</v>
      </c>
      <c r="U24960">
        <v>9</v>
      </c>
      <c r="V24960" t="s">
        <v>49910</v>
      </c>
      <c r="W24960" t="s">
        <v>33</v>
      </c>
    </row>
    <row r="24961" spans="1:23" x14ac:dyDescent="0.3">
      <c r="A24961" s="11">
        <v>261516978</v>
      </c>
      <c r="B24961">
        <v>52109901</v>
      </c>
      <c r="C24961" t="s">
        <v>34</v>
      </c>
      <c r="D24961" t="s">
        <v>24</v>
      </c>
      <c r="E24961" t="s">
        <v>41</v>
      </c>
      <c r="F24961" t="s">
        <v>216</v>
      </c>
      <c r="G24961">
        <v>4</v>
      </c>
      <c r="H24961" t="s">
        <v>318</v>
      </c>
      <c r="I24961">
        <v>2</v>
      </c>
      <c r="J24961" s="5">
        <v>1</v>
      </c>
      <c r="K24961" s="5">
        <v>1</v>
      </c>
      <c r="L24961">
        <v>22</v>
      </c>
      <c r="M24961">
        <v>10</v>
      </c>
      <c r="N24961">
        <v>0</v>
      </c>
      <c r="O24961">
        <v>2</v>
      </c>
      <c r="P24961" t="s">
        <v>144</v>
      </c>
      <c r="Q24961" t="s">
        <v>200</v>
      </c>
      <c r="R24961" t="s">
        <v>59</v>
      </c>
      <c r="S24961" t="s">
        <v>59</v>
      </c>
      <c r="T24961" t="s">
        <v>22978</v>
      </c>
      <c r="U24961">
        <v>9</v>
      </c>
      <c r="V24961" t="s">
        <v>49910</v>
      </c>
      <c r="W24961" t="s">
        <v>33</v>
      </c>
    </row>
    <row r="24962" spans="1:23" x14ac:dyDescent="0.3">
      <c r="A24962" s="11">
        <v>439148210</v>
      </c>
      <c r="B24962">
        <v>65953620</v>
      </c>
      <c r="C24962" t="s">
        <v>34</v>
      </c>
      <c r="D24962" t="s">
        <v>24</v>
      </c>
      <c r="E24962" t="s">
        <v>46</v>
      </c>
      <c r="F24962" t="s">
        <v>26</v>
      </c>
      <c r="G24962">
        <v>1</v>
      </c>
      <c r="H24962" t="s">
        <v>280</v>
      </c>
      <c r="I24962">
        <v>1</v>
      </c>
      <c r="J24962" s="5">
        <v>6</v>
      </c>
      <c r="K24962" s="5">
        <v>0</v>
      </c>
      <c r="L24962">
        <v>13</v>
      </c>
      <c r="M24962">
        <v>0</v>
      </c>
      <c r="N24962">
        <v>0</v>
      </c>
      <c r="O24962">
        <v>0</v>
      </c>
      <c r="P24962" t="s">
        <v>59</v>
      </c>
      <c r="Q24962" t="s">
        <v>59</v>
      </c>
      <c r="R24962" t="s">
        <v>49</v>
      </c>
      <c r="S24962" t="s">
        <v>49</v>
      </c>
      <c r="T24962" t="s">
        <v>22580</v>
      </c>
      <c r="U24962">
        <v>9</v>
      </c>
      <c r="V24962" t="s">
        <v>49909</v>
      </c>
      <c r="W24962" t="s">
        <v>33</v>
      </c>
    </row>
    <row r="24963" spans="1:23" x14ac:dyDescent="0.3">
      <c r="A24963" s="11">
        <v>80295972</v>
      </c>
      <c r="B24963">
        <v>21168081</v>
      </c>
      <c r="C24963" t="s">
        <v>34</v>
      </c>
      <c r="D24963" t="s">
        <v>24</v>
      </c>
      <c r="E24963" t="s">
        <v>41</v>
      </c>
      <c r="F24963" t="s">
        <v>26</v>
      </c>
      <c r="G24963">
        <v>1</v>
      </c>
      <c r="H24963" t="s">
        <v>47</v>
      </c>
      <c r="I24963">
        <v>40</v>
      </c>
      <c r="J24963" s="5">
        <v>0</v>
      </c>
      <c r="K24963" s="5">
        <v>1</v>
      </c>
      <c r="L24963">
        <v>6</v>
      </c>
      <c r="M24963">
        <v>0</v>
      </c>
      <c r="N24963">
        <v>0</v>
      </c>
      <c r="O24963">
        <v>0</v>
      </c>
      <c r="P24963" t="s">
        <v>68</v>
      </c>
      <c r="Q24963" t="s">
        <v>49</v>
      </c>
      <c r="R24963" t="s">
        <v>48</v>
      </c>
      <c r="S24963" t="s">
        <v>48</v>
      </c>
      <c r="T24963" t="s">
        <v>22979</v>
      </c>
      <c r="U24963">
        <v>5</v>
      </c>
      <c r="V24963" t="s">
        <v>49909</v>
      </c>
      <c r="W24963" t="s">
        <v>33</v>
      </c>
    </row>
    <row r="24964" spans="1:23" x14ac:dyDescent="0.3">
      <c r="A24964" s="11">
        <v>25750638</v>
      </c>
      <c r="B24964">
        <v>2859471</v>
      </c>
      <c r="C24964" t="s">
        <v>45</v>
      </c>
      <c r="D24964" t="s">
        <v>24</v>
      </c>
      <c r="E24964" t="s">
        <v>46</v>
      </c>
      <c r="F24964" t="s">
        <v>26</v>
      </c>
      <c r="G24964">
        <v>1</v>
      </c>
      <c r="H24964" t="s">
        <v>242</v>
      </c>
      <c r="I24964">
        <v>20</v>
      </c>
      <c r="J24964" s="5">
        <v>3</v>
      </c>
      <c r="K24964" s="5">
        <v>0</v>
      </c>
      <c r="L24964">
        <v>13</v>
      </c>
      <c r="M24964">
        <v>0</v>
      </c>
      <c r="N24964">
        <v>0</v>
      </c>
      <c r="O24964">
        <v>0</v>
      </c>
      <c r="P24964" t="s">
        <v>685</v>
      </c>
      <c r="Q24964" t="s">
        <v>15579</v>
      </c>
      <c r="R24964" t="s">
        <v>226</v>
      </c>
      <c r="S24964" t="s">
        <v>226</v>
      </c>
      <c r="T24964" t="s">
        <v>22980</v>
      </c>
      <c r="U24964">
        <v>7</v>
      </c>
      <c r="V24964" t="s">
        <v>49909</v>
      </c>
      <c r="W24964" t="s">
        <v>33</v>
      </c>
    </row>
    <row r="24965" spans="1:23" x14ac:dyDescent="0.3">
      <c r="A24965" s="11">
        <v>170621460</v>
      </c>
      <c r="B24965">
        <v>89230959</v>
      </c>
      <c r="C24965" t="s">
        <v>34</v>
      </c>
      <c r="D24965" t="s">
        <v>40</v>
      </c>
      <c r="E24965" t="s">
        <v>41</v>
      </c>
      <c r="F24965" t="s">
        <v>26</v>
      </c>
      <c r="G24965">
        <v>4</v>
      </c>
      <c r="H24965" t="s">
        <v>67</v>
      </c>
      <c r="I24965">
        <v>36</v>
      </c>
      <c r="J24965" s="5">
        <v>0</v>
      </c>
      <c r="K24965" s="5">
        <v>0</v>
      </c>
      <c r="L24965">
        <v>14</v>
      </c>
      <c r="M24965">
        <v>0</v>
      </c>
      <c r="N24965">
        <v>0</v>
      </c>
      <c r="O24965">
        <v>0</v>
      </c>
      <c r="P24965" t="s">
        <v>85</v>
      </c>
      <c r="Q24965" t="s">
        <v>53</v>
      </c>
      <c r="R24965" t="s">
        <v>48</v>
      </c>
      <c r="S24965" t="s">
        <v>48</v>
      </c>
      <c r="T24965" t="s">
        <v>22981</v>
      </c>
      <c r="U24965">
        <v>8</v>
      </c>
      <c r="V24965" t="s">
        <v>49910</v>
      </c>
      <c r="W24965" t="s">
        <v>33</v>
      </c>
    </row>
    <row r="24966" spans="1:23" x14ac:dyDescent="0.3">
      <c r="A24966" s="11">
        <v>40732554</v>
      </c>
      <c r="B24966">
        <v>105934518</v>
      </c>
      <c r="C24966" t="s">
        <v>34</v>
      </c>
      <c r="D24966" t="s">
        <v>40</v>
      </c>
      <c r="E24966" t="s">
        <v>41</v>
      </c>
      <c r="F24966" t="s">
        <v>26</v>
      </c>
      <c r="G24966">
        <v>6</v>
      </c>
      <c r="H24966" t="s">
        <v>67</v>
      </c>
      <c r="I24966">
        <v>68</v>
      </c>
      <c r="J24966" s="5">
        <v>0</v>
      </c>
      <c r="K24966" s="5">
        <v>1</v>
      </c>
      <c r="L24966">
        <v>14</v>
      </c>
      <c r="M24966">
        <v>0</v>
      </c>
      <c r="N24966">
        <v>1</v>
      </c>
      <c r="O24966">
        <v>3</v>
      </c>
      <c r="P24966" t="s">
        <v>219</v>
      </c>
      <c r="Q24966" t="s">
        <v>49</v>
      </c>
      <c r="R24966" t="s">
        <v>59</v>
      </c>
      <c r="S24966" t="s">
        <v>59</v>
      </c>
      <c r="T24966" t="s">
        <v>22982</v>
      </c>
      <c r="U24966">
        <v>7</v>
      </c>
      <c r="V24966" t="s">
        <v>49910</v>
      </c>
      <c r="W24966" t="s">
        <v>33</v>
      </c>
    </row>
    <row r="24967" spans="1:23" x14ac:dyDescent="0.3">
      <c r="A24967" s="11">
        <v>63622356</v>
      </c>
      <c r="B24967">
        <v>17973873</v>
      </c>
      <c r="C24967" t="s">
        <v>45</v>
      </c>
      <c r="D24967" t="s">
        <v>40</v>
      </c>
      <c r="E24967" t="s">
        <v>41</v>
      </c>
      <c r="F24967" t="s">
        <v>26</v>
      </c>
      <c r="G24967">
        <v>14</v>
      </c>
      <c r="H24967" t="s">
        <v>47</v>
      </c>
      <c r="I24967">
        <v>52</v>
      </c>
      <c r="J24967" s="5">
        <v>6</v>
      </c>
      <c r="K24967" s="5">
        <v>0</v>
      </c>
      <c r="L24967">
        <v>27</v>
      </c>
      <c r="M24967">
        <v>0</v>
      </c>
      <c r="N24967">
        <v>0</v>
      </c>
      <c r="O24967">
        <v>0</v>
      </c>
      <c r="P24967" t="s">
        <v>1017</v>
      </c>
      <c r="Q24967" t="s">
        <v>147</v>
      </c>
      <c r="R24967" t="s">
        <v>162</v>
      </c>
      <c r="S24967" t="s">
        <v>162</v>
      </c>
      <c r="T24967" t="s">
        <v>14821</v>
      </c>
      <c r="U24967">
        <v>9</v>
      </c>
      <c r="V24967" t="s">
        <v>49909</v>
      </c>
      <c r="W24967" t="s">
        <v>32</v>
      </c>
    </row>
    <row r="24968" spans="1:23" x14ac:dyDescent="0.3">
      <c r="A24968" s="11">
        <v>178466490</v>
      </c>
      <c r="B24968">
        <v>59993748</v>
      </c>
      <c r="C24968" t="s">
        <v>34</v>
      </c>
      <c r="D24968" t="s">
        <v>24</v>
      </c>
      <c r="E24968" t="s">
        <v>35</v>
      </c>
      <c r="F24968" t="s">
        <v>26</v>
      </c>
      <c r="G24968">
        <v>2</v>
      </c>
      <c r="H24968" t="s">
        <v>47</v>
      </c>
      <c r="I24968">
        <v>19</v>
      </c>
      <c r="J24968" s="5">
        <v>6</v>
      </c>
      <c r="K24968" s="5">
        <v>1</v>
      </c>
      <c r="L24968">
        <v>6</v>
      </c>
      <c r="M24968">
        <v>0</v>
      </c>
      <c r="N24968">
        <v>0</v>
      </c>
      <c r="O24968">
        <v>0</v>
      </c>
      <c r="P24968" t="s">
        <v>57</v>
      </c>
      <c r="Q24968" t="s">
        <v>118</v>
      </c>
      <c r="R24968" t="s">
        <v>48</v>
      </c>
      <c r="S24968" t="s">
        <v>48</v>
      </c>
      <c r="T24968" t="s">
        <v>22983</v>
      </c>
      <c r="U24968">
        <v>7</v>
      </c>
      <c r="V24968" t="s">
        <v>49909</v>
      </c>
      <c r="W24968" t="s">
        <v>32</v>
      </c>
    </row>
    <row r="24969" spans="1:23" x14ac:dyDescent="0.3">
      <c r="A24969" s="11">
        <v>193312062</v>
      </c>
      <c r="B24969">
        <v>85439304</v>
      </c>
      <c r="C24969" t="s">
        <v>34</v>
      </c>
      <c r="D24969" t="s">
        <v>40</v>
      </c>
      <c r="E24969" t="s">
        <v>25</v>
      </c>
      <c r="F24969" t="s">
        <v>26</v>
      </c>
      <c r="G24969">
        <v>5</v>
      </c>
      <c r="H24969" t="s">
        <v>47</v>
      </c>
      <c r="I24969">
        <v>61</v>
      </c>
      <c r="J24969" s="5">
        <v>0</v>
      </c>
      <c r="K24969" s="5">
        <v>1</v>
      </c>
      <c r="L24969">
        <v>19</v>
      </c>
      <c r="M24969">
        <v>16</v>
      </c>
      <c r="N24969">
        <v>0</v>
      </c>
      <c r="O24969">
        <v>0</v>
      </c>
      <c r="P24969" t="s">
        <v>95</v>
      </c>
      <c r="Q24969" t="s">
        <v>469</v>
      </c>
      <c r="R24969" t="s">
        <v>89</v>
      </c>
      <c r="S24969" t="s">
        <v>89</v>
      </c>
      <c r="T24969" t="s">
        <v>22984</v>
      </c>
      <c r="U24969">
        <v>9</v>
      </c>
      <c r="V24969" t="s">
        <v>49909</v>
      </c>
      <c r="W24969" t="s">
        <v>32</v>
      </c>
    </row>
    <row r="24970" spans="1:23" x14ac:dyDescent="0.3">
      <c r="A24970" s="11">
        <v>106552572</v>
      </c>
      <c r="B24970">
        <v>28107054</v>
      </c>
      <c r="C24970" t="s">
        <v>34</v>
      </c>
      <c r="D24970" t="s">
        <v>24</v>
      </c>
      <c r="E24970" t="s">
        <v>46</v>
      </c>
      <c r="F24970" t="s">
        <v>26</v>
      </c>
      <c r="G24970">
        <v>3</v>
      </c>
      <c r="H24970" t="s">
        <v>304</v>
      </c>
      <c r="I24970">
        <v>16</v>
      </c>
      <c r="J24970" s="5">
        <v>2</v>
      </c>
      <c r="K24970" s="5">
        <v>0</v>
      </c>
      <c r="L24970">
        <v>26</v>
      </c>
      <c r="M24970">
        <v>3</v>
      </c>
      <c r="N24970">
        <v>0</v>
      </c>
      <c r="O24970">
        <v>0</v>
      </c>
      <c r="P24970" t="s">
        <v>174</v>
      </c>
      <c r="Q24970" t="s">
        <v>226</v>
      </c>
      <c r="R24970" t="s">
        <v>48</v>
      </c>
      <c r="S24970" t="s">
        <v>48</v>
      </c>
      <c r="T24970" t="s">
        <v>22985</v>
      </c>
      <c r="U24970">
        <v>8</v>
      </c>
      <c r="V24970" t="s">
        <v>49910</v>
      </c>
      <c r="W24970" t="s">
        <v>33</v>
      </c>
    </row>
    <row r="24971" spans="1:23" x14ac:dyDescent="0.3">
      <c r="A24971" s="11">
        <v>62987454</v>
      </c>
      <c r="B24971">
        <v>53037396</v>
      </c>
      <c r="C24971" t="s">
        <v>34</v>
      </c>
      <c r="D24971" t="s">
        <v>40</v>
      </c>
      <c r="E24971" t="s">
        <v>56</v>
      </c>
      <c r="F24971" t="s">
        <v>26</v>
      </c>
      <c r="G24971">
        <v>2</v>
      </c>
      <c r="H24971" t="s">
        <v>71</v>
      </c>
      <c r="I24971">
        <v>67</v>
      </c>
      <c r="J24971" s="5">
        <v>0</v>
      </c>
      <c r="K24971" s="5">
        <v>0</v>
      </c>
      <c r="L24971">
        <v>8</v>
      </c>
      <c r="M24971">
        <v>0</v>
      </c>
      <c r="N24971">
        <v>0</v>
      </c>
      <c r="O24971">
        <v>0</v>
      </c>
      <c r="P24971" t="s">
        <v>211</v>
      </c>
      <c r="Q24971" t="s">
        <v>110</v>
      </c>
      <c r="R24971" t="s">
        <v>891</v>
      </c>
      <c r="S24971" t="s">
        <v>891</v>
      </c>
      <c r="T24971" t="s">
        <v>22986</v>
      </c>
      <c r="U24971">
        <v>5</v>
      </c>
      <c r="V24971" t="s">
        <v>49909</v>
      </c>
      <c r="W24971" t="s">
        <v>33</v>
      </c>
    </row>
    <row r="24972" spans="1:23" x14ac:dyDescent="0.3">
      <c r="A24972" s="11">
        <v>56739666</v>
      </c>
      <c r="B24972">
        <v>3197205</v>
      </c>
      <c r="C24972" t="s">
        <v>34</v>
      </c>
      <c r="D24972" t="s">
        <v>40</v>
      </c>
      <c r="E24972" t="s">
        <v>35</v>
      </c>
      <c r="F24972" t="s">
        <v>26</v>
      </c>
      <c r="G24972">
        <v>3</v>
      </c>
      <c r="H24972" t="s">
        <v>80</v>
      </c>
      <c r="I24972">
        <v>47</v>
      </c>
      <c r="J24972" s="5">
        <v>5</v>
      </c>
      <c r="K24972" s="5">
        <v>0</v>
      </c>
      <c r="L24972">
        <v>17</v>
      </c>
      <c r="M24972">
        <v>0</v>
      </c>
      <c r="N24972">
        <v>0</v>
      </c>
      <c r="O24972">
        <v>0</v>
      </c>
      <c r="P24972" t="s">
        <v>59</v>
      </c>
      <c r="Q24972" t="s">
        <v>61</v>
      </c>
      <c r="R24972" t="s">
        <v>48</v>
      </c>
      <c r="S24972" t="s">
        <v>48</v>
      </c>
      <c r="T24972" t="s">
        <v>15994</v>
      </c>
      <c r="U24972">
        <v>6</v>
      </c>
      <c r="V24972" t="s">
        <v>49909</v>
      </c>
      <c r="W24972" t="s">
        <v>33</v>
      </c>
    </row>
    <row r="24973" spans="1:23" x14ac:dyDescent="0.3">
      <c r="A24973" s="11">
        <v>150836004</v>
      </c>
      <c r="B24973">
        <v>59091021</v>
      </c>
      <c r="C24973" t="s">
        <v>34</v>
      </c>
      <c r="D24973" t="s">
        <v>24</v>
      </c>
      <c r="E24973" t="s">
        <v>25</v>
      </c>
      <c r="F24973" t="s">
        <v>26</v>
      </c>
      <c r="G24973">
        <v>5</v>
      </c>
      <c r="H24973" t="s">
        <v>47</v>
      </c>
      <c r="I24973">
        <v>34</v>
      </c>
      <c r="J24973" s="5">
        <v>0</v>
      </c>
      <c r="K24973" s="5">
        <v>0</v>
      </c>
      <c r="L24973">
        <v>11</v>
      </c>
      <c r="M24973">
        <v>0</v>
      </c>
      <c r="N24973">
        <v>1</v>
      </c>
      <c r="O24973">
        <v>0</v>
      </c>
      <c r="P24973" t="s">
        <v>62</v>
      </c>
      <c r="Q24973" t="s">
        <v>117</v>
      </c>
      <c r="R24973" t="s">
        <v>49</v>
      </c>
      <c r="S24973" t="s">
        <v>49</v>
      </c>
      <c r="T24973" t="s">
        <v>22987</v>
      </c>
      <c r="U24973">
        <v>9</v>
      </c>
      <c r="V24973" t="s">
        <v>49909</v>
      </c>
      <c r="W24973" t="s">
        <v>33</v>
      </c>
    </row>
    <row r="24974" spans="1:23" x14ac:dyDescent="0.3">
      <c r="A24974" s="11">
        <v>252744174</v>
      </c>
      <c r="B24974">
        <v>34922439</v>
      </c>
      <c r="C24974" t="s">
        <v>23</v>
      </c>
      <c r="D24974" t="s">
        <v>24</v>
      </c>
      <c r="E24974" t="s">
        <v>169</v>
      </c>
      <c r="F24974" t="s">
        <v>26</v>
      </c>
      <c r="G24974">
        <v>5</v>
      </c>
      <c r="H24974" t="s">
        <v>47</v>
      </c>
      <c r="I24974">
        <v>49</v>
      </c>
      <c r="J24974" s="5">
        <v>2</v>
      </c>
      <c r="K24974" s="5">
        <v>0</v>
      </c>
      <c r="L24974">
        <v>20</v>
      </c>
      <c r="M24974">
        <v>0</v>
      </c>
      <c r="N24974">
        <v>0</v>
      </c>
      <c r="O24974">
        <v>0</v>
      </c>
      <c r="P24974" t="s">
        <v>1026</v>
      </c>
      <c r="Q24974" t="s">
        <v>84</v>
      </c>
      <c r="R24974" t="s">
        <v>743</v>
      </c>
      <c r="S24974" t="s">
        <v>743</v>
      </c>
      <c r="T24974" t="s">
        <v>22988</v>
      </c>
      <c r="U24974">
        <v>9</v>
      </c>
      <c r="V24974" t="s">
        <v>49909</v>
      </c>
      <c r="W24974" t="s">
        <v>32</v>
      </c>
    </row>
    <row r="24975" spans="1:23" x14ac:dyDescent="0.3">
      <c r="A24975" s="11">
        <v>164458122</v>
      </c>
      <c r="B24975">
        <v>100410759</v>
      </c>
      <c r="C24975" t="s">
        <v>34</v>
      </c>
      <c r="D24975" t="s">
        <v>24</v>
      </c>
      <c r="E24975" t="s">
        <v>35</v>
      </c>
      <c r="F24975" t="s">
        <v>26</v>
      </c>
      <c r="G24975">
        <v>4</v>
      </c>
      <c r="H24975" t="s">
        <v>47</v>
      </c>
      <c r="I24975">
        <v>47</v>
      </c>
      <c r="J24975" s="5">
        <v>0</v>
      </c>
      <c r="K24975" s="5">
        <v>0</v>
      </c>
      <c r="L24975">
        <v>9</v>
      </c>
      <c r="M24975">
        <v>0</v>
      </c>
      <c r="N24975">
        <v>0</v>
      </c>
      <c r="O24975">
        <v>1</v>
      </c>
      <c r="P24975" t="s">
        <v>117</v>
      </c>
      <c r="Q24975" t="s">
        <v>49</v>
      </c>
      <c r="R24975" t="s">
        <v>226</v>
      </c>
      <c r="S24975" t="s">
        <v>226</v>
      </c>
      <c r="T24975" t="s">
        <v>22989</v>
      </c>
      <c r="U24975">
        <v>9</v>
      </c>
      <c r="V24975" t="s">
        <v>49910</v>
      </c>
      <c r="W24975" t="s">
        <v>33</v>
      </c>
    </row>
    <row r="24976" spans="1:23" x14ac:dyDescent="0.3">
      <c r="A24976" s="11">
        <v>100071852</v>
      </c>
      <c r="B24976">
        <v>336501</v>
      </c>
      <c r="C24976" t="s">
        <v>34</v>
      </c>
      <c r="D24976" t="s">
        <v>40</v>
      </c>
      <c r="E24976" t="s">
        <v>25</v>
      </c>
      <c r="F24976" t="s">
        <v>26</v>
      </c>
      <c r="G24976">
        <v>6</v>
      </c>
      <c r="H24976" t="s">
        <v>71</v>
      </c>
      <c r="I24976">
        <v>78</v>
      </c>
      <c r="J24976" s="5">
        <v>0</v>
      </c>
      <c r="K24976" s="5">
        <v>0</v>
      </c>
      <c r="L24976">
        <v>19</v>
      </c>
      <c r="M24976">
        <v>0</v>
      </c>
      <c r="N24976">
        <v>0</v>
      </c>
      <c r="O24976">
        <v>0</v>
      </c>
      <c r="P24976" t="s">
        <v>89</v>
      </c>
      <c r="Q24976" t="s">
        <v>214</v>
      </c>
      <c r="R24976" t="s">
        <v>214</v>
      </c>
      <c r="S24976" t="s">
        <v>214</v>
      </c>
      <c r="T24976" t="s">
        <v>22990</v>
      </c>
      <c r="U24976">
        <v>5</v>
      </c>
      <c r="V24976" t="s">
        <v>49909</v>
      </c>
      <c r="W24976" t="s">
        <v>33</v>
      </c>
    </row>
    <row r="24977" spans="1:23" x14ac:dyDescent="0.3">
      <c r="A24977" s="11">
        <v>143555406</v>
      </c>
      <c r="B24977">
        <v>65767761</v>
      </c>
      <c r="C24977" t="s">
        <v>34</v>
      </c>
      <c r="D24977" t="s">
        <v>40</v>
      </c>
      <c r="E24977" t="s">
        <v>25</v>
      </c>
      <c r="F24977" t="s">
        <v>26</v>
      </c>
      <c r="G24977">
        <v>2</v>
      </c>
      <c r="H24977" t="s">
        <v>80</v>
      </c>
      <c r="I24977">
        <v>12</v>
      </c>
      <c r="J24977" s="5">
        <v>1</v>
      </c>
      <c r="K24977" s="5">
        <v>1</v>
      </c>
      <c r="L24977">
        <v>15</v>
      </c>
      <c r="M24977">
        <v>0</v>
      </c>
      <c r="N24977">
        <v>0</v>
      </c>
      <c r="O24977">
        <v>0</v>
      </c>
      <c r="P24977" t="s">
        <v>68</v>
      </c>
      <c r="Q24977" t="s">
        <v>89</v>
      </c>
      <c r="R24977" t="s">
        <v>780</v>
      </c>
      <c r="S24977" t="s">
        <v>780</v>
      </c>
      <c r="T24977" t="s">
        <v>22991</v>
      </c>
      <c r="U24977">
        <v>6</v>
      </c>
      <c r="V24977" t="s">
        <v>49909</v>
      </c>
      <c r="W24977" t="s">
        <v>33</v>
      </c>
    </row>
    <row r="24978" spans="1:23" x14ac:dyDescent="0.3">
      <c r="A24978" s="11">
        <v>140728734</v>
      </c>
      <c r="B24978">
        <v>66876831</v>
      </c>
      <c r="C24978" t="s">
        <v>45</v>
      </c>
      <c r="D24978" t="s">
        <v>40</v>
      </c>
      <c r="E24978" t="s">
        <v>169</v>
      </c>
      <c r="F24978" t="s">
        <v>26</v>
      </c>
      <c r="G24978">
        <v>2</v>
      </c>
      <c r="H24978" t="s">
        <v>47</v>
      </c>
      <c r="I24978">
        <v>9</v>
      </c>
      <c r="J24978" s="5">
        <v>0</v>
      </c>
      <c r="K24978" s="5">
        <v>1</v>
      </c>
      <c r="L24978">
        <v>10</v>
      </c>
      <c r="M24978">
        <v>0</v>
      </c>
      <c r="N24978">
        <v>1</v>
      </c>
      <c r="O24978">
        <v>2</v>
      </c>
      <c r="P24978" t="s">
        <v>232</v>
      </c>
      <c r="Q24978" t="s">
        <v>110</v>
      </c>
      <c r="R24978" t="s">
        <v>667</v>
      </c>
      <c r="S24978" t="s">
        <v>667</v>
      </c>
      <c r="T24978" t="s">
        <v>22992</v>
      </c>
      <c r="U24978">
        <v>5</v>
      </c>
      <c r="V24978" t="s">
        <v>49909</v>
      </c>
      <c r="W24978" t="s">
        <v>33</v>
      </c>
    </row>
    <row r="24979" spans="1:23" x14ac:dyDescent="0.3">
      <c r="A24979" s="11">
        <v>107744388</v>
      </c>
      <c r="B24979">
        <v>7777503</v>
      </c>
      <c r="C24979" t="s">
        <v>45</v>
      </c>
      <c r="D24979" t="s">
        <v>40</v>
      </c>
      <c r="E24979" t="s">
        <v>160</v>
      </c>
      <c r="F24979" t="s">
        <v>26</v>
      </c>
      <c r="G24979">
        <v>12</v>
      </c>
      <c r="H24979" t="s">
        <v>47</v>
      </c>
      <c r="I24979">
        <v>44</v>
      </c>
      <c r="J24979" s="5">
        <v>1</v>
      </c>
      <c r="K24979" s="5">
        <v>1</v>
      </c>
      <c r="L24979">
        <v>21</v>
      </c>
      <c r="M24979">
        <v>0</v>
      </c>
      <c r="N24979">
        <v>0</v>
      </c>
      <c r="O24979">
        <v>7</v>
      </c>
      <c r="P24979" t="s">
        <v>88</v>
      </c>
      <c r="Q24979" t="s">
        <v>29</v>
      </c>
      <c r="R24979" t="s">
        <v>851</v>
      </c>
      <c r="S24979" t="s">
        <v>851</v>
      </c>
      <c r="T24979" t="s">
        <v>9227</v>
      </c>
      <c r="U24979">
        <v>5</v>
      </c>
      <c r="V24979" t="s">
        <v>49909</v>
      </c>
      <c r="W24979" t="s">
        <v>33</v>
      </c>
    </row>
    <row r="24980" spans="1:23" x14ac:dyDescent="0.3">
      <c r="A24980" s="11">
        <v>151015056</v>
      </c>
      <c r="B24980">
        <v>62565471</v>
      </c>
      <c r="C24980" t="s">
        <v>34</v>
      </c>
      <c r="D24980" t="s">
        <v>40</v>
      </c>
      <c r="E24980" t="s">
        <v>46</v>
      </c>
      <c r="F24980" t="s">
        <v>26</v>
      </c>
      <c r="G24980">
        <v>1</v>
      </c>
      <c r="H24980" t="s">
        <v>47</v>
      </c>
      <c r="I24980">
        <v>30</v>
      </c>
      <c r="J24980" s="5">
        <v>1</v>
      </c>
      <c r="K24980" s="5">
        <v>1</v>
      </c>
      <c r="L24980">
        <v>14</v>
      </c>
      <c r="M24980">
        <v>0</v>
      </c>
      <c r="N24980">
        <v>0</v>
      </c>
      <c r="O24980">
        <v>1</v>
      </c>
      <c r="P24980" t="s">
        <v>551</v>
      </c>
      <c r="Q24980" t="s">
        <v>214</v>
      </c>
      <c r="R24980" t="s">
        <v>808</v>
      </c>
      <c r="S24980" t="s">
        <v>808</v>
      </c>
      <c r="T24980" t="s">
        <v>22993</v>
      </c>
      <c r="U24980">
        <v>7</v>
      </c>
      <c r="V24980" t="s">
        <v>49909</v>
      </c>
      <c r="W24980" t="s">
        <v>33</v>
      </c>
    </row>
    <row r="24981" spans="1:23" x14ac:dyDescent="0.3">
      <c r="A24981" s="11">
        <v>210861048</v>
      </c>
      <c r="B24981">
        <v>90416178</v>
      </c>
      <c r="C24981" t="s">
        <v>34</v>
      </c>
      <c r="D24981" t="s">
        <v>40</v>
      </c>
      <c r="E24981" t="s">
        <v>35</v>
      </c>
      <c r="F24981" t="s">
        <v>26</v>
      </c>
      <c r="G24981">
        <v>4</v>
      </c>
      <c r="H24981" t="s">
        <v>27</v>
      </c>
      <c r="I24981">
        <v>43</v>
      </c>
      <c r="J24981" s="5">
        <v>6</v>
      </c>
      <c r="K24981" s="5">
        <v>0</v>
      </c>
      <c r="L24981">
        <v>21</v>
      </c>
      <c r="M24981">
        <v>0</v>
      </c>
      <c r="N24981">
        <v>0</v>
      </c>
      <c r="O24981">
        <v>1</v>
      </c>
      <c r="P24981" t="s">
        <v>57</v>
      </c>
      <c r="Q24981" t="s">
        <v>211</v>
      </c>
      <c r="R24981" t="s">
        <v>59</v>
      </c>
      <c r="S24981" t="s">
        <v>59</v>
      </c>
      <c r="T24981" t="s">
        <v>22994</v>
      </c>
      <c r="U24981">
        <v>9</v>
      </c>
      <c r="V24981" t="s">
        <v>49910</v>
      </c>
      <c r="W24981" t="s">
        <v>33</v>
      </c>
    </row>
    <row r="24982" spans="1:23" x14ac:dyDescent="0.3">
      <c r="A24982" s="11">
        <v>238425978</v>
      </c>
      <c r="B24982">
        <v>106757478</v>
      </c>
      <c r="C24982" t="s">
        <v>34</v>
      </c>
      <c r="D24982" t="s">
        <v>40</v>
      </c>
      <c r="E24982" t="s">
        <v>235</v>
      </c>
      <c r="F24982" t="s">
        <v>26</v>
      </c>
      <c r="G24982">
        <v>3</v>
      </c>
      <c r="H24982" t="s">
        <v>47</v>
      </c>
      <c r="I24982">
        <v>42</v>
      </c>
      <c r="J24982" s="5">
        <v>0</v>
      </c>
      <c r="K24982" s="5">
        <v>1</v>
      </c>
      <c r="L24982">
        <v>4</v>
      </c>
      <c r="M24982">
        <v>0</v>
      </c>
      <c r="N24982">
        <v>0</v>
      </c>
      <c r="O24982">
        <v>6</v>
      </c>
      <c r="P24982" t="s">
        <v>113</v>
      </c>
      <c r="Q24982" t="s">
        <v>49</v>
      </c>
      <c r="R24982" t="s">
        <v>369</v>
      </c>
      <c r="S24982" t="s">
        <v>369</v>
      </c>
      <c r="T24982" t="s">
        <v>22995</v>
      </c>
      <c r="U24982">
        <v>3</v>
      </c>
      <c r="V24982" t="s">
        <v>49909</v>
      </c>
      <c r="W24982" t="s">
        <v>32</v>
      </c>
    </row>
    <row r="24983" spans="1:23" x14ac:dyDescent="0.3">
      <c r="A24983" s="11">
        <v>390235286</v>
      </c>
      <c r="B24983">
        <v>137145308</v>
      </c>
      <c r="C24983" t="s">
        <v>34</v>
      </c>
      <c r="D24983" t="s">
        <v>24</v>
      </c>
      <c r="E24983" t="s">
        <v>41</v>
      </c>
      <c r="F24983" t="s">
        <v>26</v>
      </c>
      <c r="G24983">
        <v>2</v>
      </c>
      <c r="H24983" t="s">
        <v>47</v>
      </c>
      <c r="I24983">
        <v>32</v>
      </c>
      <c r="J24983" s="5">
        <v>0</v>
      </c>
      <c r="K24983" s="5">
        <v>1</v>
      </c>
      <c r="L24983">
        <v>16</v>
      </c>
      <c r="M24983">
        <v>0</v>
      </c>
      <c r="N24983">
        <v>0</v>
      </c>
      <c r="O24983">
        <v>2</v>
      </c>
      <c r="P24983" t="s">
        <v>183</v>
      </c>
      <c r="Q24983" t="s">
        <v>49</v>
      </c>
      <c r="R24983" t="s">
        <v>374</v>
      </c>
      <c r="S24983" t="s">
        <v>374</v>
      </c>
      <c r="T24983" t="s">
        <v>4615</v>
      </c>
      <c r="U24983">
        <v>4</v>
      </c>
      <c r="V24983" t="s">
        <v>49909</v>
      </c>
      <c r="W24983" t="s">
        <v>33</v>
      </c>
    </row>
    <row r="24984" spans="1:23" x14ac:dyDescent="0.3">
      <c r="A24984" s="11">
        <v>392051738</v>
      </c>
      <c r="B24984">
        <v>108531126</v>
      </c>
      <c r="C24984" t="s">
        <v>34</v>
      </c>
      <c r="D24984" t="s">
        <v>40</v>
      </c>
      <c r="E24984" t="s">
        <v>41</v>
      </c>
      <c r="F24984" t="s">
        <v>26</v>
      </c>
      <c r="G24984">
        <v>4</v>
      </c>
      <c r="H24984" t="s">
        <v>47</v>
      </c>
      <c r="I24984">
        <v>36</v>
      </c>
      <c r="J24984" s="5">
        <v>0</v>
      </c>
      <c r="K24984" s="5">
        <v>1</v>
      </c>
      <c r="L24984">
        <v>28</v>
      </c>
      <c r="M24984">
        <v>0</v>
      </c>
      <c r="N24984">
        <v>0</v>
      </c>
      <c r="O24984">
        <v>3</v>
      </c>
      <c r="P24984" t="s">
        <v>109</v>
      </c>
      <c r="Q24984" t="s">
        <v>53</v>
      </c>
      <c r="R24984" t="s">
        <v>30</v>
      </c>
      <c r="S24984" t="s">
        <v>30</v>
      </c>
      <c r="T24984" t="s">
        <v>22996</v>
      </c>
      <c r="U24984">
        <v>9</v>
      </c>
      <c r="V24984" t="s">
        <v>49909</v>
      </c>
      <c r="W24984" t="s">
        <v>32</v>
      </c>
    </row>
    <row r="24985" spans="1:23" x14ac:dyDescent="0.3">
      <c r="A24985" s="11">
        <v>191169480</v>
      </c>
      <c r="B24985">
        <v>84708612</v>
      </c>
      <c r="C24985" t="s">
        <v>34</v>
      </c>
      <c r="D24985" t="s">
        <v>24</v>
      </c>
      <c r="E24985" t="s">
        <v>35</v>
      </c>
      <c r="F24985" t="s">
        <v>26</v>
      </c>
      <c r="G24985">
        <v>6</v>
      </c>
      <c r="H24985" t="s">
        <v>47</v>
      </c>
      <c r="I24985">
        <v>53</v>
      </c>
      <c r="J24985" s="5">
        <v>1</v>
      </c>
      <c r="K24985" s="5">
        <v>1</v>
      </c>
      <c r="L24985">
        <v>24</v>
      </c>
      <c r="M24985">
        <v>6</v>
      </c>
      <c r="N24985">
        <v>0</v>
      </c>
      <c r="O24985">
        <v>3</v>
      </c>
      <c r="P24985" t="s">
        <v>531</v>
      </c>
      <c r="Q24985" t="s">
        <v>382</v>
      </c>
      <c r="R24985" t="s">
        <v>89</v>
      </c>
      <c r="S24985" t="s">
        <v>89</v>
      </c>
      <c r="T24985" t="s">
        <v>22997</v>
      </c>
      <c r="U24985">
        <v>9</v>
      </c>
      <c r="V24985" t="s">
        <v>49910</v>
      </c>
      <c r="W24985" t="s">
        <v>33</v>
      </c>
    </row>
    <row r="24986" spans="1:23" x14ac:dyDescent="0.3">
      <c r="A24986" s="11">
        <v>209952036</v>
      </c>
      <c r="B24986">
        <v>36705645</v>
      </c>
      <c r="C24986" t="s">
        <v>376</v>
      </c>
      <c r="D24986" t="s">
        <v>40</v>
      </c>
      <c r="E24986" t="s">
        <v>35</v>
      </c>
      <c r="F24986" t="s">
        <v>26</v>
      </c>
      <c r="G24986">
        <v>7</v>
      </c>
      <c r="H24986" t="s">
        <v>406</v>
      </c>
      <c r="I24986">
        <v>42</v>
      </c>
      <c r="J24986" s="5">
        <v>0</v>
      </c>
      <c r="K24986" s="5">
        <v>1</v>
      </c>
      <c r="L24986">
        <v>19</v>
      </c>
      <c r="M24986">
        <v>0</v>
      </c>
      <c r="N24986">
        <v>1</v>
      </c>
      <c r="O24986">
        <v>1</v>
      </c>
      <c r="P24986" t="s">
        <v>177</v>
      </c>
      <c r="Q24986" t="s">
        <v>195</v>
      </c>
      <c r="R24986" t="s">
        <v>464</v>
      </c>
      <c r="S24986" t="s">
        <v>464</v>
      </c>
      <c r="T24986" t="s">
        <v>22998</v>
      </c>
      <c r="U24986">
        <v>6</v>
      </c>
      <c r="V24986" t="s">
        <v>49910</v>
      </c>
      <c r="W24986" t="s">
        <v>33</v>
      </c>
    </row>
    <row r="24987" spans="1:23" x14ac:dyDescent="0.3">
      <c r="A24987" s="11">
        <v>373752296</v>
      </c>
      <c r="B24987">
        <v>41632290</v>
      </c>
      <c r="C24987" t="s">
        <v>45</v>
      </c>
      <c r="D24987" t="s">
        <v>24</v>
      </c>
      <c r="E24987" t="s">
        <v>41</v>
      </c>
      <c r="F24987" t="s">
        <v>26</v>
      </c>
      <c r="G24987">
        <v>5</v>
      </c>
      <c r="H24987" t="s">
        <v>47</v>
      </c>
      <c r="I24987">
        <v>37</v>
      </c>
      <c r="J24987" s="5">
        <v>0</v>
      </c>
      <c r="K24987" s="5">
        <v>0</v>
      </c>
      <c r="L24987">
        <v>20</v>
      </c>
      <c r="M24987">
        <v>0</v>
      </c>
      <c r="N24987">
        <v>0</v>
      </c>
      <c r="O24987">
        <v>1</v>
      </c>
      <c r="P24987" t="s">
        <v>89</v>
      </c>
      <c r="Q24987" t="s">
        <v>4671</v>
      </c>
      <c r="R24987" t="s">
        <v>89</v>
      </c>
      <c r="S24987" t="s">
        <v>89</v>
      </c>
      <c r="T24987" t="s">
        <v>14522</v>
      </c>
      <c r="U24987">
        <v>9</v>
      </c>
      <c r="V24987" t="s">
        <v>49909</v>
      </c>
      <c r="W24987" t="s">
        <v>33</v>
      </c>
    </row>
    <row r="24988" spans="1:23" x14ac:dyDescent="0.3">
      <c r="A24988" s="11">
        <v>64414614</v>
      </c>
      <c r="B24988">
        <v>9681453</v>
      </c>
      <c r="C24988" t="s">
        <v>34</v>
      </c>
      <c r="D24988" t="s">
        <v>24</v>
      </c>
      <c r="E24988" t="s">
        <v>46</v>
      </c>
      <c r="F24988" t="s">
        <v>26</v>
      </c>
      <c r="G24988">
        <v>6</v>
      </c>
      <c r="H24988" t="s">
        <v>67</v>
      </c>
      <c r="I24988">
        <v>45</v>
      </c>
      <c r="J24988" s="5">
        <v>0</v>
      </c>
      <c r="K24988" s="5">
        <v>1</v>
      </c>
      <c r="L24988">
        <v>16</v>
      </c>
      <c r="M24988">
        <v>0</v>
      </c>
      <c r="N24988">
        <v>0</v>
      </c>
      <c r="O24988">
        <v>0</v>
      </c>
      <c r="P24988" t="s">
        <v>177</v>
      </c>
      <c r="Q24988" t="s">
        <v>95</v>
      </c>
      <c r="R24988" t="s">
        <v>68</v>
      </c>
      <c r="S24988" t="s">
        <v>68</v>
      </c>
      <c r="T24988" t="s">
        <v>6876</v>
      </c>
      <c r="U24988">
        <v>9</v>
      </c>
      <c r="V24988" t="s">
        <v>49909</v>
      </c>
      <c r="W24988" t="s">
        <v>32</v>
      </c>
    </row>
    <row r="24989" spans="1:23" x14ac:dyDescent="0.3">
      <c r="A24989" s="11">
        <v>430307540</v>
      </c>
      <c r="B24989">
        <v>120343568</v>
      </c>
      <c r="C24989" t="s">
        <v>376</v>
      </c>
      <c r="D24989" t="s">
        <v>40</v>
      </c>
      <c r="E24989" t="s">
        <v>46</v>
      </c>
      <c r="F24989" t="s">
        <v>26</v>
      </c>
      <c r="G24989">
        <v>5</v>
      </c>
      <c r="H24989" t="s">
        <v>47</v>
      </c>
      <c r="I24989">
        <v>35</v>
      </c>
      <c r="J24989" s="5">
        <v>5</v>
      </c>
      <c r="K24989" s="5">
        <v>0</v>
      </c>
      <c r="L24989">
        <v>23</v>
      </c>
      <c r="M24989">
        <v>0</v>
      </c>
      <c r="N24989">
        <v>0</v>
      </c>
      <c r="O24989">
        <v>1</v>
      </c>
      <c r="P24989" t="s">
        <v>110</v>
      </c>
      <c r="Q24989" t="s">
        <v>181</v>
      </c>
      <c r="R24989" t="s">
        <v>111</v>
      </c>
      <c r="S24989" t="s">
        <v>111</v>
      </c>
      <c r="T24989" t="s">
        <v>22999</v>
      </c>
      <c r="U24989">
        <v>9</v>
      </c>
      <c r="V24989" t="s">
        <v>49910</v>
      </c>
      <c r="W24989" t="s">
        <v>33</v>
      </c>
    </row>
    <row r="24990" spans="1:23" x14ac:dyDescent="0.3">
      <c r="A24990" s="11">
        <v>280898928</v>
      </c>
      <c r="B24990">
        <v>33914916</v>
      </c>
      <c r="C24990" t="s">
        <v>34</v>
      </c>
      <c r="D24990" t="s">
        <v>24</v>
      </c>
      <c r="E24990" t="s">
        <v>41</v>
      </c>
      <c r="F24990" t="s">
        <v>26</v>
      </c>
      <c r="G24990">
        <v>1</v>
      </c>
      <c r="H24990" t="s">
        <v>47</v>
      </c>
      <c r="I24990">
        <v>1</v>
      </c>
      <c r="J24990" s="5">
        <v>1</v>
      </c>
      <c r="K24990" s="5">
        <v>0</v>
      </c>
      <c r="L24990">
        <v>4</v>
      </c>
      <c r="M24990">
        <v>0</v>
      </c>
      <c r="N24990">
        <v>0</v>
      </c>
      <c r="O24990">
        <v>0</v>
      </c>
      <c r="P24990" t="s">
        <v>93</v>
      </c>
      <c r="Q24990" t="s">
        <v>2885</v>
      </c>
      <c r="R24990" t="s">
        <v>6326</v>
      </c>
      <c r="S24990" t="s">
        <v>6326</v>
      </c>
      <c r="T24990" t="s">
        <v>23000</v>
      </c>
      <c r="U24990">
        <v>9</v>
      </c>
      <c r="V24990" t="s">
        <v>49909</v>
      </c>
      <c r="W24990" t="s">
        <v>32</v>
      </c>
    </row>
    <row r="24991" spans="1:23" x14ac:dyDescent="0.3">
      <c r="A24991" s="11">
        <v>54666048</v>
      </c>
      <c r="B24991">
        <v>30775878</v>
      </c>
      <c r="C24991" t="s">
        <v>34</v>
      </c>
      <c r="D24991" t="s">
        <v>24</v>
      </c>
      <c r="E24991" t="s">
        <v>35</v>
      </c>
      <c r="F24991" t="s">
        <v>216</v>
      </c>
      <c r="G24991">
        <v>9</v>
      </c>
      <c r="H24991" t="s">
        <v>80</v>
      </c>
      <c r="I24991">
        <v>41</v>
      </c>
      <c r="J24991" s="5">
        <v>4</v>
      </c>
      <c r="K24991" s="5">
        <v>1</v>
      </c>
      <c r="L24991">
        <v>26</v>
      </c>
      <c r="M24991">
        <v>0</v>
      </c>
      <c r="N24991">
        <v>0</v>
      </c>
      <c r="O24991">
        <v>0</v>
      </c>
      <c r="P24991" t="s">
        <v>89</v>
      </c>
      <c r="Q24991" t="s">
        <v>214</v>
      </c>
      <c r="R24991" t="s">
        <v>59</v>
      </c>
      <c r="S24991" t="s">
        <v>59</v>
      </c>
      <c r="T24991" t="s">
        <v>23001</v>
      </c>
      <c r="U24991">
        <v>7</v>
      </c>
      <c r="V24991" t="s">
        <v>49910</v>
      </c>
      <c r="W24991" t="s">
        <v>33</v>
      </c>
    </row>
    <row r="24992" spans="1:23" x14ac:dyDescent="0.3">
      <c r="A24992" s="11">
        <v>289961538</v>
      </c>
      <c r="B24992">
        <v>67938120</v>
      </c>
      <c r="C24992" t="s">
        <v>23</v>
      </c>
      <c r="D24992" t="s">
        <v>24</v>
      </c>
      <c r="E24992" t="s">
        <v>41</v>
      </c>
      <c r="F24992" t="s">
        <v>26</v>
      </c>
      <c r="G24992">
        <v>5</v>
      </c>
      <c r="H24992" t="s">
        <v>71</v>
      </c>
      <c r="I24992">
        <v>51</v>
      </c>
      <c r="J24992" s="5">
        <v>1</v>
      </c>
      <c r="K24992" s="5">
        <v>0</v>
      </c>
      <c r="L24992">
        <v>15</v>
      </c>
      <c r="M24992">
        <v>0</v>
      </c>
      <c r="N24992">
        <v>1</v>
      </c>
      <c r="O24992">
        <v>0</v>
      </c>
      <c r="P24992" t="s">
        <v>65</v>
      </c>
      <c r="Q24992" t="s">
        <v>48</v>
      </c>
      <c r="R24992" t="s">
        <v>49</v>
      </c>
      <c r="S24992" t="s">
        <v>49</v>
      </c>
      <c r="T24992" t="s">
        <v>23002</v>
      </c>
      <c r="U24992">
        <v>8</v>
      </c>
      <c r="V24992" t="s">
        <v>49910</v>
      </c>
      <c r="W24992" t="s">
        <v>33</v>
      </c>
    </row>
    <row r="24993" spans="1:23" x14ac:dyDescent="0.3">
      <c r="A24993" s="11">
        <v>152935920</v>
      </c>
      <c r="B24993">
        <v>25236630</v>
      </c>
      <c r="C24993" t="s">
        <v>45</v>
      </c>
      <c r="D24993" t="s">
        <v>40</v>
      </c>
      <c r="E24993" t="s">
        <v>56</v>
      </c>
      <c r="F24993" t="s">
        <v>26</v>
      </c>
      <c r="G24993">
        <v>1</v>
      </c>
      <c r="H24993" t="s">
        <v>80</v>
      </c>
      <c r="I24993">
        <v>44</v>
      </c>
      <c r="J24993" s="5">
        <v>0</v>
      </c>
      <c r="K24993" s="5">
        <v>0</v>
      </c>
      <c r="L24993">
        <v>14</v>
      </c>
      <c r="M24993">
        <v>0</v>
      </c>
      <c r="N24993">
        <v>0</v>
      </c>
      <c r="O24993">
        <v>0</v>
      </c>
      <c r="P24993" t="s">
        <v>89</v>
      </c>
      <c r="Q24993" t="s">
        <v>68</v>
      </c>
      <c r="R24993" t="s">
        <v>109</v>
      </c>
      <c r="S24993" t="s">
        <v>109</v>
      </c>
      <c r="T24993" t="s">
        <v>23003</v>
      </c>
      <c r="U24993">
        <v>7</v>
      </c>
      <c r="V24993" t="s">
        <v>49910</v>
      </c>
      <c r="W24993" t="s">
        <v>33</v>
      </c>
    </row>
    <row r="24994" spans="1:23" x14ac:dyDescent="0.3">
      <c r="A24994" s="11">
        <v>106487826</v>
      </c>
      <c r="B24994">
        <v>10787760</v>
      </c>
      <c r="C24994" t="s">
        <v>34</v>
      </c>
      <c r="D24994" t="s">
        <v>24</v>
      </c>
      <c r="E24994" t="s">
        <v>41</v>
      </c>
      <c r="F24994" t="s">
        <v>26</v>
      </c>
      <c r="G24994">
        <v>3</v>
      </c>
      <c r="H24994" t="s">
        <v>71</v>
      </c>
      <c r="I24994">
        <v>48</v>
      </c>
      <c r="J24994" s="5">
        <v>0</v>
      </c>
      <c r="K24994" s="5">
        <v>0</v>
      </c>
      <c r="L24994">
        <v>7</v>
      </c>
      <c r="M24994">
        <v>0</v>
      </c>
      <c r="N24994">
        <v>0</v>
      </c>
      <c r="O24994">
        <v>0</v>
      </c>
      <c r="P24994" t="s">
        <v>95</v>
      </c>
      <c r="Q24994" t="s">
        <v>86</v>
      </c>
      <c r="R24994" t="s">
        <v>53</v>
      </c>
      <c r="S24994" t="s">
        <v>53</v>
      </c>
      <c r="T24994" t="s">
        <v>23004</v>
      </c>
      <c r="U24994">
        <v>5</v>
      </c>
      <c r="V24994" t="s">
        <v>49909</v>
      </c>
      <c r="W24994" t="s">
        <v>32</v>
      </c>
    </row>
    <row r="24995" spans="1:23" x14ac:dyDescent="0.3">
      <c r="A24995" s="11">
        <v>42454668</v>
      </c>
      <c r="B24995">
        <v>1128429</v>
      </c>
      <c r="C24995" t="s">
        <v>45</v>
      </c>
      <c r="D24995" t="s">
        <v>24</v>
      </c>
      <c r="E24995" t="s">
        <v>56</v>
      </c>
      <c r="F24995" t="s">
        <v>26</v>
      </c>
      <c r="G24995">
        <v>3</v>
      </c>
      <c r="H24995" t="s">
        <v>71</v>
      </c>
      <c r="I24995">
        <v>34</v>
      </c>
      <c r="J24995" s="5">
        <v>0</v>
      </c>
      <c r="K24995" s="5">
        <v>1</v>
      </c>
      <c r="L24995">
        <v>11</v>
      </c>
      <c r="M24995">
        <v>0</v>
      </c>
      <c r="N24995">
        <v>0</v>
      </c>
      <c r="O24995">
        <v>4</v>
      </c>
      <c r="P24995" t="s">
        <v>117</v>
      </c>
      <c r="Q24995" t="s">
        <v>313</v>
      </c>
      <c r="R24995" t="s">
        <v>115</v>
      </c>
      <c r="S24995" t="s">
        <v>115</v>
      </c>
      <c r="T24995" t="s">
        <v>23005</v>
      </c>
      <c r="U24995">
        <v>4</v>
      </c>
      <c r="V24995" t="s">
        <v>49909</v>
      </c>
      <c r="W24995" t="s">
        <v>32</v>
      </c>
    </row>
    <row r="24996" spans="1:23" x14ac:dyDescent="0.3">
      <c r="A24996" s="11">
        <v>83290302</v>
      </c>
      <c r="B24996">
        <v>811647</v>
      </c>
      <c r="C24996" t="s">
        <v>45</v>
      </c>
      <c r="D24996" t="s">
        <v>24</v>
      </c>
      <c r="E24996" t="s">
        <v>46</v>
      </c>
      <c r="F24996" t="s">
        <v>26</v>
      </c>
      <c r="G24996">
        <v>3</v>
      </c>
      <c r="H24996" t="s">
        <v>71</v>
      </c>
      <c r="I24996">
        <v>39</v>
      </c>
      <c r="J24996" s="5">
        <v>0</v>
      </c>
      <c r="K24996" s="5">
        <v>0</v>
      </c>
      <c r="L24996">
        <v>6</v>
      </c>
      <c r="M24996">
        <v>0</v>
      </c>
      <c r="N24996">
        <v>0</v>
      </c>
      <c r="O24996">
        <v>0</v>
      </c>
      <c r="P24996" t="s">
        <v>150</v>
      </c>
      <c r="Q24996" t="s">
        <v>49</v>
      </c>
      <c r="R24996" t="s">
        <v>59</v>
      </c>
      <c r="S24996" t="s">
        <v>59</v>
      </c>
      <c r="T24996" t="s">
        <v>23006</v>
      </c>
      <c r="U24996">
        <v>5</v>
      </c>
      <c r="V24996" t="s">
        <v>49909</v>
      </c>
      <c r="W24996" t="s">
        <v>32</v>
      </c>
    </row>
    <row r="24997" spans="1:23" x14ac:dyDescent="0.3">
      <c r="A24997" s="11">
        <v>255563370</v>
      </c>
      <c r="B24997">
        <v>61191747</v>
      </c>
      <c r="C24997" t="s">
        <v>34</v>
      </c>
      <c r="D24997" t="s">
        <v>40</v>
      </c>
      <c r="E24997" t="s">
        <v>46</v>
      </c>
      <c r="F24997" t="s">
        <v>26</v>
      </c>
      <c r="G24997">
        <v>6</v>
      </c>
      <c r="H24997" t="s">
        <v>194</v>
      </c>
      <c r="I24997">
        <v>29</v>
      </c>
      <c r="J24997" s="5">
        <v>6</v>
      </c>
      <c r="K24997" s="5">
        <v>1</v>
      </c>
      <c r="L24997">
        <v>39</v>
      </c>
      <c r="M24997">
        <v>0</v>
      </c>
      <c r="N24997">
        <v>0</v>
      </c>
      <c r="O24997">
        <v>0</v>
      </c>
      <c r="P24997" t="s">
        <v>196</v>
      </c>
      <c r="Q24997" t="s">
        <v>82</v>
      </c>
      <c r="R24997" t="s">
        <v>86</v>
      </c>
      <c r="S24997" t="s">
        <v>86</v>
      </c>
      <c r="T24997" t="s">
        <v>1092</v>
      </c>
      <c r="U24997">
        <v>9</v>
      </c>
      <c r="V24997" t="s">
        <v>49910</v>
      </c>
      <c r="W24997" t="s">
        <v>33</v>
      </c>
    </row>
    <row r="24998" spans="1:23" x14ac:dyDescent="0.3">
      <c r="A24998" s="11">
        <v>282494310</v>
      </c>
      <c r="B24998">
        <v>40967316</v>
      </c>
      <c r="C24998" t="s">
        <v>45</v>
      </c>
      <c r="D24998" t="s">
        <v>24</v>
      </c>
      <c r="E24998" t="s">
        <v>235</v>
      </c>
      <c r="F24998" t="s">
        <v>26</v>
      </c>
      <c r="G24998">
        <v>5</v>
      </c>
      <c r="H24998" t="s">
        <v>47</v>
      </c>
      <c r="I24998">
        <v>65</v>
      </c>
      <c r="J24998" s="5">
        <v>0</v>
      </c>
      <c r="K24998" s="5">
        <v>0</v>
      </c>
      <c r="L24998">
        <v>16</v>
      </c>
      <c r="M24998">
        <v>1</v>
      </c>
      <c r="N24998">
        <v>0</v>
      </c>
      <c r="O24998">
        <v>0</v>
      </c>
      <c r="P24998" t="s">
        <v>290</v>
      </c>
      <c r="Q24998" t="s">
        <v>95</v>
      </c>
      <c r="R24998" t="s">
        <v>30</v>
      </c>
      <c r="S24998" t="s">
        <v>30</v>
      </c>
      <c r="T24998" t="s">
        <v>23007</v>
      </c>
      <c r="U24998">
        <v>9</v>
      </c>
      <c r="V24998" t="s">
        <v>49910</v>
      </c>
      <c r="W24998" t="s">
        <v>33</v>
      </c>
    </row>
    <row r="24999" spans="1:23" x14ac:dyDescent="0.3">
      <c r="A24999" s="11">
        <v>82681884</v>
      </c>
      <c r="B24999">
        <v>989163</v>
      </c>
      <c r="C24999" t="s">
        <v>34</v>
      </c>
      <c r="D24999" t="s">
        <v>24</v>
      </c>
      <c r="E24999" t="s">
        <v>35</v>
      </c>
      <c r="F24999" t="s">
        <v>26</v>
      </c>
      <c r="G24999">
        <v>3</v>
      </c>
      <c r="H24999" t="s">
        <v>304</v>
      </c>
      <c r="I24999">
        <v>32</v>
      </c>
      <c r="J24999" s="5">
        <v>2</v>
      </c>
      <c r="K24999" s="5">
        <v>0</v>
      </c>
      <c r="L24999">
        <v>16</v>
      </c>
      <c r="M24999">
        <v>0</v>
      </c>
      <c r="N24999">
        <v>0</v>
      </c>
      <c r="O24999">
        <v>1</v>
      </c>
      <c r="P24999" t="s">
        <v>62</v>
      </c>
      <c r="Q24999" t="s">
        <v>294</v>
      </c>
      <c r="R24999" t="s">
        <v>48</v>
      </c>
      <c r="S24999" t="s">
        <v>48</v>
      </c>
      <c r="T24999" t="s">
        <v>23008</v>
      </c>
      <c r="U24999">
        <v>4</v>
      </c>
      <c r="V24999" t="s">
        <v>49909</v>
      </c>
      <c r="W24999" t="s">
        <v>32</v>
      </c>
    </row>
    <row r="25000" spans="1:23" x14ac:dyDescent="0.3">
      <c r="A25000" s="11">
        <v>44956794</v>
      </c>
      <c r="B25000">
        <v>81059562</v>
      </c>
      <c r="C25000" t="s">
        <v>34</v>
      </c>
      <c r="D25000" t="s">
        <v>40</v>
      </c>
      <c r="E25000" t="s">
        <v>35</v>
      </c>
      <c r="F25000" t="s">
        <v>26</v>
      </c>
      <c r="G25000">
        <v>9</v>
      </c>
      <c r="H25000" t="s">
        <v>47</v>
      </c>
      <c r="I25000">
        <v>47</v>
      </c>
      <c r="J25000" s="5">
        <v>2</v>
      </c>
      <c r="K25000" s="5">
        <v>0</v>
      </c>
      <c r="L25000">
        <v>16</v>
      </c>
      <c r="M25000">
        <v>0</v>
      </c>
      <c r="N25000">
        <v>0</v>
      </c>
      <c r="O25000">
        <v>0</v>
      </c>
      <c r="P25000" t="s">
        <v>171</v>
      </c>
      <c r="Q25000" t="s">
        <v>351</v>
      </c>
      <c r="R25000" t="s">
        <v>5315</v>
      </c>
      <c r="S25000" t="s">
        <v>5315</v>
      </c>
      <c r="T25000" t="s">
        <v>23009</v>
      </c>
      <c r="U25000">
        <v>8</v>
      </c>
      <c r="V25000" t="s">
        <v>49910</v>
      </c>
      <c r="W25000" t="s">
        <v>33</v>
      </c>
    </row>
    <row r="25001" spans="1:23" x14ac:dyDescent="0.3">
      <c r="A25001" s="11">
        <v>24612636</v>
      </c>
      <c r="B25001">
        <v>1830780</v>
      </c>
      <c r="C25001" t="s">
        <v>34</v>
      </c>
      <c r="D25001" t="s">
        <v>40</v>
      </c>
      <c r="E25001" t="s">
        <v>46</v>
      </c>
      <c r="F25001" t="s">
        <v>26</v>
      </c>
      <c r="G25001">
        <v>2</v>
      </c>
      <c r="H25001" t="s">
        <v>71</v>
      </c>
      <c r="I25001">
        <v>51</v>
      </c>
      <c r="J25001" s="5">
        <v>0</v>
      </c>
      <c r="K25001" s="5">
        <v>1</v>
      </c>
      <c r="L25001">
        <v>6</v>
      </c>
      <c r="M25001">
        <v>0</v>
      </c>
      <c r="N25001">
        <v>0</v>
      </c>
      <c r="O25001">
        <v>0</v>
      </c>
      <c r="P25001" t="s">
        <v>158</v>
      </c>
      <c r="Q25001" t="s">
        <v>118</v>
      </c>
      <c r="R25001" t="s">
        <v>142</v>
      </c>
      <c r="S25001" t="s">
        <v>142</v>
      </c>
      <c r="T25001" t="s">
        <v>23010</v>
      </c>
      <c r="U25001">
        <v>8</v>
      </c>
      <c r="V25001" t="s">
        <v>49909</v>
      </c>
      <c r="W25001" t="s">
        <v>33</v>
      </c>
    </row>
    <row r="25002" spans="1:23" x14ac:dyDescent="0.3">
      <c r="A25002" s="11">
        <v>40672086</v>
      </c>
      <c r="B25002">
        <v>1158318</v>
      </c>
      <c r="C25002" t="s">
        <v>45</v>
      </c>
      <c r="D25002" t="s">
        <v>40</v>
      </c>
      <c r="E25002" t="s">
        <v>35</v>
      </c>
      <c r="F25002" t="s">
        <v>26</v>
      </c>
      <c r="G25002">
        <v>4</v>
      </c>
      <c r="H25002" t="s">
        <v>47</v>
      </c>
      <c r="I25002">
        <v>46</v>
      </c>
      <c r="J25002" s="5">
        <v>1</v>
      </c>
      <c r="K25002" s="5">
        <v>1</v>
      </c>
      <c r="L25002">
        <v>19</v>
      </c>
      <c r="M25002">
        <v>0</v>
      </c>
      <c r="N25002">
        <v>0</v>
      </c>
      <c r="O25002">
        <v>3</v>
      </c>
      <c r="P25002" t="s">
        <v>290</v>
      </c>
      <c r="Q25002" t="s">
        <v>77</v>
      </c>
      <c r="R25002" t="s">
        <v>68</v>
      </c>
      <c r="S25002" t="s">
        <v>68</v>
      </c>
      <c r="T25002" t="s">
        <v>23011</v>
      </c>
      <c r="U25002">
        <v>9</v>
      </c>
      <c r="V25002" t="s">
        <v>49909</v>
      </c>
      <c r="W25002" t="s">
        <v>32</v>
      </c>
    </row>
    <row r="25003" spans="1:23" x14ac:dyDescent="0.3">
      <c r="A25003" s="11">
        <v>62807556</v>
      </c>
      <c r="B25003">
        <v>24585921</v>
      </c>
      <c r="C25003" t="s">
        <v>34</v>
      </c>
      <c r="D25003" t="s">
        <v>40</v>
      </c>
      <c r="E25003" t="s">
        <v>25</v>
      </c>
      <c r="F25003" t="s">
        <v>26</v>
      </c>
      <c r="G25003">
        <v>12</v>
      </c>
      <c r="H25003" t="s">
        <v>67</v>
      </c>
      <c r="I25003">
        <v>17</v>
      </c>
      <c r="J25003" s="5">
        <v>0</v>
      </c>
      <c r="K25003" s="5">
        <v>0</v>
      </c>
      <c r="L25003">
        <v>22</v>
      </c>
      <c r="M25003">
        <v>3</v>
      </c>
      <c r="N25003">
        <v>0</v>
      </c>
      <c r="O25003">
        <v>0</v>
      </c>
      <c r="P25003" t="s">
        <v>1360</v>
      </c>
      <c r="Q25003" t="s">
        <v>124</v>
      </c>
      <c r="R25003" t="s">
        <v>53</v>
      </c>
      <c r="S25003" t="s">
        <v>53</v>
      </c>
      <c r="T25003" t="s">
        <v>23012</v>
      </c>
      <c r="U25003">
        <v>9</v>
      </c>
      <c r="V25003" t="s">
        <v>49910</v>
      </c>
      <c r="W25003" t="s">
        <v>33</v>
      </c>
    </row>
    <row r="25004" spans="1:23" x14ac:dyDescent="0.3">
      <c r="A25004" s="11">
        <v>84309726</v>
      </c>
      <c r="B25004">
        <v>20123919</v>
      </c>
      <c r="C25004" t="s">
        <v>34</v>
      </c>
      <c r="D25004" t="s">
        <v>24</v>
      </c>
      <c r="E25004" t="s">
        <v>41</v>
      </c>
      <c r="F25004" t="s">
        <v>26</v>
      </c>
      <c r="G25004">
        <v>6</v>
      </c>
      <c r="H25004" t="s">
        <v>304</v>
      </c>
      <c r="I25004">
        <v>48</v>
      </c>
      <c r="J25004" s="5">
        <v>1</v>
      </c>
      <c r="K25004" s="5">
        <v>0</v>
      </c>
      <c r="L25004">
        <v>25</v>
      </c>
      <c r="M25004">
        <v>0</v>
      </c>
      <c r="N25004">
        <v>0</v>
      </c>
      <c r="O25004">
        <v>0</v>
      </c>
      <c r="P25004" t="s">
        <v>174</v>
      </c>
      <c r="Q25004" t="s">
        <v>117</v>
      </c>
      <c r="R25004" t="s">
        <v>53</v>
      </c>
      <c r="S25004" t="s">
        <v>53</v>
      </c>
      <c r="T25004" t="s">
        <v>23013</v>
      </c>
      <c r="U25004">
        <v>7</v>
      </c>
      <c r="V25004" t="s">
        <v>49909</v>
      </c>
      <c r="W25004" t="s">
        <v>33</v>
      </c>
    </row>
    <row r="25005" spans="1:23" x14ac:dyDescent="0.3">
      <c r="A25005" s="11">
        <v>18712284</v>
      </c>
      <c r="B25005">
        <v>977895</v>
      </c>
      <c r="C25005" t="s">
        <v>45</v>
      </c>
      <c r="D25005" t="s">
        <v>40</v>
      </c>
      <c r="E25005" t="s">
        <v>35</v>
      </c>
      <c r="F25005" t="s">
        <v>26</v>
      </c>
      <c r="G25005">
        <v>2</v>
      </c>
      <c r="H25005" t="s">
        <v>318</v>
      </c>
      <c r="I25005">
        <v>47</v>
      </c>
      <c r="J25005" s="5">
        <v>0</v>
      </c>
      <c r="K25005" s="5">
        <v>1</v>
      </c>
      <c r="L25005">
        <v>6</v>
      </c>
      <c r="M25005">
        <v>0</v>
      </c>
      <c r="N25005">
        <v>0</v>
      </c>
      <c r="O25005">
        <v>0</v>
      </c>
      <c r="P25005" t="s">
        <v>217</v>
      </c>
      <c r="Q25005" t="s">
        <v>294</v>
      </c>
      <c r="R25005" t="s">
        <v>48</v>
      </c>
      <c r="S25005" t="s">
        <v>48</v>
      </c>
      <c r="T25005" t="s">
        <v>23014</v>
      </c>
      <c r="U25005">
        <v>4</v>
      </c>
      <c r="V25005" t="s">
        <v>49909</v>
      </c>
      <c r="W25005" t="s">
        <v>32</v>
      </c>
    </row>
    <row r="25006" spans="1:23" x14ac:dyDescent="0.3">
      <c r="A25006" s="11">
        <v>375438530</v>
      </c>
      <c r="B25006">
        <v>58090860</v>
      </c>
      <c r="C25006" t="s">
        <v>34</v>
      </c>
      <c r="D25006" t="s">
        <v>24</v>
      </c>
      <c r="E25006" t="s">
        <v>35</v>
      </c>
      <c r="F25006" t="s">
        <v>26</v>
      </c>
      <c r="G25006">
        <v>5</v>
      </c>
      <c r="H25006" t="s">
        <v>47</v>
      </c>
      <c r="I25006">
        <v>38</v>
      </c>
      <c r="J25006" s="5">
        <v>6</v>
      </c>
      <c r="K25006" s="5">
        <v>0</v>
      </c>
      <c r="L25006">
        <v>30</v>
      </c>
      <c r="M25006">
        <v>0</v>
      </c>
      <c r="N25006">
        <v>0</v>
      </c>
      <c r="O25006">
        <v>1</v>
      </c>
      <c r="P25006" t="s">
        <v>68</v>
      </c>
      <c r="Q25006" t="s">
        <v>780</v>
      </c>
      <c r="R25006" t="s">
        <v>430</v>
      </c>
      <c r="S25006" t="s">
        <v>430</v>
      </c>
      <c r="T25006" t="s">
        <v>18960</v>
      </c>
      <c r="U25006">
        <v>9</v>
      </c>
      <c r="V25006" t="s">
        <v>49909</v>
      </c>
      <c r="W25006" t="s">
        <v>33</v>
      </c>
    </row>
    <row r="25007" spans="1:23" x14ac:dyDescent="0.3">
      <c r="A25007" s="11">
        <v>145176084</v>
      </c>
      <c r="B25007">
        <v>59045067</v>
      </c>
      <c r="C25007" t="s">
        <v>45</v>
      </c>
      <c r="D25007" t="s">
        <v>40</v>
      </c>
      <c r="E25007" t="s">
        <v>56</v>
      </c>
      <c r="F25007" t="s">
        <v>26</v>
      </c>
      <c r="G25007">
        <v>2</v>
      </c>
      <c r="H25007" t="s">
        <v>47</v>
      </c>
      <c r="I25007">
        <v>50</v>
      </c>
      <c r="J25007" s="5">
        <v>0</v>
      </c>
      <c r="K25007" s="5">
        <v>1</v>
      </c>
      <c r="L25007">
        <v>7</v>
      </c>
      <c r="M25007">
        <v>0</v>
      </c>
      <c r="N25007">
        <v>0</v>
      </c>
      <c r="O25007">
        <v>0</v>
      </c>
      <c r="P25007" t="s">
        <v>217</v>
      </c>
      <c r="Q25007" t="s">
        <v>1062</v>
      </c>
      <c r="R25007" t="s">
        <v>49</v>
      </c>
      <c r="S25007" t="s">
        <v>49</v>
      </c>
      <c r="T25007" t="s">
        <v>23015</v>
      </c>
      <c r="U25007">
        <v>5</v>
      </c>
      <c r="V25007" t="s">
        <v>49909</v>
      </c>
      <c r="W25007" t="s">
        <v>32</v>
      </c>
    </row>
    <row r="25008" spans="1:23" x14ac:dyDescent="0.3">
      <c r="A25008" s="11">
        <v>51736788</v>
      </c>
      <c r="B25008">
        <v>43196823</v>
      </c>
      <c r="C25008" t="s">
        <v>34</v>
      </c>
      <c r="D25008" t="s">
        <v>24</v>
      </c>
      <c r="E25008" t="s">
        <v>41</v>
      </c>
      <c r="F25008" t="s">
        <v>26</v>
      </c>
      <c r="G25008">
        <v>1</v>
      </c>
      <c r="H25008" t="s">
        <v>71</v>
      </c>
      <c r="I25008">
        <v>70</v>
      </c>
      <c r="J25008" s="5">
        <v>0</v>
      </c>
      <c r="K25008" s="5">
        <v>1</v>
      </c>
      <c r="L25008">
        <v>7</v>
      </c>
      <c r="M25008">
        <v>0</v>
      </c>
      <c r="N25008">
        <v>2</v>
      </c>
      <c r="O25008">
        <v>2</v>
      </c>
      <c r="P25008" t="s">
        <v>109</v>
      </c>
      <c r="Q25008" t="s">
        <v>110</v>
      </c>
      <c r="R25008" t="s">
        <v>111</v>
      </c>
      <c r="S25008" t="s">
        <v>111</v>
      </c>
      <c r="T25008" t="s">
        <v>23016</v>
      </c>
      <c r="U25008">
        <v>5</v>
      </c>
      <c r="V25008" t="s">
        <v>49909</v>
      </c>
      <c r="W25008" t="s">
        <v>33</v>
      </c>
    </row>
    <row r="25009" spans="1:23" x14ac:dyDescent="0.3">
      <c r="A25009" s="11">
        <v>146539398</v>
      </c>
      <c r="B25009">
        <v>96417243</v>
      </c>
      <c r="C25009" t="s">
        <v>45</v>
      </c>
      <c r="D25009" t="s">
        <v>40</v>
      </c>
      <c r="E25009" t="s">
        <v>46</v>
      </c>
      <c r="F25009" t="s">
        <v>26</v>
      </c>
      <c r="G25009">
        <v>5</v>
      </c>
      <c r="H25009" t="s">
        <v>332</v>
      </c>
      <c r="I25009">
        <v>33</v>
      </c>
      <c r="J25009" s="5">
        <v>0</v>
      </c>
      <c r="K25009" s="5">
        <v>1</v>
      </c>
      <c r="L25009">
        <v>13</v>
      </c>
      <c r="M25009">
        <v>1</v>
      </c>
      <c r="N25009">
        <v>0</v>
      </c>
      <c r="O25009">
        <v>3</v>
      </c>
      <c r="P25009" t="s">
        <v>305</v>
      </c>
      <c r="Q25009" t="s">
        <v>705</v>
      </c>
      <c r="R25009" t="s">
        <v>226</v>
      </c>
      <c r="S25009" t="s">
        <v>226</v>
      </c>
      <c r="T25009" t="s">
        <v>23017</v>
      </c>
      <c r="U25009">
        <v>8</v>
      </c>
      <c r="V25009" t="s">
        <v>49909</v>
      </c>
      <c r="W25009" t="s">
        <v>33</v>
      </c>
    </row>
    <row r="25010" spans="1:23" x14ac:dyDescent="0.3">
      <c r="A25010" s="11">
        <v>143534712</v>
      </c>
      <c r="B25010">
        <v>89324289</v>
      </c>
      <c r="C25010" t="s">
        <v>34</v>
      </c>
      <c r="D25010" t="s">
        <v>40</v>
      </c>
      <c r="E25010" t="s">
        <v>235</v>
      </c>
      <c r="F25010" t="s">
        <v>26</v>
      </c>
      <c r="G25010">
        <v>3</v>
      </c>
      <c r="H25010" t="s">
        <v>47</v>
      </c>
      <c r="I25010">
        <v>36</v>
      </c>
      <c r="J25010" s="5">
        <v>0</v>
      </c>
      <c r="K25010" s="5">
        <v>0</v>
      </c>
      <c r="L25010">
        <v>19</v>
      </c>
      <c r="M25010">
        <v>1</v>
      </c>
      <c r="N25010">
        <v>1</v>
      </c>
      <c r="O25010">
        <v>0</v>
      </c>
      <c r="P25010" t="s">
        <v>89</v>
      </c>
      <c r="Q25010" t="s">
        <v>117</v>
      </c>
      <c r="R25010" t="s">
        <v>117</v>
      </c>
      <c r="S25010" t="s">
        <v>117</v>
      </c>
      <c r="T25010" t="s">
        <v>23018</v>
      </c>
      <c r="U25010">
        <v>7</v>
      </c>
      <c r="V25010" t="s">
        <v>49909</v>
      </c>
      <c r="W25010" t="s">
        <v>33</v>
      </c>
    </row>
    <row r="25011" spans="1:23" x14ac:dyDescent="0.3">
      <c r="A25011" s="11">
        <v>113192208</v>
      </c>
      <c r="B25011">
        <v>110991240</v>
      </c>
      <c r="C25011" t="s">
        <v>34</v>
      </c>
      <c r="D25011" t="s">
        <v>24</v>
      </c>
      <c r="E25011" t="s">
        <v>41</v>
      </c>
      <c r="F25011" t="s">
        <v>26</v>
      </c>
      <c r="G25011">
        <v>3</v>
      </c>
      <c r="H25011" t="s">
        <v>242</v>
      </c>
      <c r="I25011">
        <v>25</v>
      </c>
      <c r="J25011" s="5">
        <v>2</v>
      </c>
      <c r="K25011" s="5">
        <v>0</v>
      </c>
      <c r="L25011">
        <v>12</v>
      </c>
      <c r="M25011">
        <v>0</v>
      </c>
      <c r="N25011">
        <v>0</v>
      </c>
      <c r="O25011">
        <v>0</v>
      </c>
      <c r="P25011" t="s">
        <v>1067</v>
      </c>
      <c r="Q25011" t="s">
        <v>3674</v>
      </c>
      <c r="R25011" t="s">
        <v>226</v>
      </c>
      <c r="S25011" t="s">
        <v>226</v>
      </c>
      <c r="T25011" t="s">
        <v>23019</v>
      </c>
      <c r="U25011">
        <v>5</v>
      </c>
      <c r="V25011" t="s">
        <v>49909</v>
      </c>
      <c r="W25011" t="s">
        <v>32</v>
      </c>
    </row>
    <row r="25012" spans="1:23" x14ac:dyDescent="0.3">
      <c r="A25012" s="11">
        <v>60354720</v>
      </c>
      <c r="B25012">
        <v>14706162</v>
      </c>
      <c r="C25012" t="s">
        <v>34</v>
      </c>
      <c r="D25012" t="s">
        <v>40</v>
      </c>
      <c r="E25012" t="s">
        <v>35</v>
      </c>
      <c r="F25012" t="s">
        <v>26</v>
      </c>
      <c r="G25012">
        <v>3</v>
      </c>
      <c r="H25012" t="s">
        <v>71</v>
      </c>
      <c r="I25012">
        <v>58</v>
      </c>
      <c r="J25012" s="5">
        <v>0</v>
      </c>
      <c r="K25012" s="5">
        <v>0</v>
      </c>
      <c r="L25012">
        <v>10</v>
      </c>
      <c r="M25012">
        <v>0</v>
      </c>
      <c r="N25012">
        <v>0</v>
      </c>
      <c r="O25012">
        <v>0</v>
      </c>
      <c r="P25012" t="s">
        <v>68</v>
      </c>
      <c r="Q25012" t="s">
        <v>200</v>
      </c>
      <c r="R25012" t="s">
        <v>53</v>
      </c>
      <c r="S25012" t="s">
        <v>53</v>
      </c>
      <c r="T25012" t="s">
        <v>23020</v>
      </c>
      <c r="U25012">
        <v>7</v>
      </c>
      <c r="V25012" t="s">
        <v>49910</v>
      </c>
      <c r="W25012" t="s">
        <v>33</v>
      </c>
    </row>
    <row r="25013" spans="1:23" x14ac:dyDescent="0.3">
      <c r="A25013" s="11">
        <v>78140154</v>
      </c>
      <c r="B25013">
        <v>507249</v>
      </c>
      <c r="C25013" t="s">
        <v>34</v>
      </c>
      <c r="D25013" t="s">
        <v>40</v>
      </c>
      <c r="E25013" t="s">
        <v>35</v>
      </c>
      <c r="F25013" t="s">
        <v>26</v>
      </c>
      <c r="G25013">
        <v>3</v>
      </c>
      <c r="H25013" t="s">
        <v>71</v>
      </c>
      <c r="I25013">
        <v>44</v>
      </c>
      <c r="J25013" s="5">
        <v>3</v>
      </c>
      <c r="K25013" s="5">
        <v>0</v>
      </c>
      <c r="L25013">
        <v>12</v>
      </c>
      <c r="M25013">
        <v>0</v>
      </c>
      <c r="N25013">
        <v>0</v>
      </c>
      <c r="O25013">
        <v>0</v>
      </c>
      <c r="P25013" t="s">
        <v>288</v>
      </c>
      <c r="Q25013" t="s">
        <v>118</v>
      </c>
      <c r="R25013" t="s">
        <v>217</v>
      </c>
      <c r="S25013" t="s">
        <v>217</v>
      </c>
      <c r="T25013" t="s">
        <v>23021</v>
      </c>
      <c r="U25013">
        <v>9</v>
      </c>
      <c r="V25013" t="s">
        <v>49909</v>
      </c>
      <c r="W25013" t="s">
        <v>32</v>
      </c>
    </row>
    <row r="25014" spans="1:23" x14ac:dyDescent="0.3">
      <c r="A25014" s="11">
        <v>67064400</v>
      </c>
      <c r="B25014">
        <v>14780889</v>
      </c>
      <c r="C25014" t="s">
        <v>34</v>
      </c>
      <c r="D25014" t="s">
        <v>24</v>
      </c>
      <c r="E25014" t="s">
        <v>41</v>
      </c>
      <c r="F25014" t="s">
        <v>26</v>
      </c>
      <c r="G25014">
        <v>4</v>
      </c>
      <c r="H25014" t="s">
        <v>47</v>
      </c>
      <c r="I25014">
        <v>59</v>
      </c>
      <c r="J25014" s="5">
        <v>0</v>
      </c>
      <c r="K25014" s="5">
        <v>1</v>
      </c>
      <c r="L25014">
        <v>17</v>
      </c>
      <c r="M25014">
        <v>0</v>
      </c>
      <c r="N25014">
        <v>0</v>
      </c>
      <c r="O25014">
        <v>1</v>
      </c>
      <c r="P25014" t="s">
        <v>103</v>
      </c>
      <c r="Q25014" t="s">
        <v>29</v>
      </c>
      <c r="R25014" t="s">
        <v>89</v>
      </c>
      <c r="S25014" t="s">
        <v>89</v>
      </c>
      <c r="T25014" t="s">
        <v>636</v>
      </c>
      <c r="U25014">
        <v>5</v>
      </c>
      <c r="V25014" t="s">
        <v>49909</v>
      </c>
      <c r="W25014" t="s">
        <v>32</v>
      </c>
    </row>
    <row r="25015" spans="1:23" x14ac:dyDescent="0.3">
      <c r="A25015" s="11">
        <v>36200298</v>
      </c>
      <c r="B25015">
        <v>100829583</v>
      </c>
      <c r="C25015" t="s">
        <v>34</v>
      </c>
      <c r="D25015" t="s">
        <v>24</v>
      </c>
      <c r="E25015" t="s">
        <v>25</v>
      </c>
      <c r="F25015" t="s">
        <v>26</v>
      </c>
      <c r="G25015">
        <v>8</v>
      </c>
      <c r="H25015" t="s">
        <v>47</v>
      </c>
      <c r="I25015">
        <v>24</v>
      </c>
      <c r="J25015" s="5">
        <v>2</v>
      </c>
      <c r="K25015" s="5">
        <v>1</v>
      </c>
      <c r="L25015">
        <v>11</v>
      </c>
      <c r="M25015">
        <v>0</v>
      </c>
      <c r="N25015">
        <v>0</v>
      </c>
      <c r="O25015">
        <v>3</v>
      </c>
      <c r="P25015" t="s">
        <v>53</v>
      </c>
      <c r="Q25015" t="s">
        <v>507</v>
      </c>
      <c r="R25015" t="s">
        <v>174</v>
      </c>
      <c r="S25015" t="s">
        <v>174</v>
      </c>
      <c r="T25015" t="s">
        <v>23022</v>
      </c>
      <c r="U25015">
        <v>7</v>
      </c>
      <c r="V25015" t="s">
        <v>49909</v>
      </c>
      <c r="W25015" t="s">
        <v>33</v>
      </c>
    </row>
    <row r="25016" spans="1:23" x14ac:dyDescent="0.3">
      <c r="A25016" s="11">
        <v>63597738</v>
      </c>
      <c r="B25016">
        <v>23592294</v>
      </c>
      <c r="C25016" t="s">
        <v>23</v>
      </c>
      <c r="D25016" t="s">
        <v>40</v>
      </c>
      <c r="E25016" t="s">
        <v>41</v>
      </c>
      <c r="F25016" t="s">
        <v>26</v>
      </c>
      <c r="G25016">
        <v>3</v>
      </c>
      <c r="H25016" t="s">
        <v>67</v>
      </c>
      <c r="I25016">
        <v>17</v>
      </c>
      <c r="J25016" s="5">
        <v>0</v>
      </c>
      <c r="K25016" s="5">
        <v>1</v>
      </c>
      <c r="L25016">
        <v>24</v>
      </c>
      <c r="M25016">
        <v>2</v>
      </c>
      <c r="N25016">
        <v>1</v>
      </c>
      <c r="O25016">
        <v>1</v>
      </c>
      <c r="P25016" t="s">
        <v>177</v>
      </c>
      <c r="Q25016" t="s">
        <v>58</v>
      </c>
      <c r="R25016" t="s">
        <v>3801</v>
      </c>
      <c r="S25016" t="s">
        <v>3801</v>
      </c>
      <c r="T25016" t="s">
        <v>23023</v>
      </c>
      <c r="U25016">
        <v>9</v>
      </c>
      <c r="V25016" t="s">
        <v>49910</v>
      </c>
      <c r="W25016" t="s">
        <v>33</v>
      </c>
    </row>
    <row r="25017" spans="1:23" x14ac:dyDescent="0.3">
      <c r="A25017" s="11">
        <v>279165222</v>
      </c>
      <c r="B25017">
        <v>85641894</v>
      </c>
      <c r="C25017" t="s">
        <v>34</v>
      </c>
      <c r="D25017" t="s">
        <v>40</v>
      </c>
      <c r="E25017" t="s">
        <v>35</v>
      </c>
      <c r="F25017" t="s">
        <v>26</v>
      </c>
      <c r="G25017">
        <v>8</v>
      </c>
      <c r="H25017" t="s">
        <v>47</v>
      </c>
      <c r="I25017">
        <v>62</v>
      </c>
      <c r="J25017" s="5">
        <v>0</v>
      </c>
      <c r="K25017" s="5">
        <v>0</v>
      </c>
      <c r="L25017">
        <v>19</v>
      </c>
      <c r="M25017">
        <v>1</v>
      </c>
      <c r="N25017">
        <v>0</v>
      </c>
      <c r="O25017">
        <v>0</v>
      </c>
      <c r="P25017" t="s">
        <v>177</v>
      </c>
      <c r="Q25017" t="s">
        <v>86</v>
      </c>
      <c r="R25017" t="s">
        <v>217</v>
      </c>
      <c r="S25017" t="s">
        <v>217</v>
      </c>
      <c r="T25017" t="s">
        <v>23024</v>
      </c>
      <c r="U25017">
        <v>9</v>
      </c>
      <c r="V25017" t="s">
        <v>49910</v>
      </c>
      <c r="W25017" t="s">
        <v>33</v>
      </c>
    </row>
    <row r="25018" spans="1:23" x14ac:dyDescent="0.3">
      <c r="A25018" s="11">
        <v>100287180</v>
      </c>
      <c r="B25018">
        <v>7555536</v>
      </c>
      <c r="C25018" t="s">
        <v>45</v>
      </c>
      <c r="D25018" t="s">
        <v>40</v>
      </c>
      <c r="E25018" t="s">
        <v>160</v>
      </c>
      <c r="F25018" t="s">
        <v>26</v>
      </c>
      <c r="G25018">
        <v>1</v>
      </c>
      <c r="H25018" t="s">
        <v>71</v>
      </c>
      <c r="I25018">
        <v>46</v>
      </c>
      <c r="J25018" s="5">
        <v>0</v>
      </c>
      <c r="K25018" s="5">
        <v>0</v>
      </c>
      <c r="L25018">
        <v>10</v>
      </c>
      <c r="M25018">
        <v>0</v>
      </c>
      <c r="N25018">
        <v>0</v>
      </c>
      <c r="O25018">
        <v>0</v>
      </c>
      <c r="P25018" t="s">
        <v>58</v>
      </c>
      <c r="Q25018" t="s">
        <v>53</v>
      </c>
      <c r="R25018" t="s">
        <v>105</v>
      </c>
      <c r="S25018" t="s">
        <v>105</v>
      </c>
      <c r="T25018" t="s">
        <v>23025</v>
      </c>
      <c r="U25018">
        <v>2</v>
      </c>
      <c r="V25018" t="s">
        <v>49910</v>
      </c>
      <c r="W25018" t="s">
        <v>33</v>
      </c>
    </row>
    <row r="25019" spans="1:23" x14ac:dyDescent="0.3">
      <c r="A25019" s="11">
        <v>211758474</v>
      </c>
      <c r="B25019">
        <v>89536518</v>
      </c>
      <c r="C25019" t="s">
        <v>45</v>
      </c>
      <c r="D25019" t="s">
        <v>24</v>
      </c>
      <c r="E25019" t="s">
        <v>41</v>
      </c>
      <c r="F25019" t="s">
        <v>26</v>
      </c>
      <c r="G25019">
        <v>7</v>
      </c>
      <c r="H25019" t="s">
        <v>47</v>
      </c>
      <c r="I25019">
        <v>46</v>
      </c>
      <c r="J25019" s="5">
        <v>0</v>
      </c>
      <c r="K25019" s="5">
        <v>0</v>
      </c>
      <c r="L25019">
        <v>10</v>
      </c>
      <c r="M25019">
        <v>3</v>
      </c>
      <c r="N25019">
        <v>0</v>
      </c>
      <c r="O25019">
        <v>0</v>
      </c>
      <c r="P25019" t="s">
        <v>433</v>
      </c>
      <c r="Q25019" t="s">
        <v>96</v>
      </c>
      <c r="R25019" t="s">
        <v>1713</v>
      </c>
      <c r="S25019" t="s">
        <v>1713</v>
      </c>
      <c r="T25019" t="s">
        <v>23026</v>
      </c>
      <c r="U25019">
        <v>8</v>
      </c>
      <c r="V25019" t="s">
        <v>49910</v>
      </c>
      <c r="W25019" t="s">
        <v>33</v>
      </c>
    </row>
    <row r="25020" spans="1:23" x14ac:dyDescent="0.3">
      <c r="A25020" s="11">
        <v>109338378</v>
      </c>
      <c r="B25020">
        <v>4055922</v>
      </c>
      <c r="C25020" t="s">
        <v>45</v>
      </c>
      <c r="D25020" t="s">
        <v>40</v>
      </c>
      <c r="E25020" t="s">
        <v>35</v>
      </c>
      <c r="F25020" t="s">
        <v>26</v>
      </c>
      <c r="G25020">
        <v>6</v>
      </c>
      <c r="H25020" t="s">
        <v>71</v>
      </c>
      <c r="I25020">
        <v>45</v>
      </c>
      <c r="J25020" s="5">
        <v>2</v>
      </c>
      <c r="K25020" s="5">
        <v>1</v>
      </c>
      <c r="L25020">
        <v>16</v>
      </c>
      <c r="M25020">
        <v>0</v>
      </c>
      <c r="N25020">
        <v>0</v>
      </c>
      <c r="O25020">
        <v>0</v>
      </c>
      <c r="P25020" t="s">
        <v>174</v>
      </c>
      <c r="Q25020" t="s">
        <v>49</v>
      </c>
      <c r="R25020" t="s">
        <v>344</v>
      </c>
      <c r="S25020" t="s">
        <v>344</v>
      </c>
      <c r="T25020" t="s">
        <v>23027</v>
      </c>
      <c r="U25020">
        <v>5</v>
      </c>
      <c r="V25020" t="s">
        <v>49910</v>
      </c>
      <c r="W25020" t="s">
        <v>33</v>
      </c>
    </row>
    <row r="25021" spans="1:23" x14ac:dyDescent="0.3">
      <c r="A25021" s="11">
        <v>269702016</v>
      </c>
      <c r="B25021">
        <v>43973820</v>
      </c>
      <c r="C25021" t="s">
        <v>34</v>
      </c>
      <c r="D25021" t="s">
        <v>40</v>
      </c>
      <c r="E25021" t="s">
        <v>46</v>
      </c>
      <c r="F25021" t="s">
        <v>26</v>
      </c>
      <c r="G25021">
        <v>1</v>
      </c>
      <c r="H25021" t="s">
        <v>155</v>
      </c>
      <c r="I25021">
        <v>24</v>
      </c>
      <c r="J25021" s="5">
        <v>2</v>
      </c>
      <c r="K25021" s="5">
        <v>0</v>
      </c>
      <c r="L25021">
        <v>13</v>
      </c>
      <c r="M25021">
        <v>0</v>
      </c>
      <c r="N25021">
        <v>0</v>
      </c>
      <c r="O25021">
        <v>2</v>
      </c>
      <c r="P25021" t="s">
        <v>1055</v>
      </c>
      <c r="Q25021" t="s">
        <v>142</v>
      </c>
      <c r="R25021" t="s">
        <v>156</v>
      </c>
      <c r="S25021" t="s">
        <v>156</v>
      </c>
      <c r="T25021" t="s">
        <v>15547</v>
      </c>
      <c r="U25021">
        <v>9</v>
      </c>
      <c r="V25021" t="s">
        <v>49910</v>
      </c>
      <c r="W25021" t="s">
        <v>33</v>
      </c>
    </row>
    <row r="25022" spans="1:23" x14ac:dyDescent="0.3">
      <c r="A25022" s="11">
        <v>2842320</v>
      </c>
      <c r="B25022">
        <v>4030317</v>
      </c>
      <c r="C25022" t="s">
        <v>34</v>
      </c>
      <c r="D25022" t="s">
        <v>24</v>
      </c>
      <c r="E25022" t="s">
        <v>56</v>
      </c>
      <c r="F25022" t="s">
        <v>26</v>
      </c>
      <c r="G25022">
        <v>4</v>
      </c>
      <c r="H25022" t="s">
        <v>194</v>
      </c>
      <c r="I25022">
        <v>50</v>
      </c>
      <c r="J25022" s="5">
        <v>0</v>
      </c>
      <c r="K25022" s="5">
        <v>1</v>
      </c>
      <c r="L25022">
        <v>12</v>
      </c>
      <c r="M25022">
        <v>0</v>
      </c>
      <c r="N25022">
        <v>0</v>
      </c>
      <c r="O25022">
        <v>0</v>
      </c>
      <c r="P25022" t="s">
        <v>531</v>
      </c>
      <c r="Q25022" t="s">
        <v>382</v>
      </c>
      <c r="R25022" t="s">
        <v>49</v>
      </c>
      <c r="S25022" t="s">
        <v>49</v>
      </c>
      <c r="T25022" t="s">
        <v>23028</v>
      </c>
      <c r="U25022">
        <v>4</v>
      </c>
      <c r="V25022" t="s">
        <v>49909</v>
      </c>
      <c r="W25022" t="s">
        <v>33</v>
      </c>
    </row>
    <row r="25023" spans="1:23" x14ac:dyDescent="0.3">
      <c r="A25023" s="11">
        <v>163562790</v>
      </c>
      <c r="B25023">
        <v>92489940</v>
      </c>
      <c r="C25023" t="s">
        <v>34</v>
      </c>
      <c r="D25023" t="s">
        <v>40</v>
      </c>
      <c r="E25023" t="s">
        <v>25</v>
      </c>
      <c r="F25023" t="s">
        <v>26</v>
      </c>
      <c r="G25023">
        <v>7</v>
      </c>
      <c r="H25023" t="s">
        <v>71</v>
      </c>
      <c r="I25023">
        <v>59</v>
      </c>
      <c r="J25023" s="5">
        <v>0</v>
      </c>
      <c r="K25023" s="5">
        <v>1</v>
      </c>
      <c r="L25023">
        <v>17</v>
      </c>
      <c r="M25023">
        <v>1</v>
      </c>
      <c r="N25023">
        <v>0</v>
      </c>
      <c r="O25023">
        <v>1</v>
      </c>
      <c r="P25023" t="s">
        <v>507</v>
      </c>
      <c r="Q25023" t="s">
        <v>77</v>
      </c>
      <c r="R25023" t="s">
        <v>68</v>
      </c>
      <c r="S25023" t="s">
        <v>68</v>
      </c>
      <c r="T25023" t="s">
        <v>23029</v>
      </c>
      <c r="U25023">
        <v>9</v>
      </c>
      <c r="V25023" t="s">
        <v>49909</v>
      </c>
      <c r="W25023" t="s">
        <v>32</v>
      </c>
    </row>
    <row r="25024" spans="1:23" x14ac:dyDescent="0.3">
      <c r="A25024" s="11">
        <v>140873262</v>
      </c>
      <c r="B25024">
        <v>43615953</v>
      </c>
      <c r="C25024" t="s">
        <v>34</v>
      </c>
      <c r="D25024" t="s">
        <v>24</v>
      </c>
      <c r="E25024" t="s">
        <v>41</v>
      </c>
      <c r="F25024" t="s">
        <v>26</v>
      </c>
      <c r="G25024">
        <v>3</v>
      </c>
      <c r="H25024" t="s">
        <v>47</v>
      </c>
      <c r="I25024">
        <v>57</v>
      </c>
      <c r="J25024" s="5">
        <v>0</v>
      </c>
      <c r="K25024" s="5">
        <v>1</v>
      </c>
      <c r="L25024">
        <v>7</v>
      </c>
      <c r="M25024">
        <v>0</v>
      </c>
      <c r="N25024">
        <v>0</v>
      </c>
      <c r="O25024">
        <v>1</v>
      </c>
      <c r="P25024" t="s">
        <v>62</v>
      </c>
      <c r="Q25024" t="s">
        <v>707</v>
      </c>
      <c r="R25024" t="s">
        <v>220</v>
      </c>
      <c r="S25024" t="s">
        <v>220</v>
      </c>
      <c r="T25024" t="s">
        <v>23030</v>
      </c>
      <c r="U25024">
        <v>9</v>
      </c>
      <c r="V25024" t="s">
        <v>49909</v>
      </c>
      <c r="W25024" t="s">
        <v>32</v>
      </c>
    </row>
    <row r="25025" spans="1:23" x14ac:dyDescent="0.3">
      <c r="A25025" s="11">
        <v>167609904</v>
      </c>
      <c r="B25025">
        <v>90923085</v>
      </c>
      <c r="C25025" t="s">
        <v>34</v>
      </c>
      <c r="D25025" t="s">
        <v>24</v>
      </c>
      <c r="E25025" t="s">
        <v>35</v>
      </c>
      <c r="F25025" t="s">
        <v>26</v>
      </c>
      <c r="G25025">
        <v>2</v>
      </c>
      <c r="H25025" t="s">
        <v>47</v>
      </c>
      <c r="I25025">
        <v>42</v>
      </c>
      <c r="J25025" s="5">
        <v>0</v>
      </c>
      <c r="K25025" s="5">
        <v>1</v>
      </c>
      <c r="L25025">
        <v>13</v>
      </c>
      <c r="M25025">
        <v>1</v>
      </c>
      <c r="N25025">
        <v>0</v>
      </c>
      <c r="O25025">
        <v>0</v>
      </c>
      <c r="P25025" t="s">
        <v>181</v>
      </c>
      <c r="Q25025" t="s">
        <v>110</v>
      </c>
      <c r="R25025" t="s">
        <v>167</v>
      </c>
      <c r="S25025" t="s">
        <v>167</v>
      </c>
      <c r="T25025" t="s">
        <v>23031</v>
      </c>
      <c r="U25025">
        <v>9</v>
      </c>
      <c r="V25025" t="s">
        <v>49909</v>
      </c>
      <c r="W25025" t="s">
        <v>33</v>
      </c>
    </row>
    <row r="25026" spans="1:23" x14ac:dyDescent="0.3">
      <c r="A25026" s="11">
        <v>84932196</v>
      </c>
      <c r="B25026">
        <v>5549706</v>
      </c>
      <c r="C25026" t="s">
        <v>34</v>
      </c>
      <c r="D25026" t="s">
        <v>40</v>
      </c>
      <c r="E25026" t="s">
        <v>25</v>
      </c>
      <c r="F25026" t="s">
        <v>26</v>
      </c>
      <c r="G25026">
        <v>13</v>
      </c>
      <c r="H25026" t="s">
        <v>47</v>
      </c>
      <c r="I25026">
        <v>1</v>
      </c>
      <c r="J25026" s="5">
        <v>0</v>
      </c>
      <c r="K25026" s="5">
        <v>0</v>
      </c>
      <c r="L25026">
        <v>14</v>
      </c>
      <c r="M25026">
        <v>0</v>
      </c>
      <c r="N25026">
        <v>0</v>
      </c>
      <c r="O25026">
        <v>0</v>
      </c>
      <c r="P25026" t="s">
        <v>296</v>
      </c>
      <c r="Q25026" t="s">
        <v>122</v>
      </c>
      <c r="R25026" t="s">
        <v>77</v>
      </c>
      <c r="S25026" t="s">
        <v>77</v>
      </c>
      <c r="T25026" t="s">
        <v>23032</v>
      </c>
      <c r="U25026">
        <v>9</v>
      </c>
      <c r="V25026" t="s">
        <v>49910</v>
      </c>
      <c r="W25026" t="s">
        <v>33</v>
      </c>
    </row>
    <row r="25027" spans="1:23" x14ac:dyDescent="0.3">
      <c r="A25027" s="11">
        <v>51887808</v>
      </c>
      <c r="B25027">
        <v>24103863</v>
      </c>
      <c r="C25027" t="s">
        <v>34</v>
      </c>
      <c r="D25027" t="s">
        <v>40</v>
      </c>
      <c r="E25027" t="s">
        <v>25</v>
      </c>
      <c r="F25027" t="s">
        <v>26</v>
      </c>
      <c r="G25027">
        <v>2</v>
      </c>
      <c r="H25027" t="s">
        <v>71</v>
      </c>
      <c r="I25027">
        <v>17</v>
      </c>
      <c r="J25027" s="5">
        <v>0</v>
      </c>
      <c r="K25027" s="5">
        <v>0</v>
      </c>
      <c r="L25027">
        <v>6</v>
      </c>
      <c r="M25027">
        <v>4</v>
      </c>
      <c r="N25027">
        <v>0</v>
      </c>
      <c r="O25027">
        <v>0</v>
      </c>
      <c r="P25027" t="s">
        <v>320</v>
      </c>
      <c r="Q25027" t="s">
        <v>53</v>
      </c>
      <c r="R25027" t="s">
        <v>214</v>
      </c>
      <c r="S25027" t="s">
        <v>214</v>
      </c>
      <c r="T25027" t="s">
        <v>23033</v>
      </c>
      <c r="U25027">
        <v>8</v>
      </c>
      <c r="V25027" t="s">
        <v>49909</v>
      </c>
      <c r="W25027" t="s">
        <v>33</v>
      </c>
    </row>
    <row r="25028" spans="1:23" x14ac:dyDescent="0.3">
      <c r="A25028" s="11">
        <v>106470126</v>
      </c>
      <c r="B25028">
        <v>24739470</v>
      </c>
      <c r="C25028" t="s">
        <v>34</v>
      </c>
      <c r="D25028" t="s">
        <v>40</v>
      </c>
      <c r="E25028" t="s">
        <v>35</v>
      </c>
      <c r="F25028" t="s">
        <v>26</v>
      </c>
      <c r="G25028">
        <v>1</v>
      </c>
      <c r="H25028" t="s">
        <v>71</v>
      </c>
      <c r="I25028">
        <v>26</v>
      </c>
      <c r="J25028" s="5">
        <v>2</v>
      </c>
      <c r="K25028" s="5">
        <v>0</v>
      </c>
      <c r="L25028">
        <v>2</v>
      </c>
      <c r="M25028">
        <v>0</v>
      </c>
      <c r="N25028">
        <v>0</v>
      </c>
      <c r="O25028">
        <v>0</v>
      </c>
      <c r="P25028" t="s">
        <v>238</v>
      </c>
      <c r="Q25028" t="s">
        <v>127</v>
      </c>
      <c r="R25028" t="s">
        <v>77</v>
      </c>
      <c r="S25028" t="s">
        <v>77</v>
      </c>
      <c r="T25028" t="s">
        <v>23034</v>
      </c>
      <c r="U25028">
        <v>6</v>
      </c>
      <c r="V25028" t="s">
        <v>49909</v>
      </c>
      <c r="W25028" t="s">
        <v>33</v>
      </c>
    </row>
    <row r="25029" spans="1:23" x14ac:dyDescent="0.3">
      <c r="A25029" s="11">
        <v>236984190</v>
      </c>
      <c r="B25029">
        <v>25757649</v>
      </c>
      <c r="C25029" t="s">
        <v>34</v>
      </c>
      <c r="D25029" t="s">
        <v>24</v>
      </c>
      <c r="E25029" t="s">
        <v>35</v>
      </c>
      <c r="F25029" t="s">
        <v>26</v>
      </c>
      <c r="G25029">
        <v>3</v>
      </c>
      <c r="H25029" t="s">
        <v>47</v>
      </c>
      <c r="I25029">
        <v>46</v>
      </c>
      <c r="J25029" s="5">
        <v>0</v>
      </c>
      <c r="K25029" s="5">
        <v>1</v>
      </c>
      <c r="L25029">
        <v>14</v>
      </c>
      <c r="M25029">
        <v>0</v>
      </c>
      <c r="N25029">
        <v>0</v>
      </c>
      <c r="O25029">
        <v>1</v>
      </c>
      <c r="P25029" t="s">
        <v>177</v>
      </c>
      <c r="Q25029" t="s">
        <v>89</v>
      </c>
      <c r="R25029" t="s">
        <v>49</v>
      </c>
      <c r="S25029" t="s">
        <v>49</v>
      </c>
      <c r="T25029" t="s">
        <v>23035</v>
      </c>
      <c r="U25029">
        <v>8</v>
      </c>
      <c r="V25029" t="s">
        <v>49910</v>
      </c>
      <c r="W25029" t="s">
        <v>33</v>
      </c>
    </row>
    <row r="25030" spans="1:23" x14ac:dyDescent="0.3">
      <c r="A25030" s="11">
        <v>262134642</v>
      </c>
      <c r="B25030">
        <v>81555309</v>
      </c>
      <c r="C25030" t="s">
        <v>34</v>
      </c>
      <c r="D25030" t="s">
        <v>24</v>
      </c>
      <c r="E25030" t="s">
        <v>46</v>
      </c>
      <c r="F25030" t="s">
        <v>424</v>
      </c>
      <c r="G25030">
        <v>9</v>
      </c>
      <c r="H25030" t="s">
        <v>47</v>
      </c>
      <c r="I25030">
        <v>79</v>
      </c>
      <c r="J25030" s="5">
        <v>2</v>
      </c>
      <c r="K25030" s="5">
        <v>1</v>
      </c>
      <c r="L25030">
        <v>9</v>
      </c>
      <c r="M25030">
        <v>2</v>
      </c>
      <c r="N25030">
        <v>0</v>
      </c>
      <c r="O25030">
        <v>0</v>
      </c>
      <c r="P25030" t="s">
        <v>488</v>
      </c>
      <c r="Q25030" t="s">
        <v>351</v>
      </c>
      <c r="R25030" t="s">
        <v>118</v>
      </c>
      <c r="S25030" t="s">
        <v>118</v>
      </c>
      <c r="T25030" t="s">
        <v>23036</v>
      </c>
      <c r="U25030">
        <v>9</v>
      </c>
      <c r="V25030" t="s">
        <v>49909</v>
      </c>
      <c r="W25030" t="s">
        <v>32</v>
      </c>
    </row>
    <row r="25031" spans="1:23" x14ac:dyDescent="0.3">
      <c r="A25031" s="11">
        <v>295479452</v>
      </c>
      <c r="B25031">
        <v>43285617</v>
      </c>
      <c r="C25031" t="s">
        <v>34</v>
      </c>
      <c r="D25031" t="s">
        <v>24</v>
      </c>
      <c r="E25031" t="s">
        <v>41</v>
      </c>
      <c r="F25031" t="s">
        <v>26</v>
      </c>
      <c r="G25031">
        <v>10</v>
      </c>
      <c r="H25031" t="s">
        <v>47</v>
      </c>
      <c r="I25031">
        <v>36</v>
      </c>
      <c r="J25031" s="5">
        <v>2</v>
      </c>
      <c r="K25031" s="5">
        <v>0</v>
      </c>
      <c r="L25031">
        <v>28</v>
      </c>
      <c r="M25031">
        <v>6</v>
      </c>
      <c r="N25031">
        <v>0</v>
      </c>
      <c r="O25031">
        <v>0</v>
      </c>
      <c r="P25031" t="s">
        <v>103</v>
      </c>
      <c r="Q25031" t="s">
        <v>634</v>
      </c>
      <c r="R25031" t="s">
        <v>335</v>
      </c>
      <c r="S25031" t="s">
        <v>335</v>
      </c>
      <c r="T25031" t="s">
        <v>23037</v>
      </c>
      <c r="U25031">
        <v>9</v>
      </c>
      <c r="V25031" t="s">
        <v>49910</v>
      </c>
      <c r="W25031" t="s">
        <v>33</v>
      </c>
    </row>
    <row r="25032" spans="1:23" x14ac:dyDescent="0.3">
      <c r="A25032" s="11">
        <v>37455582</v>
      </c>
      <c r="B25032">
        <v>18874341</v>
      </c>
      <c r="C25032" t="s">
        <v>34</v>
      </c>
      <c r="D25032" t="s">
        <v>40</v>
      </c>
      <c r="E25032" t="s">
        <v>25</v>
      </c>
      <c r="F25032" t="s">
        <v>26</v>
      </c>
      <c r="G25032">
        <v>8</v>
      </c>
      <c r="H25032" t="s">
        <v>47</v>
      </c>
      <c r="I25032">
        <v>55</v>
      </c>
      <c r="J25032" s="5">
        <v>3</v>
      </c>
      <c r="K25032" s="5">
        <v>0</v>
      </c>
      <c r="L25032">
        <v>19</v>
      </c>
      <c r="M25032">
        <v>0</v>
      </c>
      <c r="N25032">
        <v>0</v>
      </c>
      <c r="O25032">
        <v>0</v>
      </c>
      <c r="P25032" t="s">
        <v>59</v>
      </c>
      <c r="Q25032" t="s">
        <v>30</v>
      </c>
      <c r="R25032" t="s">
        <v>118</v>
      </c>
      <c r="S25032" t="s">
        <v>118</v>
      </c>
      <c r="T25032" t="s">
        <v>10689</v>
      </c>
      <c r="U25032">
        <v>8</v>
      </c>
      <c r="V25032" t="s">
        <v>49909</v>
      </c>
      <c r="W25032" t="s">
        <v>33</v>
      </c>
    </row>
    <row r="25033" spans="1:23" x14ac:dyDescent="0.3">
      <c r="A25033" s="11">
        <v>107863848</v>
      </c>
      <c r="B25033">
        <v>52420581</v>
      </c>
      <c r="C25033" t="s">
        <v>23</v>
      </c>
      <c r="D25033" t="s">
        <v>40</v>
      </c>
      <c r="E25033" t="s">
        <v>46</v>
      </c>
      <c r="F25033" t="s">
        <v>26</v>
      </c>
      <c r="G25033">
        <v>2</v>
      </c>
      <c r="H25033" t="s">
        <v>71</v>
      </c>
      <c r="I25033">
        <v>49</v>
      </c>
      <c r="J25033" s="5">
        <v>2</v>
      </c>
      <c r="K25033" s="5">
        <v>0</v>
      </c>
      <c r="L25033">
        <v>12</v>
      </c>
      <c r="M25033">
        <v>0</v>
      </c>
      <c r="N25033">
        <v>0</v>
      </c>
      <c r="O25033">
        <v>0</v>
      </c>
      <c r="P25033" t="s">
        <v>43</v>
      </c>
      <c r="Q25033" t="s">
        <v>294</v>
      </c>
      <c r="R25033" t="s">
        <v>382</v>
      </c>
      <c r="S25033" t="s">
        <v>382</v>
      </c>
      <c r="T25033" t="s">
        <v>23038</v>
      </c>
      <c r="U25033">
        <v>8</v>
      </c>
      <c r="V25033" t="s">
        <v>49909</v>
      </c>
      <c r="W25033" t="s">
        <v>32</v>
      </c>
    </row>
    <row r="25034" spans="1:23" x14ac:dyDescent="0.3">
      <c r="A25034" s="11">
        <v>116292216</v>
      </c>
      <c r="B25034">
        <v>8509725</v>
      </c>
      <c r="C25034" t="s">
        <v>34</v>
      </c>
      <c r="D25034" t="s">
        <v>40</v>
      </c>
      <c r="E25034" t="s">
        <v>56</v>
      </c>
      <c r="F25034" t="s">
        <v>26</v>
      </c>
      <c r="G25034">
        <v>3</v>
      </c>
      <c r="H25034" t="s">
        <v>47</v>
      </c>
      <c r="I25034">
        <v>12</v>
      </c>
      <c r="J25034" s="5">
        <v>0</v>
      </c>
      <c r="K25034" s="5">
        <v>1</v>
      </c>
      <c r="L25034">
        <v>14</v>
      </c>
      <c r="M25034">
        <v>0</v>
      </c>
      <c r="N25034">
        <v>0</v>
      </c>
      <c r="O25034">
        <v>1</v>
      </c>
      <c r="P25034" t="s">
        <v>113</v>
      </c>
      <c r="Q25034" t="s">
        <v>277</v>
      </c>
      <c r="R25034" t="s">
        <v>2822</v>
      </c>
      <c r="S25034" t="s">
        <v>2822</v>
      </c>
      <c r="T25034" t="s">
        <v>23039</v>
      </c>
      <c r="U25034">
        <v>6</v>
      </c>
      <c r="V25034" t="s">
        <v>49909</v>
      </c>
      <c r="W25034" t="s">
        <v>32</v>
      </c>
    </row>
    <row r="25035" spans="1:23" x14ac:dyDescent="0.3">
      <c r="A25035" s="11">
        <v>248818428</v>
      </c>
      <c r="B25035">
        <v>43898409</v>
      </c>
      <c r="C25035" t="s">
        <v>34</v>
      </c>
      <c r="D25035" t="s">
        <v>40</v>
      </c>
      <c r="E25035" t="s">
        <v>35</v>
      </c>
      <c r="F25035" t="s">
        <v>26</v>
      </c>
      <c r="G25035">
        <v>3</v>
      </c>
      <c r="H25035" t="s">
        <v>47</v>
      </c>
      <c r="I25035">
        <v>21</v>
      </c>
      <c r="J25035" s="5">
        <v>1</v>
      </c>
      <c r="K25035" s="5">
        <v>0</v>
      </c>
      <c r="L25035">
        <v>11</v>
      </c>
      <c r="M25035">
        <v>0</v>
      </c>
      <c r="N25035">
        <v>0</v>
      </c>
      <c r="O25035">
        <v>0</v>
      </c>
      <c r="P25035" t="s">
        <v>128</v>
      </c>
      <c r="Q25035" t="s">
        <v>485</v>
      </c>
      <c r="R25035" t="s">
        <v>126</v>
      </c>
      <c r="S25035" t="s">
        <v>126</v>
      </c>
      <c r="T25035" t="s">
        <v>23040</v>
      </c>
      <c r="U25035">
        <v>7</v>
      </c>
      <c r="V25035" t="s">
        <v>49909</v>
      </c>
      <c r="W25035" t="s">
        <v>33</v>
      </c>
    </row>
    <row r="25036" spans="1:23" x14ac:dyDescent="0.3">
      <c r="A25036" s="11">
        <v>6867804</v>
      </c>
      <c r="B25036">
        <v>689355</v>
      </c>
      <c r="C25036" t="s">
        <v>34</v>
      </c>
      <c r="D25036" t="s">
        <v>40</v>
      </c>
      <c r="E25036" t="s">
        <v>35</v>
      </c>
      <c r="F25036" t="s">
        <v>26</v>
      </c>
      <c r="G25036">
        <v>8</v>
      </c>
      <c r="H25036" t="s">
        <v>80</v>
      </c>
      <c r="I25036">
        <v>65</v>
      </c>
      <c r="J25036" s="5">
        <v>6</v>
      </c>
      <c r="K25036" s="5">
        <v>0</v>
      </c>
      <c r="L25036">
        <v>30</v>
      </c>
      <c r="M25036">
        <v>0</v>
      </c>
      <c r="N25036">
        <v>0</v>
      </c>
      <c r="O25036">
        <v>0</v>
      </c>
      <c r="P25036" t="s">
        <v>59</v>
      </c>
      <c r="Q25036" t="s">
        <v>226</v>
      </c>
      <c r="R25036" t="s">
        <v>49</v>
      </c>
      <c r="S25036" t="s">
        <v>49</v>
      </c>
      <c r="T25036" t="s">
        <v>23041</v>
      </c>
      <c r="U25036">
        <v>9</v>
      </c>
      <c r="V25036" t="s">
        <v>49909</v>
      </c>
      <c r="W25036" t="s">
        <v>32</v>
      </c>
    </row>
    <row r="25037" spans="1:23" x14ac:dyDescent="0.3">
      <c r="A25037" s="11">
        <v>48007842</v>
      </c>
      <c r="B25037">
        <v>3080115</v>
      </c>
      <c r="C25037" t="s">
        <v>34</v>
      </c>
      <c r="D25037" t="s">
        <v>40</v>
      </c>
      <c r="E25037" t="s">
        <v>46</v>
      </c>
      <c r="F25037" t="s">
        <v>26</v>
      </c>
      <c r="G25037">
        <v>3</v>
      </c>
      <c r="H25037" t="s">
        <v>47</v>
      </c>
      <c r="I25037">
        <v>34</v>
      </c>
      <c r="J25037" s="5">
        <v>0</v>
      </c>
      <c r="K25037" s="5">
        <v>0</v>
      </c>
      <c r="L25037">
        <v>6</v>
      </c>
      <c r="M25037">
        <v>0</v>
      </c>
      <c r="N25037">
        <v>0</v>
      </c>
      <c r="O25037">
        <v>0</v>
      </c>
      <c r="P25037" t="s">
        <v>390</v>
      </c>
      <c r="Q25037" t="s">
        <v>82</v>
      </c>
      <c r="R25037" t="s">
        <v>223</v>
      </c>
      <c r="S25037" t="s">
        <v>223</v>
      </c>
      <c r="T25037" t="s">
        <v>23042</v>
      </c>
      <c r="U25037">
        <v>6</v>
      </c>
      <c r="V25037" t="s">
        <v>49909</v>
      </c>
      <c r="W25037" t="s">
        <v>32</v>
      </c>
    </row>
    <row r="25038" spans="1:23" x14ac:dyDescent="0.3">
      <c r="A25038" s="11">
        <v>39297504</v>
      </c>
      <c r="B25038">
        <v>19059507</v>
      </c>
      <c r="C25038" t="s">
        <v>34</v>
      </c>
      <c r="D25038" t="s">
        <v>40</v>
      </c>
      <c r="E25038" t="s">
        <v>35</v>
      </c>
      <c r="F25038" t="s">
        <v>26</v>
      </c>
      <c r="G25038">
        <v>12</v>
      </c>
      <c r="H25038" t="s">
        <v>47</v>
      </c>
      <c r="I25038">
        <v>61</v>
      </c>
      <c r="J25038" s="5">
        <v>6</v>
      </c>
      <c r="K25038" s="5">
        <v>0</v>
      </c>
      <c r="L25038">
        <v>48</v>
      </c>
      <c r="M25038">
        <v>0</v>
      </c>
      <c r="N25038">
        <v>0</v>
      </c>
      <c r="O25038">
        <v>0</v>
      </c>
      <c r="P25038" t="s">
        <v>59</v>
      </c>
      <c r="Q25038" t="s">
        <v>2002</v>
      </c>
      <c r="R25038" t="s">
        <v>48</v>
      </c>
      <c r="S25038" t="s">
        <v>48</v>
      </c>
      <c r="T25038" t="s">
        <v>23043</v>
      </c>
      <c r="U25038">
        <v>7</v>
      </c>
      <c r="V25038" t="s">
        <v>49909</v>
      </c>
      <c r="W25038" t="s">
        <v>33</v>
      </c>
    </row>
    <row r="25039" spans="1:23" x14ac:dyDescent="0.3">
      <c r="A25039" s="11">
        <v>101152236</v>
      </c>
      <c r="B25039">
        <v>76056480</v>
      </c>
      <c r="C25039" t="s">
        <v>45</v>
      </c>
      <c r="D25039" t="s">
        <v>40</v>
      </c>
      <c r="E25039" t="s">
        <v>35</v>
      </c>
      <c r="F25039" t="s">
        <v>26</v>
      </c>
      <c r="G25039">
        <v>8</v>
      </c>
      <c r="H25039" t="s">
        <v>71</v>
      </c>
      <c r="I25039">
        <v>8</v>
      </c>
      <c r="J25039" s="5">
        <v>2</v>
      </c>
      <c r="K25039" s="5">
        <v>1</v>
      </c>
      <c r="L25039">
        <v>16</v>
      </c>
      <c r="M25039">
        <v>0</v>
      </c>
      <c r="N25039">
        <v>0</v>
      </c>
      <c r="O25039">
        <v>2</v>
      </c>
      <c r="P25039" t="s">
        <v>171</v>
      </c>
      <c r="Q25039" t="s">
        <v>29</v>
      </c>
      <c r="R25039" t="s">
        <v>294</v>
      </c>
      <c r="S25039" t="s">
        <v>294</v>
      </c>
      <c r="T25039" t="s">
        <v>23044</v>
      </c>
      <c r="U25039">
        <v>5</v>
      </c>
      <c r="V25039" t="s">
        <v>49910</v>
      </c>
      <c r="W25039" t="s">
        <v>33</v>
      </c>
    </row>
    <row r="25040" spans="1:23" x14ac:dyDescent="0.3">
      <c r="A25040" s="11">
        <v>321439202</v>
      </c>
      <c r="B25040">
        <v>55201869</v>
      </c>
      <c r="C25040" t="s">
        <v>45</v>
      </c>
      <c r="D25040" t="s">
        <v>40</v>
      </c>
      <c r="E25040" t="s">
        <v>46</v>
      </c>
      <c r="F25040" t="s">
        <v>26</v>
      </c>
      <c r="G25040">
        <v>2</v>
      </c>
      <c r="H25040" t="s">
        <v>47</v>
      </c>
      <c r="I25040">
        <v>38</v>
      </c>
      <c r="J25040" s="5">
        <v>0</v>
      </c>
      <c r="K25040" s="5">
        <v>0</v>
      </c>
      <c r="L25040">
        <v>11</v>
      </c>
      <c r="M25040">
        <v>0</v>
      </c>
      <c r="N25040">
        <v>0</v>
      </c>
      <c r="O25040">
        <v>1</v>
      </c>
      <c r="P25040" t="s">
        <v>53</v>
      </c>
      <c r="Q25040" t="s">
        <v>49</v>
      </c>
      <c r="R25040" t="s">
        <v>217</v>
      </c>
      <c r="S25040" t="s">
        <v>217</v>
      </c>
      <c r="T25040" t="s">
        <v>23045</v>
      </c>
      <c r="U25040">
        <v>9</v>
      </c>
      <c r="V25040" t="s">
        <v>49910</v>
      </c>
      <c r="W25040" t="s">
        <v>33</v>
      </c>
    </row>
    <row r="25041" spans="1:23" x14ac:dyDescent="0.3">
      <c r="A25041" s="11">
        <v>248456418</v>
      </c>
      <c r="B25041">
        <v>102344355</v>
      </c>
      <c r="C25041" t="s">
        <v>34</v>
      </c>
      <c r="D25041" t="s">
        <v>40</v>
      </c>
      <c r="E25041" t="s">
        <v>46</v>
      </c>
      <c r="F25041" t="s">
        <v>26</v>
      </c>
      <c r="G25041">
        <v>3</v>
      </c>
      <c r="H25041" t="s">
        <v>47</v>
      </c>
      <c r="I25041">
        <v>47</v>
      </c>
      <c r="J25041" s="5">
        <v>0</v>
      </c>
      <c r="K25041" s="5">
        <v>0</v>
      </c>
      <c r="L25041">
        <v>13</v>
      </c>
      <c r="M25041">
        <v>0</v>
      </c>
      <c r="N25041">
        <v>0</v>
      </c>
      <c r="O25041">
        <v>0</v>
      </c>
      <c r="P25041" t="s">
        <v>472</v>
      </c>
      <c r="Q25041" t="s">
        <v>68</v>
      </c>
      <c r="R25041" t="s">
        <v>53</v>
      </c>
      <c r="S25041" t="s">
        <v>53</v>
      </c>
      <c r="T25041" t="s">
        <v>23046</v>
      </c>
      <c r="U25041">
        <v>9</v>
      </c>
      <c r="V25041" t="s">
        <v>49909</v>
      </c>
      <c r="W25041" t="s">
        <v>32</v>
      </c>
    </row>
    <row r="25042" spans="1:23" x14ac:dyDescent="0.3">
      <c r="A25042" s="11">
        <v>360763838</v>
      </c>
      <c r="B25042">
        <v>44415891</v>
      </c>
      <c r="C25042" t="s">
        <v>34</v>
      </c>
      <c r="D25042" t="s">
        <v>40</v>
      </c>
      <c r="E25042" t="s">
        <v>25</v>
      </c>
      <c r="F25042" t="s">
        <v>26</v>
      </c>
      <c r="G25042">
        <v>1</v>
      </c>
      <c r="H25042" t="s">
        <v>47</v>
      </c>
      <c r="I25042">
        <v>55</v>
      </c>
      <c r="J25042" s="5">
        <v>0</v>
      </c>
      <c r="K25042" s="5">
        <v>0</v>
      </c>
      <c r="L25042">
        <v>16</v>
      </c>
      <c r="M25042">
        <v>0</v>
      </c>
      <c r="N25042">
        <v>0</v>
      </c>
      <c r="O25042">
        <v>0</v>
      </c>
      <c r="P25042" t="s">
        <v>277</v>
      </c>
      <c r="Q25042" t="s">
        <v>571</v>
      </c>
      <c r="R25042" t="s">
        <v>109</v>
      </c>
      <c r="S25042" t="s">
        <v>109</v>
      </c>
      <c r="T25042" t="s">
        <v>18618</v>
      </c>
      <c r="U25042">
        <v>9</v>
      </c>
      <c r="V25042" t="s">
        <v>49910</v>
      </c>
      <c r="W25042" t="s">
        <v>33</v>
      </c>
    </row>
    <row r="25043" spans="1:23" x14ac:dyDescent="0.3">
      <c r="A25043" s="11">
        <v>57036636</v>
      </c>
      <c r="B25043">
        <v>5680116</v>
      </c>
      <c r="C25043" t="s">
        <v>34</v>
      </c>
      <c r="D25043" t="s">
        <v>40</v>
      </c>
      <c r="E25043" t="s">
        <v>41</v>
      </c>
      <c r="F25043" t="s">
        <v>26</v>
      </c>
      <c r="G25043">
        <v>14</v>
      </c>
      <c r="H25043" t="s">
        <v>47</v>
      </c>
      <c r="I25043">
        <v>89</v>
      </c>
      <c r="J25043" s="5">
        <v>6</v>
      </c>
      <c r="K25043" s="5">
        <v>0</v>
      </c>
      <c r="L25043">
        <v>59</v>
      </c>
      <c r="M25043">
        <v>0</v>
      </c>
      <c r="N25043">
        <v>0</v>
      </c>
      <c r="O25043">
        <v>0</v>
      </c>
      <c r="P25043" t="s">
        <v>497</v>
      </c>
      <c r="Q25043" t="s">
        <v>68</v>
      </c>
      <c r="R25043" t="s">
        <v>651</v>
      </c>
      <c r="S25043" t="s">
        <v>651</v>
      </c>
      <c r="T25043" t="s">
        <v>23047</v>
      </c>
      <c r="U25043">
        <v>9</v>
      </c>
      <c r="V25043" t="s">
        <v>49910</v>
      </c>
      <c r="W25043" t="s">
        <v>33</v>
      </c>
    </row>
    <row r="25044" spans="1:23" x14ac:dyDescent="0.3">
      <c r="A25044" s="11">
        <v>9317154</v>
      </c>
      <c r="B25044">
        <v>5207247</v>
      </c>
      <c r="C25044" t="s">
        <v>34</v>
      </c>
      <c r="D25044" t="s">
        <v>24</v>
      </c>
      <c r="E25044" t="s">
        <v>46</v>
      </c>
      <c r="F25044" t="s">
        <v>26</v>
      </c>
      <c r="G25044">
        <v>11</v>
      </c>
      <c r="H25044" t="s">
        <v>71</v>
      </c>
      <c r="I25044">
        <v>53</v>
      </c>
      <c r="J25044" s="5">
        <v>2</v>
      </c>
      <c r="K25044" s="5">
        <v>1</v>
      </c>
      <c r="L25044">
        <v>20</v>
      </c>
      <c r="M25044">
        <v>0</v>
      </c>
      <c r="N25044">
        <v>0</v>
      </c>
      <c r="O25044">
        <v>1</v>
      </c>
      <c r="P25044" t="s">
        <v>86</v>
      </c>
      <c r="Q25044" t="s">
        <v>77</v>
      </c>
      <c r="R25044" t="s">
        <v>115</v>
      </c>
      <c r="S25044" t="s">
        <v>115</v>
      </c>
      <c r="T25044" t="s">
        <v>23048</v>
      </c>
      <c r="U25044">
        <v>9</v>
      </c>
      <c r="V25044" t="s">
        <v>49909</v>
      </c>
      <c r="W25044" t="s">
        <v>33</v>
      </c>
    </row>
    <row r="25045" spans="1:23" x14ac:dyDescent="0.3">
      <c r="A25045" s="11">
        <v>211840776</v>
      </c>
      <c r="B25045">
        <v>112111236</v>
      </c>
      <c r="C25045" t="s">
        <v>45</v>
      </c>
      <c r="D25045" t="s">
        <v>40</v>
      </c>
      <c r="E25045" t="s">
        <v>46</v>
      </c>
      <c r="F25045" t="s">
        <v>26</v>
      </c>
      <c r="G25045">
        <v>1</v>
      </c>
      <c r="H25045" t="s">
        <v>71</v>
      </c>
      <c r="I25045">
        <v>47</v>
      </c>
      <c r="J25045" s="5">
        <v>0</v>
      </c>
      <c r="K25045" s="5">
        <v>1</v>
      </c>
      <c r="L25045">
        <v>17</v>
      </c>
      <c r="M25045">
        <v>0</v>
      </c>
      <c r="N25045">
        <v>0</v>
      </c>
      <c r="O25045">
        <v>0</v>
      </c>
      <c r="P25045" t="s">
        <v>59</v>
      </c>
      <c r="Q25045" t="s">
        <v>61</v>
      </c>
      <c r="R25045" t="s">
        <v>48</v>
      </c>
      <c r="S25045" t="s">
        <v>48</v>
      </c>
      <c r="T25045" t="s">
        <v>5372</v>
      </c>
      <c r="U25045">
        <v>7</v>
      </c>
      <c r="V25045" t="s">
        <v>49910</v>
      </c>
      <c r="W25045" t="s">
        <v>33</v>
      </c>
    </row>
    <row r="25046" spans="1:23" x14ac:dyDescent="0.3">
      <c r="A25046" s="11">
        <v>168766698</v>
      </c>
      <c r="B25046">
        <v>43393878</v>
      </c>
      <c r="C25046" t="s">
        <v>34</v>
      </c>
      <c r="D25046" t="s">
        <v>24</v>
      </c>
      <c r="E25046" t="s">
        <v>46</v>
      </c>
      <c r="F25046" t="s">
        <v>26</v>
      </c>
      <c r="G25046">
        <v>8</v>
      </c>
      <c r="H25046" t="s">
        <v>47</v>
      </c>
      <c r="I25046">
        <v>61</v>
      </c>
      <c r="J25046" s="5">
        <v>0</v>
      </c>
      <c r="K25046" s="5">
        <v>1</v>
      </c>
      <c r="L25046">
        <v>25</v>
      </c>
      <c r="M25046">
        <v>6</v>
      </c>
      <c r="N25046">
        <v>0</v>
      </c>
      <c r="O25046">
        <v>0</v>
      </c>
      <c r="P25046" t="s">
        <v>117</v>
      </c>
      <c r="Q25046" t="s">
        <v>104</v>
      </c>
      <c r="R25046" t="s">
        <v>110</v>
      </c>
      <c r="S25046" t="s">
        <v>110</v>
      </c>
      <c r="T25046" t="s">
        <v>23049</v>
      </c>
      <c r="U25046">
        <v>9</v>
      </c>
      <c r="V25046" t="s">
        <v>49910</v>
      </c>
      <c r="W25046" t="s">
        <v>33</v>
      </c>
    </row>
    <row r="25047" spans="1:23" x14ac:dyDescent="0.3">
      <c r="A25047" s="11">
        <v>152439558</v>
      </c>
      <c r="B25047">
        <v>98466777</v>
      </c>
      <c r="C25047" t="s">
        <v>34</v>
      </c>
      <c r="D25047" t="s">
        <v>24</v>
      </c>
      <c r="E25047" t="s">
        <v>35</v>
      </c>
      <c r="F25047" t="s">
        <v>26</v>
      </c>
      <c r="G25047">
        <v>4</v>
      </c>
      <c r="H25047" t="s">
        <v>47</v>
      </c>
      <c r="I25047">
        <v>44</v>
      </c>
      <c r="J25047" s="5">
        <v>4</v>
      </c>
      <c r="K25047" s="5">
        <v>0</v>
      </c>
      <c r="L25047">
        <v>11</v>
      </c>
      <c r="M25047">
        <v>0</v>
      </c>
      <c r="N25047">
        <v>0</v>
      </c>
      <c r="O25047">
        <v>0</v>
      </c>
      <c r="P25047" t="s">
        <v>286</v>
      </c>
      <c r="Q25047" t="s">
        <v>113</v>
      </c>
      <c r="R25047" t="s">
        <v>1823</v>
      </c>
      <c r="S25047" t="s">
        <v>1823</v>
      </c>
      <c r="T25047" t="s">
        <v>23050</v>
      </c>
      <c r="U25047">
        <v>9</v>
      </c>
      <c r="V25047" t="s">
        <v>49909</v>
      </c>
      <c r="W25047" t="s">
        <v>33</v>
      </c>
    </row>
    <row r="25048" spans="1:23" x14ac:dyDescent="0.3">
      <c r="A25048" s="11">
        <v>179142408</v>
      </c>
      <c r="B25048">
        <v>31014540</v>
      </c>
      <c r="C25048" t="s">
        <v>34</v>
      </c>
      <c r="D25048" t="s">
        <v>24</v>
      </c>
      <c r="E25048" t="s">
        <v>46</v>
      </c>
      <c r="F25048" t="s">
        <v>26</v>
      </c>
      <c r="G25048">
        <v>1</v>
      </c>
      <c r="H25048" t="s">
        <v>47</v>
      </c>
      <c r="I25048">
        <v>40</v>
      </c>
      <c r="J25048" s="5">
        <v>0</v>
      </c>
      <c r="K25048" s="5">
        <v>0</v>
      </c>
      <c r="L25048">
        <v>10</v>
      </c>
      <c r="M25048">
        <v>2</v>
      </c>
      <c r="N25048">
        <v>0</v>
      </c>
      <c r="O25048">
        <v>0</v>
      </c>
      <c r="P25048" t="s">
        <v>243</v>
      </c>
      <c r="Q25048" t="s">
        <v>857</v>
      </c>
      <c r="R25048" t="s">
        <v>206</v>
      </c>
      <c r="S25048" t="s">
        <v>206</v>
      </c>
      <c r="T25048" t="s">
        <v>23051</v>
      </c>
      <c r="U25048">
        <v>6</v>
      </c>
      <c r="V25048" t="s">
        <v>49910</v>
      </c>
      <c r="W25048" t="s">
        <v>33</v>
      </c>
    </row>
    <row r="25049" spans="1:23" x14ac:dyDescent="0.3">
      <c r="A25049" s="11">
        <v>48256632</v>
      </c>
      <c r="B25049">
        <v>19461420</v>
      </c>
      <c r="C25049" t="s">
        <v>34</v>
      </c>
      <c r="D25049" t="s">
        <v>40</v>
      </c>
      <c r="E25049" t="s">
        <v>41</v>
      </c>
      <c r="F25049" t="s">
        <v>26</v>
      </c>
      <c r="G25049">
        <v>6</v>
      </c>
      <c r="H25049" t="s">
        <v>47</v>
      </c>
      <c r="I25049">
        <v>53</v>
      </c>
      <c r="J25049" s="5">
        <v>2</v>
      </c>
      <c r="K25049" s="5">
        <v>0</v>
      </c>
      <c r="L25049">
        <v>16</v>
      </c>
      <c r="M25049">
        <v>0</v>
      </c>
      <c r="N25049">
        <v>0</v>
      </c>
      <c r="O25049">
        <v>0</v>
      </c>
      <c r="P25049" t="s">
        <v>667</v>
      </c>
      <c r="Q25049" t="s">
        <v>2721</v>
      </c>
      <c r="R25049" t="s">
        <v>128</v>
      </c>
      <c r="S25049" t="s">
        <v>128</v>
      </c>
      <c r="T25049" t="s">
        <v>22319</v>
      </c>
      <c r="U25049">
        <v>9</v>
      </c>
      <c r="V25049" t="s">
        <v>49909</v>
      </c>
      <c r="W25049" t="s">
        <v>32</v>
      </c>
    </row>
    <row r="25050" spans="1:23" x14ac:dyDescent="0.3">
      <c r="A25050" s="11">
        <v>292860966</v>
      </c>
      <c r="B25050">
        <v>45957978</v>
      </c>
      <c r="C25050" t="s">
        <v>34</v>
      </c>
      <c r="D25050" t="s">
        <v>40</v>
      </c>
      <c r="E25050" t="s">
        <v>25</v>
      </c>
      <c r="F25050" t="s">
        <v>26</v>
      </c>
      <c r="G25050">
        <v>4</v>
      </c>
      <c r="H25050" t="s">
        <v>47</v>
      </c>
      <c r="I25050">
        <v>46</v>
      </c>
      <c r="J25050" s="5">
        <v>0</v>
      </c>
      <c r="K25050" s="5">
        <v>0</v>
      </c>
      <c r="L25050">
        <v>11</v>
      </c>
      <c r="M25050">
        <v>0</v>
      </c>
      <c r="N25050">
        <v>0</v>
      </c>
      <c r="O25050">
        <v>0</v>
      </c>
      <c r="P25050" t="s">
        <v>139</v>
      </c>
      <c r="Q25050" t="s">
        <v>53</v>
      </c>
      <c r="R25050" t="s">
        <v>175</v>
      </c>
      <c r="S25050" t="s">
        <v>175</v>
      </c>
      <c r="T25050" t="s">
        <v>23052</v>
      </c>
      <c r="U25050">
        <v>9</v>
      </c>
      <c r="V25050" t="s">
        <v>49909</v>
      </c>
      <c r="W25050" t="s">
        <v>33</v>
      </c>
    </row>
    <row r="25051" spans="1:23" x14ac:dyDescent="0.3">
      <c r="A25051" s="11">
        <v>430801754</v>
      </c>
      <c r="B25051">
        <v>135329990</v>
      </c>
      <c r="C25051" t="s">
        <v>45</v>
      </c>
      <c r="D25051" t="s">
        <v>40</v>
      </c>
      <c r="E25051" t="s">
        <v>169</v>
      </c>
      <c r="F25051" t="s">
        <v>26</v>
      </c>
      <c r="G25051">
        <v>2</v>
      </c>
      <c r="H25051" t="s">
        <v>47</v>
      </c>
      <c r="I25051">
        <v>14</v>
      </c>
      <c r="J25051" s="5">
        <v>0</v>
      </c>
      <c r="K25051" s="5">
        <v>0</v>
      </c>
      <c r="L25051">
        <v>7</v>
      </c>
      <c r="M25051">
        <v>0</v>
      </c>
      <c r="N25051">
        <v>0</v>
      </c>
      <c r="O25051">
        <v>0</v>
      </c>
      <c r="P25051" t="s">
        <v>472</v>
      </c>
      <c r="Q25051" t="s">
        <v>139</v>
      </c>
      <c r="R25051" t="s">
        <v>53</v>
      </c>
      <c r="S25051" t="s">
        <v>53</v>
      </c>
      <c r="T25051" t="s">
        <v>15345</v>
      </c>
      <c r="U25051">
        <v>9</v>
      </c>
      <c r="V25051" t="s">
        <v>49910</v>
      </c>
      <c r="W25051" t="s">
        <v>33</v>
      </c>
    </row>
    <row r="25052" spans="1:23" x14ac:dyDescent="0.3">
      <c r="A25052" s="11">
        <v>26748582</v>
      </c>
      <c r="B25052">
        <v>25686396</v>
      </c>
      <c r="C25052" t="s">
        <v>34</v>
      </c>
      <c r="D25052" t="s">
        <v>40</v>
      </c>
      <c r="E25052" t="s">
        <v>35</v>
      </c>
      <c r="F25052" t="s">
        <v>26</v>
      </c>
      <c r="G25052">
        <v>6</v>
      </c>
      <c r="H25052" t="s">
        <v>47</v>
      </c>
      <c r="I25052">
        <v>27</v>
      </c>
      <c r="J25052" s="5">
        <v>1</v>
      </c>
      <c r="K25052" s="5">
        <v>1</v>
      </c>
      <c r="L25052">
        <v>27</v>
      </c>
      <c r="M25052">
        <v>0</v>
      </c>
      <c r="N25052">
        <v>0</v>
      </c>
      <c r="O25052">
        <v>0</v>
      </c>
      <c r="P25052" t="s">
        <v>57</v>
      </c>
      <c r="Q25052" t="s">
        <v>85</v>
      </c>
      <c r="R25052" t="s">
        <v>48</v>
      </c>
      <c r="S25052" t="s">
        <v>48</v>
      </c>
      <c r="T25052" t="s">
        <v>23053</v>
      </c>
      <c r="U25052">
        <v>7</v>
      </c>
      <c r="V25052" t="s">
        <v>49910</v>
      </c>
      <c r="W25052" t="s">
        <v>33</v>
      </c>
    </row>
    <row r="25053" spans="1:23" x14ac:dyDescent="0.3">
      <c r="A25053" s="11">
        <v>20685792</v>
      </c>
      <c r="B25053">
        <v>43375977</v>
      </c>
      <c r="C25053" t="s">
        <v>45</v>
      </c>
      <c r="D25053" t="s">
        <v>40</v>
      </c>
      <c r="E25053" t="s">
        <v>56</v>
      </c>
      <c r="F25053" t="s">
        <v>26</v>
      </c>
      <c r="G25053">
        <v>3</v>
      </c>
      <c r="H25053" t="s">
        <v>47</v>
      </c>
      <c r="I25053">
        <v>87</v>
      </c>
      <c r="J25053" s="5">
        <v>0</v>
      </c>
      <c r="K25053" s="5">
        <v>1</v>
      </c>
      <c r="L25053">
        <v>12</v>
      </c>
      <c r="M25053">
        <v>5</v>
      </c>
      <c r="N25053">
        <v>2</v>
      </c>
      <c r="O25053">
        <v>2</v>
      </c>
      <c r="P25053" t="s">
        <v>344</v>
      </c>
      <c r="Q25053" t="s">
        <v>265</v>
      </c>
      <c r="R25053" t="s">
        <v>313</v>
      </c>
      <c r="S25053" t="s">
        <v>313</v>
      </c>
      <c r="T25053" t="s">
        <v>23054</v>
      </c>
      <c r="U25053">
        <v>9</v>
      </c>
      <c r="V25053" t="s">
        <v>49910</v>
      </c>
      <c r="W25053" t="s">
        <v>33</v>
      </c>
    </row>
    <row r="25054" spans="1:23" x14ac:dyDescent="0.3">
      <c r="A25054" s="11">
        <v>136546146</v>
      </c>
      <c r="B25054">
        <v>23313150</v>
      </c>
      <c r="C25054" t="s">
        <v>45</v>
      </c>
      <c r="D25054" t="s">
        <v>24</v>
      </c>
      <c r="E25054" t="s">
        <v>56</v>
      </c>
      <c r="F25054" t="s">
        <v>26</v>
      </c>
      <c r="G25054">
        <v>6</v>
      </c>
      <c r="H25054" t="s">
        <v>42</v>
      </c>
      <c r="I25054">
        <v>46</v>
      </c>
      <c r="J25054" s="5">
        <v>2</v>
      </c>
      <c r="K25054" s="5">
        <v>1</v>
      </c>
      <c r="L25054">
        <v>17</v>
      </c>
      <c r="M25054">
        <v>0</v>
      </c>
      <c r="N25054">
        <v>0</v>
      </c>
      <c r="O25054">
        <v>2</v>
      </c>
      <c r="P25054" t="s">
        <v>3930</v>
      </c>
      <c r="Q25054" t="s">
        <v>29</v>
      </c>
      <c r="R25054" t="s">
        <v>95</v>
      </c>
      <c r="S25054" t="s">
        <v>95</v>
      </c>
      <c r="T25054" t="s">
        <v>13665</v>
      </c>
      <c r="U25054">
        <v>9</v>
      </c>
      <c r="V25054" t="s">
        <v>49909</v>
      </c>
      <c r="W25054" t="s">
        <v>32</v>
      </c>
    </row>
    <row r="25055" spans="1:23" x14ac:dyDescent="0.3">
      <c r="A25055" s="11">
        <v>90268620</v>
      </c>
      <c r="B25055">
        <v>23372820</v>
      </c>
      <c r="C25055" t="s">
        <v>34</v>
      </c>
      <c r="D25055" t="s">
        <v>40</v>
      </c>
      <c r="E25055" t="s">
        <v>41</v>
      </c>
      <c r="F25055" t="s">
        <v>26</v>
      </c>
      <c r="G25055">
        <v>6</v>
      </c>
      <c r="H25055" t="s">
        <v>47</v>
      </c>
      <c r="I25055">
        <v>9</v>
      </c>
      <c r="J25055" s="5">
        <v>2</v>
      </c>
      <c r="K25055" s="5">
        <v>0</v>
      </c>
      <c r="L25055">
        <v>16</v>
      </c>
      <c r="M25055">
        <v>1</v>
      </c>
      <c r="N25055">
        <v>0</v>
      </c>
      <c r="O25055">
        <v>0</v>
      </c>
      <c r="P25055" t="s">
        <v>599</v>
      </c>
      <c r="Q25055" t="s">
        <v>309</v>
      </c>
      <c r="R25055" t="s">
        <v>118</v>
      </c>
      <c r="S25055" t="s">
        <v>118</v>
      </c>
      <c r="T25055" t="s">
        <v>23055</v>
      </c>
      <c r="U25055">
        <v>9</v>
      </c>
      <c r="V25055" t="s">
        <v>49909</v>
      </c>
      <c r="W25055" t="s">
        <v>33</v>
      </c>
    </row>
    <row r="25056" spans="1:23" x14ac:dyDescent="0.3">
      <c r="A25056" s="11">
        <v>189158706</v>
      </c>
      <c r="B25056">
        <v>76273614</v>
      </c>
      <c r="C25056" t="s">
        <v>34</v>
      </c>
      <c r="D25056" t="s">
        <v>40</v>
      </c>
      <c r="E25056" t="s">
        <v>56</v>
      </c>
      <c r="F25056" t="s">
        <v>441</v>
      </c>
      <c r="G25056">
        <v>2</v>
      </c>
      <c r="H25056" t="s">
        <v>71</v>
      </c>
      <c r="I25056">
        <v>35</v>
      </c>
      <c r="J25056" s="5">
        <v>1</v>
      </c>
      <c r="K25056" s="5">
        <v>0</v>
      </c>
      <c r="L25056">
        <v>9</v>
      </c>
      <c r="M25056">
        <v>0</v>
      </c>
      <c r="N25056">
        <v>0</v>
      </c>
      <c r="O25056">
        <v>0</v>
      </c>
      <c r="P25056" t="s">
        <v>1530</v>
      </c>
      <c r="Q25056" t="s">
        <v>48</v>
      </c>
      <c r="R25056" t="s">
        <v>49</v>
      </c>
      <c r="S25056" t="s">
        <v>49</v>
      </c>
      <c r="T25056" t="s">
        <v>23056</v>
      </c>
      <c r="U25056">
        <v>6</v>
      </c>
      <c r="V25056" t="s">
        <v>49909</v>
      </c>
      <c r="W25056" t="s">
        <v>32</v>
      </c>
    </row>
    <row r="25057" spans="1:23" x14ac:dyDescent="0.3">
      <c r="A25057" s="11">
        <v>65792106</v>
      </c>
      <c r="B25057">
        <v>5034591</v>
      </c>
      <c r="C25057" t="s">
        <v>45</v>
      </c>
      <c r="D25057" t="s">
        <v>40</v>
      </c>
      <c r="E25057" t="s">
        <v>46</v>
      </c>
      <c r="F25057" t="s">
        <v>26</v>
      </c>
      <c r="G25057">
        <v>3</v>
      </c>
      <c r="H25057" t="s">
        <v>47</v>
      </c>
      <c r="I25057">
        <v>42</v>
      </c>
      <c r="J25057" s="5">
        <v>0</v>
      </c>
      <c r="K25057" s="5">
        <v>1</v>
      </c>
      <c r="L25057">
        <v>15</v>
      </c>
      <c r="M25057">
        <v>0</v>
      </c>
      <c r="N25057">
        <v>1</v>
      </c>
      <c r="O25057">
        <v>4</v>
      </c>
      <c r="P25057" t="s">
        <v>563</v>
      </c>
      <c r="Q25057" t="s">
        <v>294</v>
      </c>
      <c r="R25057" t="s">
        <v>89</v>
      </c>
      <c r="S25057" t="s">
        <v>89</v>
      </c>
      <c r="T25057" t="s">
        <v>23057</v>
      </c>
      <c r="U25057">
        <v>8</v>
      </c>
      <c r="V25057" t="s">
        <v>49909</v>
      </c>
      <c r="W25057" t="s">
        <v>33</v>
      </c>
    </row>
    <row r="25058" spans="1:23" x14ac:dyDescent="0.3">
      <c r="A25058" s="11">
        <v>261766428</v>
      </c>
      <c r="B25058">
        <v>93643884</v>
      </c>
      <c r="C25058" t="s">
        <v>45</v>
      </c>
      <c r="D25058" t="s">
        <v>40</v>
      </c>
      <c r="E25058" t="s">
        <v>41</v>
      </c>
      <c r="F25058" t="s">
        <v>26</v>
      </c>
      <c r="G25058">
        <v>3</v>
      </c>
      <c r="H25058" t="s">
        <v>47</v>
      </c>
      <c r="I25058">
        <v>2</v>
      </c>
      <c r="J25058" s="5">
        <v>0</v>
      </c>
      <c r="K25058" s="5">
        <v>1</v>
      </c>
      <c r="L25058">
        <v>11</v>
      </c>
      <c r="M25058">
        <v>0</v>
      </c>
      <c r="N25058">
        <v>0</v>
      </c>
      <c r="O25058">
        <v>2</v>
      </c>
      <c r="P25058" t="s">
        <v>36</v>
      </c>
      <c r="Q25058" t="s">
        <v>137</v>
      </c>
      <c r="R25058" t="s">
        <v>382</v>
      </c>
      <c r="S25058" t="s">
        <v>382</v>
      </c>
      <c r="T25058" t="s">
        <v>23058</v>
      </c>
      <c r="U25058">
        <v>9</v>
      </c>
      <c r="V25058" t="s">
        <v>49909</v>
      </c>
      <c r="W25058" t="s">
        <v>33</v>
      </c>
    </row>
    <row r="25059" spans="1:23" x14ac:dyDescent="0.3">
      <c r="A25059" s="11">
        <v>36671112</v>
      </c>
      <c r="B25059">
        <v>989883</v>
      </c>
      <c r="C25059" t="s">
        <v>45</v>
      </c>
      <c r="D25059" t="s">
        <v>24</v>
      </c>
      <c r="E25059" t="s">
        <v>25</v>
      </c>
      <c r="F25059" t="s">
        <v>26</v>
      </c>
      <c r="G25059">
        <v>14</v>
      </c>
      <c r="H25059" t="s">
        <v>304</v>
      </c>
      <c r="I25059">
        <v>71</v>
      </c>
      <c r="J25059" s="5">
        <v>4</v>
      </c>
      <c r="K25059" s="5">
        <v>0</v>
      </c>
      <c r="L25059">
        <v>22</v>
      </c>
      <c r="M25059">
        <v>0</v>
      </c>
      <c r="N25059">
        <v>0</v>
      </c>
      <c r="O25059">
        <v>1</v>
      </c>
      <c r="P25059" t="s">
        <v>62</v>
      </c>
      <c r="Q25059" t="s">
        <v>104</v>
      </c>
      <c r="R25059" t="s">
        <v>117</v>
      </c>
      <c r="S25059" t="s">
        <v>117</v>
      </c>
      <c r="T25059" t="s">
        <v>23059</v>
      </c>
      <c r="U25059">
        <v>9</v>
      </c>
      <c r="V25059" t="s">
        <v>49910</v>
      </c>
      <c r="W25059" t="s">
        <v>33</v>
      </c>
    </row>
    <row r="25060" spans="1:23" x14ac:dyDescent="0.3">
      <c r="A25060" s="11">
        <v>77786376</v>
      </c>
      <c r="B25060">
        <v>20165850</v>
      </c>
      <c r="C25060" t="s">
        <v>34</v>
      </c>
      <c r="D25060" t="s">
        <v>24</v>
      </c>
      <c r="E25060" t="s">
        <v>35</v>
      </c>
      <c r="F25060" t="s">
        <v>26</v>
      </c>
      <c r="G25060">
        <v>10</v>
      </c>
      <c r="H25060" t="s">
        <v>47</v>
      </c>
      <c r="I25060">
        <v>52</v>
      </c>
      <c r="J25060" s="5">
        <v>4</v>
      </c>
      <c r="K25060" s="5">
        <v>0</v>
      </c>
      <c r="L25060">
        <v>16</v>
      </c>
      <c r="M25060">
        <v>0</v>
      </c>
      <c r="N25060">
        <v>0</v>
      </c>
      <c r="O25060">
        <v>1</v>
      </c>
      <c r="P25060" t="s">
        <v>857</v>
      </c>
      <c r="Q25060" t="s">
        <v>219</v>
      </c>
      <c r="R25060" t="s">
        <v>219</v>
      </c>
      <c r="S25060" t="s">
        <v>219</v>
      </c>
      <c r="T25060" t="s">
        <v>23060</v>
      </c>
      <c r="U25060">
        <v>8</v>
      </c>
      <c r="V25060" t="s">
        <v>49909</v>
      </c>
      <c r="W25060" t="s">
        <v>32</v>
      </c>
    </row>
    <row r="25061" spans="1:23" x14ac:dyDescent="0.3">
      <c r="A25061" s="11">
        <v>128850810</v>
      </c>
      <c r="B25061">
        <v>40962348</v>
      </c>
      <c r="C25061" t="s">
        <v>34</v>
      </c>
      <c r="D25061" t="s">
        <v>40</v>
      </c>
      <c r="E25061" t="s">
        <v>160</v>
      </c>
      <c r="F25061" t="s">
        <v>26</v>
      </c>
      <c r="G25061">
        <v>1</v>
      </c>
      <c r="H25061" t="s">
        <v>47</v>
      </c>
      <c r="I25061">
        <v>33</v>
      </c>
      <c r="J25061" s="5">
        <v>0</v>
      </c>
      <c r="K25061" s="5">
        <v>1</v>
      </c>
      <c r="L25061">
        <v>15</v>
      </c>
      <c r="M25061">
        <v>0</v>
      </c>
      <c r="N25061">
        <v>0</v>
      </c>
      <c r="O25061">
        <v>0</v>
      </c>
      <c r="P25061" t="s">
        <v>177</v>
      </c>
      <c r="Q25061" t="s">
        <v>49</v>
      </c>
      <c r="R25061" t="s">
        <v>105</v>
      </c>
      <c r="S25061" t="s">
        <v>105</v>
      </c>
      <c r="T25061" t="s">
        <v>13003</v>
      </c>
      <c r="U25061">
        <v>2</v>
      </c>
      <c r="V25061" t="s">
        <v>49910</v>
      </c>
      <c r="W25061" t="s">
        <v>33</v>
      </c>
    </row>
    <row r="25062" spans="1:23" x14ac:dyDescent="0.3">
      <c r="A25062" s="11">
        <v>280536642</v>
      </c>
      <c r="B25062">
        <v>38623140</v>
      </c>
      <c r="C25062" t="s">
        <v>34</v>
      </c>
      <c r="D25062" t="s">
        <v>24</v>
      </c>
      <c r="E25062" t="s">
        <v>25</v>
      </c>
      <c r="F25062" t="s">
        <v>26</v>
      </c>
      <c r="G25062">
        <v>5</v>
      </c>
      <c r="H25062" t="s">
        <v>71</v>
      </c>
      <c r="I25062">
        <v>1</v>
      </c>
      <c r="J25062" s="5">
        <v>0</v>
      </c>
      <c r="K25062" s="5">
        <v>1</v>
      </c>
      <c r="L25062">
        <v>7</v>
      </c>
      <c r="M25062">
        <v>0</v>
      </c>
      <c r="N25062">
        <v>0</v>
      </c>
      <c r="O25062">
        <v>0</v>
      </c>
      <c r="P25062" t="s">
        <v>124</v>
      </c>
      <c r="Q25062" t="s">
        <v>472</v>
      </c>
      <c r="R25062" t="s">
        <v>118</v>
      </c>
      <c r="S25062" t="s">
        <v>118</v>
      </c>
      <c r="T25062" t="s">
        <v>23061</v>
      </c>
      <c r="U25062">
        <v>9</v>
      </c>
      <c r="V25062" t="s">
        <v>49909</v>
      </c>
      <c r="W25062" t="s">
        <v>33</v>
      </c>
    </row>
    <row r="25063" spans="1:23" x14ac:dyDescent="0.3">
      <c r="A25063" s="11">
        <v>80688552</v>
      </c>
      <c r="B25063">
        <v>108380754</v>
      </c>
      <c r="C25063" t="s">
        <v>45</v>
      </c>
      <c r="D25063" t="s">
        <v>40</v>
      </c>
      <c r="E25063" t="s">
        <v>56</v>
      </c>
      <c r="F25063" t="s">
        <v>26</v>
      </c>
      <c r="G25063">
        <v>4</v>
      </c>
      <c r="H25063" t="s">
        <v>304</v>
      </c>
      <c r="I25063">
        <v>30</v>
      </c>
      <c r="J25063" s="5">
        <v>1</v>
      </c>
      <c r="K25063" s="5">
        <v>0</v>
      </c>
      <c r="L25063">
        <v>19</v>
      </c>
      <c r="M25063">
        <v>0</v>
      </c>
      <c r="N25063">
        <v>0</v>
      </c>
      <c r="O25063">
        <v>0</v>
      </c>
      <c r="P25063" t="s">
        <v>211</v>
      </c>
      <c r="Q25063" t="s">
        <v>174</v>
      </c>
      <c r="R25063" t="s">
        <v>49</v>
      </c>
      <c r="S25063" t="s">
        <v>49</v>
      </c>
      <c r="T25063" t="s">
        <v>23062</v>
      </c>
      <c r="U25063">
        <v>5</v>
      </c>
      <c r="V25063" t="s">
        <v>49910</v>
      </c>
      <c r="W25063" t="s">
        <v>33</v>
      </c>
    </row>
    <row r="25064" spans="1:23" x14ac:dyDescent="0.3">
      <c r="A25064" s="11">
        <v>92231940</v>
      </c>
      <c r="B25064">
        <v>82395144</v>
      </c>
      <c r="C25064" t="s">
        <v>34</v>
      </c>
      <c r="D25064" t="s">
        <v>24</v>
      </c>
      <c r="E25064" t="s">
        <v>56</v>
      </c>
      <c r="F25064" t="s">
        <v>26</v>
      </c>
      <c r="G25064">
        <v>2</v>
      </c>
      <c r="H25064" t="s">
        <v>67</v>
      </c>
      <c r="I25064">
        <v>55</v>
      </c>
      <c r="J25064" s="5">
        <v>0</v>
      </c>
      <c r="K25064" s="5">
        <v>1</v>
      </c>
      <c r="L25064">
        <v>18</v>
      </c>
      <c r="M25064">
        <v>0</v>
      </c>
      <c r="N25064">
        <v>1</v>
      </c>
      <c r="O25064">
        <v>2</v>
      </c>
      <c r="P25064" t="s">
        <v>77</v>
      </c>
      <c r="Q25064" t="s">
        <v>58</v>
      </c>
      <c r="R25064" t="s">
        <v>48</v>
      </c>
      <c r="S25064" t="s">
        <v>48</v>
      </c>
      <c r="T25064" t="s">
        <v>23063</v>
      </c>
      <c r="U25064">
        <v>5</v>
      </c>
      <c r="V25064" t="s">
        <v>49910</v>
      </c>
      <c r="W25064" t="s">
        <v>33</v>
      </c>
    </row>
    <row r="25065" spans="1:23" x14ac:dyDescent="0.3">
      <c r="A25065" s="11">
        <v>145374924</v>
      </c>
      <c r="B25065">
        <v>88149285</v>
      </c>
      <c r="C25065" t="s">
        <v>34</v>
      </c>
      <c r="D25065" t="s">
        <v>24</v>
      </c>
      <c r="E25065" t="s">
        <v>41</v>
      </c>
      <c r="F25065" t="s">
        <v>26</v>
      </c>
      <c r="G25065">
        <v>1</v>
      </c>
      <c r="H25065" t="s">
        <v>47</v>
      </c>
      <c r="I25065">
        <v>49</v>
      </c>
      <c r="J25065" s="5">
        <v>0</v>
      </c>
      <c r="K25065" s="5">
        <v>1</v>
      </c>
      <c r="L25065">
        <v>7</v>
      </c>
      <c r="M25065">
        <v>0</v>
      </c>
      <c r="N25065">
        <v>0</v>
      </c>
      <c r="O25065">
        <v>0</v>
      </c>
      <c r="P25065" t="s">
        <v>219</v>
      </c>
      <c r="Q25065" t="s">
        <v>53</v>
      </c>
      <c r="R25065" t="s">
        <v>53</v>
      </c>
      <c r="S25065" t="s">
        <v>53</v>
      </c>
      <c r="T25065" t="s">
        <v>16731</v>
      </c>
      <c r="U25065">
        <v>9</v>
      </c>
      <c r="V25065" t="s">
        <v>49909</v>
      </c>
      <c r="W25065" t="s">
        <v>32</v>
      </c>
    </row>
    <row r="25066" spans="1:23" x14ac:dyDescent="0.3">
      <c r="A25066" s="11">
        <v>188253642</v>
      </c>
      <c r="B25066">
        <v>110549907</v>
      </c>
      <c r="C25066" t="s">
        <v>34</v>
      </c>
      <c r="D25066" t="s">
        <v>40</v>
      </c>
      <c r="E25066" t="s">
        <v>25</v>
      </c>
      <c r="F25066" t="s">
        <v>26</v>
      </c>
      <c r="G25066">
        <v>1</v>
      </c>
      <c r="H25066" t="s">
        <v>67</v>
      </c>
      <c r="I25066">
        <v>41</v>
      </c>
      <c r="J25066" s="5">
        <v>0</v>
      </c>
      <c r="K25066" s="5">
        <v>0</v>
      </c>
      <c r="L25066">
        <v>12</v>
      </c>
      <c r="M25066">
        <v>0</v>
      </c>
      <c r="N25066">
        <v>1</v>
      </c>
      <c r="O25066">
        <v>1</v>
      </c>
      <c r="P25066" t="s">
        <v>109</v>
      </c>
      <c r="Q25066" t="s">
        <v>49</v>
      </c>
      <c r="R25066" t="s">
        <v>59</v>
      </c>
      <c r="S25066" t="s">
        <v>59</v>
      </c>
      <c r="T25066" t="s">
        <v>23064</v>
      </c>
      <c r="U25066">
        <v>7</v>
      </c>
      <c r="V25066" t="s">
        <v>49910</v>
      </c>
      <c r="W25066" t="s">
        <v>33</v>
      </c>
    </row>
    <row r="25067" spans="1:23" x14ac:dyDescent="0.3">
      <c r="A25067" s="11">
        <v>287120598</v>
      </c>
      <c r="B25067">
        <v>42376059</v>
      </c>
      <c r="C25067" t="s">
        <v>45</v>
      </c>
      <c r="D25067" t="s">
        <v>40</v>
      </c>
      <c r="E25067" t="s">
        <v>35</v>
      </c>
      <c r="F25067" t="s">
        <v>26</v>
      </c>
      <c r="G25067">
        <v>7</v>
      </c>
      <c r="H25067" t="s">
        <v>47</v>
      </c>
      <c r="I25067">
        <v>61</v>
      </c>
      <c r="J25067" s="5">
        <v>1</v>
      </c>
      <c r="K25067" s="5">
        <v>0</v>
      </c>
      <c r="L25067">
        <v>16</v>
      </c>
      <c r="M25067">
        <v>0</v>
      </c>
      <c r="N25067">
        <v>0</v>
      </c>
      <c r="O25067">
        <v>1</v>
      </c>
      <c r="P25067" t="s">
        <v>113</v>
      </c>
      <c r="Q25067" t="s">
        <v>49</v>
      </c>
      <c r="R25067" t="s">
        <v>48</v>
      </c>
      <c r="S25067" t="s">
        <v>48</v>
      </c>
      <c r="T25067" t="s">
        <v>8588</v>
      </c>
      <c r="U25067">
        <v>5</v>
      </c>
      <c r="V25067" t="s">
        <v>49909</v>
      </c>
      <c r="W25067" t="s">
        <v>33</v>
      </c>
    </row>
    <row r="25068" spans="1:23" x14ac:dyDescent="0.3">
      <c r="A25068" s="11">
        <v>156851052</v>
      </c>
      <c r="B25068">
        <v>56907234</v>
      </c>
      <c r="C25068" t="s">
        <v>34</v>
      </c>
      <c r="D25068" t="s">
        <v>40</v>
      </c>
      <c r="E25068" t="s">
        <v>25</v>
      </c>
      <c r="F25068" t="s">
        <v>26</v>
      </c>
      <c r="G25068">
        <v>1</v>
      </c>
      <c r="H25068" t="s">
        <v>71</v>
      </c>
      <c r="I25068">
        <v>48</v>
      </c>
      <c r="J25068" s="5">
        <v>1</v>
      </c>
      <c r="K25068" s="5">
        <v>1</v>
      </c>
      <c r="L25068">
        <v>8</v>
      </c>
      <c r="M25068">
        <v>0</v>
      </c>
      <c r="N25068">
        <v>0</v>
      </c>
      <c r="O25068">
        <v>1</v>
      </c>
      <c r="P25068" t="s">
        <v>479</v>
      </c>
      <c r="Q25068" t="s">
        <v>68</v>
      </c>
      <c r="R25068" t="s">
        <v>49</v>
      </c>
      <c r="S25068" t="s">
        <v>49</v>
      </c>
      <c r="T25068" t="s">
        <v>20137</v>
      </c>
      <c r="U25068">
        <v>5</v>
      </c>
      <c r="V25068" t="s">
        <v>49909</v>
      </c>
      <c r="W25068" t="s">
        <v>33</v>
      </c>
    </row>
    <row r="25069" spans="1:23" x14ac:dyDescent="0.3">
      <c r="A25069" s="11">
        <v>101131332</v>
      </c>
      <c r="B25069">
        <v>59484456</v>
      </c>
      <c r="C25069" t="s">
        <v>34</v>
      </c>
      <c r="D25069" t="s">
        <v>40</v>
      </c>
      <c r="E25069" t="s">
        <v>56</v>
      </c>
      <c r="F25069" t="s">
        <v>441</v>
      </c>
      <c r="G25069">
        <v>2</v>
      </c>
      <c r="H25069" t="s">
        <v>67</v>
      </c>
      <c r="I25069">
        <v>54</v>
      </c>
      <c r="J25069" s="5">
        <v>0</v>
      </c>
      <c r="K25069" s="5">
        <v>1</v>
      </c>
      <c r="L25069">
        <v>12</v>
      </c>
      <c r="M25069">
        <v>1</v>
      </c>
      <c r="N25069">
        <v>0</v>
      </c>
      <c r="O25069">
        <v>0</v>
      </c>
      <c r="P25069" t="s">
        <v>109</v>
      </c>
      <c r="Q25069" t="s">
        <v>48</v>
      </c>
      <c r="R25069" t="s">
        <v>110</v>
      </c>
      <c r="S25069" t="s">
        <v>110</v>
      </c>
      <c r="T25069" t="s">
        <v>23065</v>
      </c>
      <c r="U25069">
        <v>7</v>
      </c>
      <c r="V25069" t="s">
        <v>49910</v>
      </c>
      <c r="W25069" t="s">
        <v>33</v>
      </c>
    </row>
    <row r="25070" spans="1:23" x14ac:dyDescent="0.3">
      <c r="A25070" s="11">
        <v>336083624</v>
      </c>
      <c r="B25070">
        <v>91224738</v>
      </c>
      <c r="C25070" t="s">
        <v>34</v>
      </c>
      <c r="D25070" t="s">
        <v>40</v>
      </c>
      <c r="E25070" t="s">
        <v>25</v>
      </c>
      <c r="F25070" t="s">
        <v>26</v>
      </c>
      <c r="G25070">
        <v>2</v>
      </c>
      <c r="H25070" t="s">
        <v>71</v>
      </c>
      <c r="I25070">
        <v>49</v>
      </c>
      <c r="J25070" s="5">
        <v>1</v>
      </c>
      <c r="K25070" s="5">
        <v>0</v>
      </c>
      <c r="L25070">
        <v>10</v>
      </c>
      <c r="M25070">
        <v>0</v>
      </c>
      <c r="N25070">
        <v>0</v>
      </c>
      <c r="O25070">
        <v>0</v>
      </c>
      <c r="P25070" t="s">
        <v>109</v>
      </c>
      <c r="Q25070" t="s">
        <v>68</v>
      </c>
      <c r="R25070" t="s">
        <v>59</v>
      </c>
      <c r="S25070" t="s">
        <v>59</v>
      </c>
      <c r="T25070" t="s">
        <v>23066</v>
      </c>
      <c r="U25070">
        <v>9</v>
      </c>
      <c r="V25070" t="s">
        <v>49909</v>
      </c>
      <c r="W25070" t="s">
        <v>32</v>
      </c>
    </row>
    <row r="25071" spans="1:23" x14ac:dyDescent="0.3">
      <c r="A25071" s="11">
        <v>250476402</v>
      </c>
      <c r="B25071">
        <v>84901437</v>
      </c>
      <c r="C25071" t="s">
        <v>34</v>
      </c>
      <c r="D25071" t="s">
        <v>40</v>
      </c>
      <c r="E25071" t="s">
        <v>25</v>
      </c>
      <c r="F25071" t="s">
        <v>26</v>
      </c>
      <c r="G25071">
        <v>5</v>
      </c>
      <c r="H25071" t="s">
        <v>280</v>
      </c>
      <c r="I25071">
        <v>15</v>
      </c>
      <c r="J25071" s="5">
        <v>1</v>
      </c>
      <c r="K25071" s="5">
        <v>0</v>
      </c>
      <c r="L25071">
        <v>20</v>
      </c>
      <c r="M25071">
        <v>0</v>
      </c>
      <c r="N25071">
        <v>0</v>
      </c>
      <c r="O25071">
        <v>0</v>
      </c>
      <c r="P25071" t="s">
        <v>174</v>
      </c>
      <c r="Q25071" t="s">
        <v>226</v>
      </c>
      <c r="R25071" t="s">
        <v>53</v>
      </c>
      <c r="S25071" t="s">
        <v>53</v>
      </c>
      <c r="T25071" t="s">
        <v>23067</v>
      </c>
      <c r="U25071">
        <v>9</v>
      </c>
      <c r="V25071" t="s">
        <v>49909</v>
      </c>
      <c r="W25071" t="s">
        <v>32</v>
      </c>
    </row>
    <row r="25072" spans="1:23" x14ac:dyDescent="0.3">
      <c r="A25072" s="11">
        <v>220871394</v>
      </c>
      <c r="B25072">
        <v>55674720</v>
      </c>
      <c r="C25072" t="s">
        <v>34</v>
      </c>
      <c r="D25072" t="s">
        <v>40</v>
      </c>
      <c r="E25072" t="s">
        <v>35</v>
      </c>
      <c r="F25072" t="s">
        <v>26</v>
      </c>
      <c r="G25072">
        <v>4</v>
      </c>
      <c r="H25072" t="s">
        <v>71</v>
      </c>
      <c r="I25072">
        <v>68</v>
      </c>
      <c r="J25072" s="5">
        <v>0</v>
      </c>
      <c r="K25072" s="5">
        <v>0</v>
      </c>
      <c r="L25072">
        <v>14</v>
      </c>
      <c r="M25072">
        <v>0</v>
      </c>
      <c r="N25072">
        <v>0</v>
      </c>
      <c r="O25072">
        <v>0</v>
      </c>
      <c r="P25072" t="s">
        <v>68</v>
      </c>
      <c r="Q25072" t="s">
        <v>214</v>
      </c>
      <c r="R25072" t="s">
        <v>59</v>
      </c>
      <c r="S25072" t="s">
        <v>59</v>
      </c>
      <c r="T25072" t="s">
        <v>23068</v>
      </c>
      <c r="U25072">
        <v>7</v>
      </c>
      <c r="V25072" t="s">
        <v>49910</v>
      </c>
      <c r="W25072" t="s">
        <v>33</v>
      </c>
    </row>
    <row r="25073" spans="1:23" x14ac:dyDescent="0.3">
      <c r="A25073" s="11">
        <v>86006994</v>
      </c>
      <c r="B25073">
        <v>71903871</v>
      </c>
      <c r="C25073" t="s">
        <v>34</v>
      </c>
      <c r="D25073" t="s">
        <v>40</v>
      </c>
      <c r="E25073" t="s">
        <v>46</v>
      </c>
      <c r="F25073" t="s">
        <v>26</v>
      </c>
      <c r="G25073">
        <v>7</v>
      </c>
      <c r="H25073" t="s">
        <v>47</v>
      </c>
      <c r="I25073">
        <v>50</v>
      </c>
      <c r="J25073" s="5">
        <v>2</v>
      </c>
      <c r="K25073" s="5">
        <v>1</v>
      </c>
      <c r="L25073">
        <v>16</v>
      </c>
      <c r="M25073">
        <v>0</v>
      </c>
      <c r="N25073">
        <v>0</v>
      </c>
      <c r="O25073">
        <v>3</v>
      </c>
      <c r="P25073" t="s">
        <v>174</v>
      </c>
      <c r="Q25073" t="s">
        <v>49</v>
      </c>
      <c r="R25073" t="s">
        <v>48</v>
      </c>
      <c r="S25073" t="s">
        <v>48</v>
      </c>
      <c r="T25073" t="s">
        <v>23069</v>
      </c>
      <c r="U25073">
        <v>8</v>
      </c>
      <c r="V25073" t="s">
        <v>49910</v>
      </c>
      <c r="W25073" t="s">
        <v>33</v>
      </c>
    </row>
    <row r="25074" spans="1:23" x14ac:dyDescent="0.3">
      <c r="A25074" s="11">
        <v>141599208</v>
      </c>
      <c r="B25074">
        <v>25106184</v>
      </c>
      <c r="C25074" t="s">
        <v>45</v>
      </c>
      <c r="D25074" t="s">
        <v>24</v>
      </c>
      <c r="E25074" t="s">
        <v>46</v>
      </c>
      <c r="F25074" t="s">
        <v>26</v>
      </c>
      <c r="G25074">
        <v>1</v>
      </c>
      <c r="H25074" t="s">
        <v>812</v>
      </c>
      <c r="I25074">
        <v>39</v>
      </c>
      <c r="J25074" s="5">
        <v>1</v>
      </c>
      <c r="K25074" s="5">
        <v>0</v>
      </c>
      <c r="L25074">
        <v>23</v>
      </c>
      <c r="M25074">
        <v>1</v>
      </c>
      <c r="N25074">
        <v>0</v>
      </c>
      <c r="O25074">
        <v>1</v>
      </c>
      <c r="P25074" t="s">
        <v>211</v>
      </c>
      <c r="Q25074" t="s">
        <v>29</v>
      </c>
      <c r="R25074" t="s">
        <v>522</v>
      </c>
      <c r="S25074" t="s">
        <v>522</v>
      </c>
      <c r="T25074" t="s">
        <v>14473</v>
      </c>
      <c r="U25074">
        <v>7</v>
      </c>
      <c r="V25074" t="s">
        <v>49909</v>
      </c>
      <c r="W25074" t="s">
        <v>33</v>
      </c>
    </row>
    <row r="25075" spans="1:23" x14ac:dyDescent="0.3">
      <c r="A25075" s="11">
        <v>285604644</v>
      </c>
      <c r="B25075">
        <v>66962475</v>
      </c>
      <c r="C25075" t="s">
        <v>45</v>
      </c>
      <c r="D25075" t="s">
        <v>24</v>
      </c>
      <c r="E25075" t="s">
        <v>41</v>
      </c>
      <c r="F25075" t="s">
        <v>26</v>
      </c>
      <c r="G25075">
        <v>11</v>
      </c>
      <c r="H25075" t="s">
        <v>47</v>
      </c>
      <c r="I25075">
        <v>64</v>
      </c>
      <c r="J25075" s="5">
        <v>2</v>
      </c>
      <c r="K25075" s="5">
        <v>0</v>
      </c>
      <c r="L25075">
        <v>20</v>
      </c>
      <c r="M25075">
        <v>0</v>
      </c>
      <c r="N25075">
        <v>0</v>
      </c>
      <c r="O25075">
        <v>0</v>
      </c>
      <c r="P25075" t="s">
        <v>65</v>
      </c>
      <c r="Q25075" t="s">
        <v>1537</v>
      </c>
      <c r="R25075" t="s">
        <v>65</v>
      </c>
      <c r="S25075" t="s">
        <v>65</v>
      </c>
      <c r="T25075" t="s">
        <v>23070</v>
      </c>
      <c r="U25075">
        <v>9</v>
      </c>
      <c r="V25075" t="s">
        <v>49909</v>
      </c>
      <c r="W25075" t="s">
        <v>33</v>
      </c>
    </row>
    <row r="25076" spans="1:23" x14ac:dyDescent="0.3">
      <c r="A25076" s="11">
        <v>327182546</v>
      </c>
      <c r="B25076">
        <v>113952609</v>
      </c>
      <c r="C25076" t="s">
        <v>34</v>
      </c>
      <c r="D25076" t="s">
        <v>24</v>
      </c>
      <c r="E25076" t="s">
        <v>41</v>
      </c>
      <c r="F25076" t="s">
        <v>26</v>
      </c>
      <c r="G25076">
        <v>5</v>
      </c>
      <c r="H25076" t="s">
        <v>27</v>
      </c>
      <c r="I25076">
        <v>58</v>
      </c>
      <c r="J25076" s="5">
        <v>0</v>
      </c>
      <c r="K25076" s="5">
        <v>0</v>
      </c>
      <c r="L25076">
        <v>15</v>
      </c>
      <c r="M25076">
        <v>0</v>
      </c>
      <c r="N25076">
        <v>0</v>
      </c>
      <c r="O25076">
        <v>0</v>
      </c>
      <c r="P25076" t="s">
        <v>118</v>
      </c>
      <c r="Q25076" t="s">
        <v>104</v>
      </c>
      <c r="R25076" t="s">
        <v>243</v>
      </c>
      <c r="S25076" t="s">
        <v>243</v>
      </c>
      <c r="T25076" t="s">
        <v>23071</v>
      </c>
      <c r="U25076">
        <v>9</v>
      </c>
      <c r="V25076" t="s">
        <v>49909</v>
      </c>
      <c r="W25076" t="s">
        <v>33</v>
      </c>
    </row>
    <row r="25077" spans="1:23" x14ac:dyDescent="0.3">
      <c r="A25077" s="11">
        <v>138921330</v>
      </c>
      <c r="B25077">
        <v>25119477</v>
      </c>
      <c r="C25077" t="s">
        <v>34</v>
      </c>
      <c r="D25077" t="s">
        <v>24</v>
      </c>
      <c r="E25077" t="s">
        <v>56</v>
      </c>
      <c r="F25077" t="s">
        <v>26</v>
      </c>
      <c r="G25077">
        <v>5</v>
      </c>
      <c r="H25077" t="s">
        <v>71</v>
      </c>
      <c r="I25077">
        <v>39</v>
      </c>
      <c r="J25077" s="5">
        <v>1</v>
      </c>
      <c r="K25077" s="5">
        <v>0</v>
      </c>
      <c r="L25077">
        <v>19</v>
      </c>
      <c r="M25077">
        <v>0</v>
      </c>
      <c r="N25077">
        <v>0</v>
      </c>
      <c r="O25077">
        <v>0</v>
      </c>
      <c r="P25077" t="s">
        <v>103</v>
      </c>
      <c r="Q25077" t="s">
        <v>634</v>
      </c>
      <c r="R25077" t="s">
        <v>117</v>
      </c>
      <c r="S25077" t="s">
        <v>117</v>
      </c>
      <c r="T25077" t="s">
        <v>23072</v>
      </c>
      <c r="U25077">
        <v>9</v>
      </c>
      <c r="V25077" t="s">
        <v>49910</v>
      </c>
      <c r="W25077" t="s">
        <v>33</v>
      </c>
    </row>
    <row r="25078" spans="1:23" x14ac:dyDescent="0.3">
      <c r="A25078" s="11">
        <v>239151036</v>
      </c>
      <c r="B25078">
        <v>97591293</v>
      </c>
      <c r="C25078" t="s">
        <v>34</v>
      </c>
      <c r="D25078" t="s">
        <v>40</v>
      </c>
      <c r="E25078" t="s">
        <v>35</v>
      </c>
      <c r="F25078" t="s">
        <v>26</v>
      </c>
      <c r="G25078">
        <v>1</v>
      </c>
      <c r="H25078" t="s">
        <v>27</v>
      </c>
      <c r="I25078">
        <v>49</v>
      </c>
      <c r="J25078" s="5">
        <v>4</v>
      </c>
      <c r="K25078" s="5">
        <v>1</v>
      </c>
      <c r="L25078">
        <v>16</v>
      </c>
      <c r="M25078">
        <v>0</v>
      </c>
      <c r="N25078">
        <v>0</v>
      </c>
      <c r="O25078">
        <v>0</v>
      </c>
      <c r="P25078" t="s">
        <v>122</v>
      </c>
      <c r="Q25078" t="s">
        <v>49</v>
      </c>
      <c r="R25078" t="s">
        <v>369</v>
      </c>
      <c r="S25078" t="s">
        <v>369</v>
      </c>
      <c r="T25078" t="s">
        <v>23073</v>
      </c>
      <c r="U25078">
        <v>9</v>
      </c>
      <c r="V25078" t="s">
        <v>49909</v>
      </c>
      <c r="W25078" t="s">
        <v>32</v>
      </c>
    </row>
    <row r="25079" spans="1:23" x14ac:dyDescent="0.3">
      <c r="A25079" s="11">
        <v>440773808</v>
      </c>
      <c r="B25079">
        <v>182257988</v>
      </c>
      <c r="C25079" t="s">
        <v>34</v>
      </c>
      <c r="D25079" t="s">
        <v>24</v>
      </c>
      <c r="E25079" t="s">
        <v>46</v>
      </c>
      <c r="F25079" t="s">
        <v>26</v>
      </c>
      <c r="G25079">
        <v>1</v>
      </c>
      <c r="H25079" t="s">
        <v>47</v>
      </c>
      <c r="I25079">
        <v>46</v>
      </c>
      <c r="J25079" s="5">
        <v>0</v>
      </c>
      <c r="K25079" s="5">
        <v>1</v>
      </c>
      <c r="L25079">
        <v>2</v>
      </c>
      <c r="M25079">
        <v>0</v>
      </c>
      <c r="N25079">
        <v>0</v>
      </c>
      <c r="O25079">
        <v>0</v>
      </c>
      <c r="P25079" t="s">
        <v>150</v>
      </c>
      <c r="Q25079" t="s">
        <v>48</v>
      </c>
      <c r="R25079" t="s">
        <v>49</v>
      </c>
      <c r="S25079" t="s">
        <v>49</v>
      </c>
      <c r="T25079" t="s">
        <v>23074</v>
      </c>
      <c r="U25079">
        <v>9</v>
      </c>
      <c r="V25079" t="s">
        <v>49909</v>
      </c>
      <c r="W25079" t="s">
        <v>32</v>
      </c>
    </row>
    <row r="25080" spans="1:23" x14ac:dyDescent="0.3">
      <c r="A25080" s="11">
        <v>109267452</v>
      </c>
      <c r="B25080">
        <v>7936686</v>
      </c>
      <c r="C25080" t="s">
        <v>34</v>
      </c>
      <c r="D25080" t="s">
        <v>40</v>
      </c>
      <c r="E25080" t="s">
        <v>35</v>
      </c>
      <c r="F25080" t="s">
        <v>26</v>
      </c>
      <c r="G25080">
        <v>6</v>
      </c>
      <c r="H25080" t="s">
        <v>318</v>
      </c>
      <c r="I25080">
        <v>28</v>
      </c>
      <c r="J25080" s="5">
        <v>5</v>
      </c>
      <c r="K25080" s="5">
        <v>0</v>
      </c>
      <c r="L25080">
        <v>10</v>
      </c>
      <c r="M25080">
        <v>0</v>
      </c>
      <c r="N25080">
        <v>0</v>
      </c>
      <c r="O25080">
        <v>0</v>
      </c>
      <c r="P25080" t="s">
        <v>1139</v>
      </c>
      <c r="Q25080" t="s">
        <v>43</v>
      </c>
      <c r="R25080" t="s">
        <v>49</v>
      </c>
      <c r="S25080" t="s">
        <v>49</v>
      </c>
      <c r="T25080" t="s">
        <v>23075</v>
      </c>
      <c r="U25080">
        <v>5</v>
      </c>
      <c r="V25080" t="s">
        <v>49909</v>
      </c>
      <c r="W25080" t="s">
        <v>33</v>
      </c>
    </row>
    <row r="25081" spans="1:23" x14ac:dyDescent="0.3">
      <c r="A25081" s="11">
        <v>110504436</v>
      </c>
      <c r="B25081">
        <v>23358708</v>
      </c>
      <c r="C25081" t="s">
        <v>34</v>
      </c>
      <c r="D25081" t="s">
        <v>40</v>
      </c>
      <c r="E25081" t="s">
        <v>56</v>
      </c>
      <c r="F25081" t="s">
        <v>26</v>
      </c>
      <c r="G25081">
        <v>1</v>
      </c>
      <c r="H25081" t="s">
        <v>67</v>
      </c>
      <c r="I25081">
        <v>19</v>
      </c>
      <c r="J25081" s="5">
        <v>0</v>
      </c>
      <c r="K25081" s="5">
        <v>0</v>
      </c>
      <c r="L25081">
        <v>22</v>
      </c>
      <c r="M25081">
        <v>1</v>
      </c>
      <c r="N25081">
        <v>0</v>
      </c>
      <c r="O25081">
        <v>1</v>
      </c>
      <c r="P25081" t="s">
        <v>95</v>
      </c>
      <c r="Q25081" t="s">
        <v>396</v>
      </c>
      <c r="R25081" t="s">
        <v>109</v>
      </c>
      <c r="S25081" t="s">
        <v>109</v>
      </c>
      <c r="T25081" t="s">
        <v>23076</v>
      </c>
      <c r="U25081">
        <v>7</v>
      </c>
      <c r="V25081" t="s">
        <v>49909</v>
      </c>
      <c r="W25081" t="s">
        <v>32</v>
      </c>
    </row>
    <row r="25082" spans="1:23" x14ac:dyDescent="0.3">
      <c r="A25082" s="11">
        <v>189185910</v>
      </c>
      <c r="B25082">
        <v>113876721</v>
      </c>
      <c r="C25082" t="s">
        <v>34</v>
      </c>
      <c r="D25082" t="s">
        <v>40</v>
      </c>
      <c r="E25082" t="s">
        <v>46</v>
      </c>
      <c r="F25082" t="s">
        <v>827</v>
      </c>
      <c r="G25082">
        <v>12</v>
      </c>
      <c r="H25082" t="s">
        <v>47</v>
      </c>
      <c r="I25082">
        <v>75</v>
      </c>
      <c r="J25082" s="5">
        <v>3</v>
      </c>
      <c r="K25082" s="5">
        <v>1</v>
      </c>
      <c r="L25082">
        <v>33</v>
      </c>
      <c r="M25082">
        <v>2</v>
      </c>
      <c r="N25082">
        <v>1</v>
      </c>
      <c r="O25082">
        <v>0</v>
      </c>
      <c r="P25082" t="s">
        <v>257</v>
      </c>
      <c r="Q25082" t="s">
        <v>118</v>
      </c>
      <c r="R25082" t="s">
        <v>49</v>
      </c>
      <c r="S25082" t="s">
        <v>49</v>
      </c>
      <c r="T25082" t="s">
        <v>23077</v>
      </c>
      <c r="U25082">
        <v>9</v>
      </c>
      <c r="V25082" t="s">
        <v>49910</v>
      </c>
      <c r="W25082" t="s">
        <v>33</v>
      </c>
    </row>
    <row r="25083" spans="1:23" x14ac:dyDescent="0.3">
      <c r="A25083" s="11">
        <v>166865976</v>
      </c>
      <c r="B25083">
        <v>80618877</v>
      </c>
      <c r="C25083" t="s">
        <v>34</v>
      </c>
      <c r="D25083" t="s">
        <v>24</v>
      </c>
      <c r="E25083" t="s">
        <v>25</v>
      </c>
      <c r="F25083" t="s">
        <v>26</v>
      </c>
      <c r="G25083">
        <v>9</v>
      </c>
      <c r="H25083" t="s">
        <v>71</v>
      </c>
      <c r="I25083">
        <v>86</v>
      </c>
      <c r="J25083" s="5">
        <v>0</v>
      </c>
      <c r="K25083" s="5">
        <v>0</v>
      </c>
      <c r="L25083">
        <v>25</v>
      </c>
      <c r="M25083">
        <v>0</v>
      </c>
      <c r="N25083">
        <v>0</v>
      </c>
      <c r="O25083">
        <v>2</v>
      </c>
      <c r="P25083" t="s">
        <v>124</v>
      </c>
      <c r="Q25083" t="s">
        <v>95</v>
      </c>
      <c r="R25083" t="s">
        <v>86</v>
      </c>
      <c r="S25083" t="s">
        <v>86</v>
      </c>
      <c r="T25083" t="s">
        <v>23078</v>
      </c>
      <c r="U25083">
        <v>9</v>
      </c>
      <c r="V25083" t="s">
        <v>49910</v>
      </c>
      <c r="W25083" t="s">
        <v>33</v>
      </c>
    </row>
    <row r="25084" spans="1:23" x14ac:dyDescent="0.3">
      <c r="A25084" s="11">
        <v>438559322</v>
      </c>
      <c r="B25084">
        <v>88647516</v>
      </c>
      <c r="C25084" t="s">
        <v>34</v>
      </c>
      <c r="D25084" t="s">
        <v>24</v>
      </c>
      <c r="E25084" t="s">
        <v>25</v>
      </c>
      <c r="F25084" t="s">
        <v>26</v>
      </c>
      <c r="G25084">
        <v>3</v>
      </c>
      <c r="H25084" t="s">
        <v>47</v>
      </c>
      <c r="I25084">
        <v>65</v>
      </c>
      <c r="J25084" s="5">
        <v>3</v>
      </c>
      <c r="K25084" s="5">
        <v>0</v>
      </c>
      <c r="L25084">
        <v>22</v>
      </c>
      <c r="M25084">
        <v>3</v>
      </c>
      <c r="N25084">
        <v>1</v>
      </c>
      <c r="O25084">
        <v>1</v>
      </c>
      <c r="P25084" t="s">
        <v>338</v>
      </c>
      <c r="Q25084" t="s">
        <v>226</v>
      </c>
      <c r="R25084" t="s">
        <v>110</v>
      </c>
      <c r="S25084" t="s">
        <v>110</v>
      </c>
      <c r="T25084" t="s">
        <v>23079</v>
      </c>
      <c r="U25084">
        <v>9</v>
      </c>
      <c r="V25084" t="s">
        <v>49909</v>
      </c>
      <c r="W25084" t="s">
        <v>32</v>
      </c>
    </row>
    <row r="25085" spans="1:23" x14ac:dyDescent="0.3">
      <c r="A25085" s="11">
        <v>163373496</v>
      </c>
      <c r="B25085">
        <v>89120484</v>
      </c>
      <c r="C25085" t="s">
        <v>34</v>
      </c>
      <c r="D25085" t="s">
        <v>24</v>
      </c>
      <c r="E25085" t="s">
        <v>35</v>
      </c>
      <c r="F25085" t="s">
        <v>26</v>
      </c>
      <c r="G25085">
        <v>6</v>
      </c>
      <c r="H25085" t="s">
        <v>67</v>
      </c>
      <c r="I25085">
        <v>44</v>
      </c>
      <c r="J25085" s="5">
        <v>2</v>
      </c>
      <c r="K25085" s="5">
        <v>0</v>
      </c>
      <c r="L25085">
        <v>20</v>
      </c>
      <c r="M25085">
        <v>0</v>
      </c>
      <c r="N25085">
        <v>0</v>
      </c>
      <c r="O25085">
        <v>0</v>
      </c>
      <c r="P25085" t="s">
        <v>127</v>
      </c>
      <c r="Q25085" t="s">
        <v>128</v>
      </c>
      <c r="R25085" t="s">
        <v>77</v>
      </c>
      <c r="S25085" t="s">
        <v>77</v>
      </c>
      <c r="T25085" t="s">
        <v>23080</v>
      </c>
      <c r="U25085">
        <v>9</v>
      </c>
      <c r="V25085" t="s">
        <v>49909</v>
      </c>
      <c r="W25085" t="s">
        <v>33</v>
      </c>
    </row>
    <row r="25086" spans="1:23" x14ac:dyDescent="0.3">
      <c r="A25086" s="11">
        <v>157608744</v>
      </c>
      <c r="B25086">
        <v>103782195</v>
      </c>
      <c r="C25086" t="s">
        <v>34</v>
      </c>
      <c r="D25086" t="s">
        <v>24</v>
      </c>
      <c r="E25086" t="s">
        <v>41</v>
      </c>
      <c r="F25086" t="s">
        <v>26</v>
      </c>
      <c r="G25086">
        <v>4</v>
      </c>
      <c r="H25086" t="s">
        <v>47</v>
      </c>
      <c r="I25086">
        <v>52</v>
      </c>
      <c r="J25086" s="5">
        <v>1</v>
      </c>
      <c r="K25086" s="5">
        <v>1</v>
      </c>
      <c r="L25086">
        <v>14</v>
      </c>
      <c r="M25086">
        <v>0</v>
      </c>
      <c r="N25086">
        <v>0</v>
      </c>
      <c r="O25086">
        <v>5</v>
      </c>
      <c r="P25086" t="s">
        <v>854</v>
      </c>
      <c r="Q25086" t="s">
        <v>53</v>
      </c>
      <c r="R25086" t="s">
        <v>712</v>
      </c>
      <c r="S25086" t="s">
        <v>712</v>
      </c>
      <c r="T25086" t="s">
        <v>23081</v>
      </c>
      <c r="U25086">
        <v>8</v>
      </c>
      <c r="V25086" t="s">
        <v>49910</v>
      </c>
      <c r="W25086" t="s">
        <v>33</v>
      </c>
    </row>
    <row r="25087" spans="1:23" x14ac:dyDescent="0.3">
      <c r="A25087" s="11">
        <v>30586338</v>
      </c>
      <c r="B25087">
        <v>1062468</v>
      </c>
      <c r="C25087" t="s">
        <v>34</v>
      </c>
      <c r="D25087" t="s">
        <v>24</v>
      </c>
      <c r="E25087" t="s">
        <v>25</v>
      </c>
      <c r="F25087" t="s">
        <v>26</v>
      </c>
      <c r="G25087">
        <v>13</v>
      </c>
      <c r="H25087" t="s">
        <v>47</v>
      </c>
      <c r="I25087">
        <v>39</v>
      </c>
      <c r="J25087" s="5">
        <v>1</v>
      </c>
      <c r="K25087" s="5">
        <v>1</v>
      </c>
      <c r="L25087">
        <v>11</v>
      </c>
      <c r="M25087">
        <v>0</v>
      </c>
      <c r="N25087">
        <v>0</v>
      </c>
      <c r="O25087">
        <v>2</v>
      </c>
      <c r="P25087" t="s">
        <v>89</v>
      </c>
      <c r="Q25087" t="s">
        <v>77</v>
      </c>
      <c r="R25087" t="s">
        <v>59</v>
      </c>
      <c r="S25087" t="s">
        <v>59</v>
      </c>
      <c r="T25087" t="s">
        <v>19650</v>
      </c>
      <c r="U25087">
        <v>5</v>
      </c>
      <c r="V25087" t="s">
        <v>49909</v>
      </c>
      <c r="W25087" t="s">
        <v>32</v>
      </c>
    </row>
    <row r="25088" spans="1:23" x14ac:dyDescent="0.3">
      <c r="A25088" s="11">
        <v>263375172</v>
      </c>
      <c r="B25088">
        <v>32915088</v>
      </c>
      <c r="C25088" t="s">
        <v>34</v>
      </c>
      <c r="D25088" t="s">
        <v>24</v>
      </c>
      <c r="E25088" t="s">
        <v>41</v>
      </c>
      <c r="F25088" t="s">
        <v>26</v>
      </c>
      <c r="G25088">
        <v>2</v>
      </c>
      <c r="H25088" t="s">
        <v>47</v>
      </c>
      <c r="I25088">
        <v>59</v>
      </c>
      <c r="J25088" s="5">
        <v>1</v>
      </c>
      <c r="K25088" s="5">
        <v>1</v>
      </c>
      <c r="L25088">
        <v>21</v>
      </c>
      <c r="M25088">
        <v>0</v>
      </c>
      <c r="N25088">
        <v>1</v>
      </c>
      <c r="O25088">
        <v>0</v>
      </c>
      <c r="P25088" t="s">
        <v>117</v>
      </c>
      <c r="Q25088" t="s">
        <v>118</v>
      </c>
      <c r="R25088" t="s">
        <v>68</v>
      </c>
      <c r="S25088" t="s">
        <v>68</v>
      </c>
      <c r="T25088" t="s">
        <v>23082</v>
      </c>
      <c r="U25088">
        <v>9</v>
      </c>
      <c r="V25088" t="s">
        <v>49910</v>
      </c>
      <c r="W25088" t="s">
        <v>33</v>
      </c>
    </row>
    <row r="25089" spans="1:23" x14ac:dyDescent="0.3">
      <c r="A25089" s="11">
        <v>78981522</v>
      </c>
      <c r="B25089">
        <v>2792817</v>
      </c>
      <c r="C25089" t="s">
        <v>34</v>
      </c>
      <c r="D25089" t="s">
        <v>40</v>
      </c>
      <c r="E25089" t="s">
        <v>169</v>
      </c>
      <c r="F25089" t="s">
        <v>26</v>
      </c>
      <c r="G25089">
        <v>2</v>
      </c>
      <c r="H25089" t="s">
        <v>332</v>
      </c>
      <c r="I25089">
        <v>59</v>
      </c>
      <c r="J25089" s="5">
        <v>0</v>
      </c>
      <c r="K25089" s="5">
        <v>0</v>
      </c>
      <c r="L25089">
        <v>11</v>
      </c>
      <c r="M25089">
        <v>0</v>
      </c>
      <c r="N25089">
        <v>0</v>
      </c>
      <c r="O25089">
        <v>0</v>
      </c>
      <c r="P25089" t="s">
        <v>327</v>
      </c>
      <c r="Q25089" t="s">
        <v>987</v>
      </c>
      <c r="R25089" t="s">
        <v>110</v>
      </c>
      <c r="S25089" t="s">
        <v>110</v>
      </c>
      <c r="T25089" t="s">
        <v>23083</v>
      </c>
      <c r="U25089">
        <v>8</v>
      </c>
      <c r="V25089" t="s">
        <v>49910</v>
      </c>
      <c r="W25089" t="s">
        <v>33</v>
      </c>
    </row>
    <row r="25090" spans="1:23" x14ac:dyDescent="0.3">
      <c r="A25090" s="11">
        <v>139594758</v>
      </c>
      <c r="B25090">
        <v>63582777</v>
      </c>
      <c r="C25090" t="s">
        <v>45</v>
      </c>
      <c r="D25090" t="s">
        <v>24</v>
      </c>
      <c r="E25090" t="s">
        <v>46</v>
      </c>
      <c r="F25090" t="s">
        <v>26</v>
      </c>
      <c r="G25090">
        <v>3</v>
      </c>
      <c r="H25090" t="s">
        <v>47</v>
      </c>
      <c r="I25090">
        <v>9</v>
      </c>
      <c r="J25090" s="5">
        <v>0</v>
      </c>
      <c r="K25090" s="5">
        <v>0</v>
      </c>
      <c r="L25090">
        <v>5</v>
      </c>
      <c r="M25090">
        <v>0</v>
      </c>
      <c r="N25090">
        <v>0</v>
      </c>
      <c r="O25090">
        <v>0</v>
      </c>
      <c r="P25090" t="s">
        <v>323</v>
      </c>
      <c r="Q25090" t="s">
        <v>118</v>
      </c>
      <c r="R25090" t="s">
        <v>65</v>
      </c>
      <c r="S25090" t="s">
        <v>65</v>
      </c>
      <c r="T25090" t="s">
        <v>23084</v>
      </c>
      <c r="U25090">
        <v>6</v>
      </c>
      <c r="V25090" t="s">
        <v>49909</v>
      </c>
      <c r="W25090" t="s">
        <v>33</v>
      </c>
    </row>
    <row r="25091" spans="1:23" x14ac:dyDescent="0.3">
      <c r="A25091" s="11">
        <v>173655744</v>
      </c>
      <c r="B25091">
        <v>42594894</v>
      </c>
      <c r="C25091" t="s">
        <v>34</v>
      </c>
      <c r="D25091" t="s">
        <v>40</v>
      </c>
      <c r="E25091" t="s">
        <v>41</v>
      </c>
      <c r="F25091" t="s">
        <v>26</v>
      </c>
      <c r="G25091">
        <v>2</v>
      </c>
      <c r="H25091" t="s">
        <v>47</v>
      </c>
      <c r="I25091">
        <v>49</v>
      </c>
      <c r="J25091" s="5">
        <v>0</v>
      </c>
      <c r="K25091" s="5">
        <v>1</v>
      </c>
      <c r="L25091">
        <v>10</v>
      </c>
      <c r="M25091">
        <v>5</v>
      </c>
      <c r="N25091">
        <v>0</v>
      </c>
      <c r="O25091">
        <v>1</v>
      </c>
      <c r="P25091" t="s">
        <v>103</v>
      </c>
      <c r="Q25091" t="s">
        <v>48</v>
      </c>
      <c r="R25091" t="s">
        <v>109</v>
      </c>
      <c r="S25091" t="s">
        <v>109</v>
      </c>
      <c r="T25091" t="s">
        <v>23085</v>
      </c>
      <c r="U25091">
        <v>3</v>
      </c>
      <c r="V25091" t="s">
        <v>49909</v>
      </c>
      <c r="W25091" t="s">
        <v>32</v>
      </c>
    </row>
    <row r="25092" spans="1:23" x14ac:dyDescent="0.3">
      <c r="A25092" s="11">
        <v>20796186</v>
      </c>
      <c r="B25092">
        <v>2592441</v>
      </c>
      <c r="C25092" t="s">
        <v>23</v>
      </c>
      <c r="D25092" t="s">
        <v>40</v>
      </c>
      <c r="E25092" t="s">
        <v>35</v>
      </c>
      <c r="F25092" t="s">
        <v>26</v>
      </c>
      <c r="G25092">
        <v>14</v>
      </c>
      <c r="H25092" t="s">
        <v>67</v>
      </c>
      <c r="I25092">
        <v>49</v>
      </c>
      <c r="J25092" s="5">
        <v>0</v>
      </c>
      <c r="K25092" s="5">
        <v>0</v>
      </c>
      <c r="L25092">
        <v>15</v>
      </c>
      <c r="M25092">
        <v>0</v>
      </c>
      <c r="N25092">
        <v>0</v>
      </c>
      <c r="O25092">
        <v>0</v>
      </c>
      <c r="P25092" t="s">
        <v>89</v>
      </c>
      <c r="Q25092" t="s">
        <v>85</v>
      </c>
      <c r="R25092" t="s">
        <v>196</v>
      </c>
      <c r="S25092" t="s">
        <v>196</v>
      </c>
      <c r="T25092" t="s">
        <v>23086</v>
      </c>
      <c r="U25092">
        <v>9</v>
      </c>
      <c r="V25092" t="s">
        <v>49910</v>
      </c>
      <c r="W25092" t="s">
        <v>33</v>
      </c>
    </row>
    <row r="25093" spans="1:23" x14ac:dyDescent="0.3">
      <c r="A25093" s="11">
        <v>183002148</v>
      </c>
      <c r="B25093">
        <v>98165673</v>
      </c>
      <c r="C25093" t="s">
        <v>34</v>
      </c>
      <c r="D25093" t="s">
        <v>24</v>
      </c>
      <c r="E25093" t="s">
        <v>35</v>
      </c>
      <c r="F25093" t="s">
        <v>26</v>
      </c>
      <c r="G25093">
        <v>7</v>
      </c>
      <c r="H25093" t="s">
        <v>67</v>
      </c>
      <c r="I25093">
        <v>64</v>
      </c>
      <c r="J25093" s="5">
        <v>3</v>
      </c>
      <c r="K25093" s="5">
        <v>0</v>
      </c>
      <c r="L25093">
        <v>16</v>
      </c>
      <c r="M25093">
        <v>0</v>
      </c>
      <c r="N25093">
        <v>0</v>
      </c>
      <c r="O25093">
        <v>0</v>
      </c>
      <c r="P25093" t="s">
        <v>634</v>
      </c>
      <c r="Q25093" t="s">
        <v>104</v>
      </c>
      <c r="R25093" t="s">
        <v>382</v>
      </c>
      <c r="S25093" t="s">
        <v>382</v>
      </c>
      <c r="T25093" t="s">
        <v>23087</v>
      </c>
      <c r="U25093">
        <v>9</v>
      </c>
      <c r="V25093" t="s">
        <v>49909</v>
      </c>
      <c r="W25093" t="s">
        <v>32</v>
      </c>
    </row>
    <row r="25094" spans="1:23" x14ac:dyDescent="0.3">
      <c r="A25094" s="11">
        <v>214960290</v>
      </c>
      <c r="B25094">
        <v>59104143</v>
      </c>
      <c r="C25094" t="s">
        <v>34</v>
      </c>
      <c r="D25094" t="s">
        <v>40</v>
      </c>
      <c r="E25094" t="s">
        <v>41</v>
      </c>
      <c r="F25094" t="s">
        <v>26</v>
      </c>
      <c r="G25094">
        <v>3</v>
      </c>
      <c r="H25094" t="s">
        <v>47</v>
      </c>
      <c r="I25094">
        <v>66</v>
      </c>
      <c r="J25094" s="5">
        <v>0</v>
      </c>
      <c r="K25094" s="5">
        <v>1</v>
      </c>
      <c r="L25094">
        <v>17</v>
      </c>
      <c r="M25094">
        <v>0</v>
      </c>
      <c r="N25094">
        <v>0</v>
      </c>
      <c r="O25094">
        <v>0</v>
      </c>
      <c r="P25094" t="s">
        <v>158</v>
      </c>
      <c r="Q25094" t="s">
        <v>641</v>
      </c>
      <c r="R25094" t="s">
        <v>49</v>
      </c>
      <c r="S25094" t="s">
        <v>49</v>
      </c>
      <c r="T25094" t="s">
        <v>23088</v>
      </c>
      <c r="U25094">
        <v>9</v>
      </c>
      <c r="V25094" t="s">
        <v>49910</v>
      </c>
      <c r="W25094" t="s">
        <v>33</v>
      </c>
    </row>
    <row r="25095" spans="1:23" x14ac:dyDescent="0.3">
      <c r="A25095" s="11">
        <v>287502048</v>
      </c>
      <c r="B25095">
        <v>42719274</v>
      </c>
      <c r="C25095" t="s">
        <v>34</v>
      </c>
      <c r="D25095" t="s">
        <v>40</v>
      </c>
      <c r="E25095" t="s">
        <v>25</v>
      </c>
      <c r="F25095" t="s">
        <v>26</v>
      </c>
      <c r="G25095">
        <v>4</v>
      </c>
      <c r="H25095" t="s">
        <v>67</v>
      </c>
      <c r="I25095">
        <v>52</v>
      </c>
      <c r="J25095" s="5">
        <v>6</v>
      </c>
      <c r="K25095" s="5">
        <v>0</v>
      </c>
      <c r="L25095">
        <v>51</v>
      </c>
      <c r="M25095">
        <v>0</v>
      </c>
      <c r="N25095">
        <v>0</v>
      </c>
      <c r="O25095">
        <v>0</v>
      </c>
      <c r="P25095" t="s">
        <v>57</v>
      </c>
      <c r="Q25095" t="s">
        <v>2531</v>
      </c>
      <c r="R25095" t="s">
        <v>162</v>
      </c>
      <c r="S25095" t="s">
        <v>162</v>
      </c>
      <c r="T25095" t="s">
        <v>21026</v>
      </c>
      <c r="U25095">
        <v>9</v>
      </c>
      <c r="V25095" t="s">
        <v>49910</v>
      </c>
      <c r="W25095" t="s">
        <v>33</v>
      </c>
    </row>
    <row r="25096" spans="1:23" x14ac:dyDescent="0.3">
      <c r="A25096" s="11">
        <v>220834998</v>
      </c>
      <c r="B25096">
        <v>43085790</v>
      </c>
      <c r="C25096" t="s">
        <v>376</v>
      </c>
      <c r="D25096" t="s">
        <v>24</v>
      </c>
      <c r="E25096" t="s">
        <v>56</v>
      </c>
      <c r="F25096" t="s">
        <v>26</v>
      </c>
      <c r="G25096">
        <v>1</v>
      </c>
      <c r="H25096" t="s">
        <v>27</v>
      </c>
      <c r="I25096">
        <v>41</v>
      </c>
      <c r="J25096" s="5">
        <v>0</v>
      </c>
      <c r="K25096" s="5">
        <v>0</v>
      </c>
      <c r="L25096">
        <v>6</v>
      </c>
      <c r="M25096">
        <v>0</v>
      </c>
      <c r="N25096">
        <v>0</v>
      </c>
      <c r="O25096">
        <v>0</v>
      </c>
      <c r="P25096" t="s">
        <v>49</v>
      </c>
      <c r="Q25096" t="s">
        <v>175</v>
      </c>
      <c r="R25096" t="s">
        <v>105</v>
      </c>
      <c r="S25096" t="s">
        <v>105</v>
      </c>
      <c r="T25096" t="s">
        <v>10548</v>
      </c>
      <c r="U25096">
        <v>2</v>
      </c>
      <c r="V25096" t="s">
        <v>49910</v>
      </c>
      <c r="W25096" t="s">
        <v>33</v>
      </c>
    </row>
    <row r="25097" spans="1:23" x14ac:dyDescent="0.3">
      <c r="A25097" s="11">
        <v>166874802</v>
      </c>
      <c r="B25097">
        <v>91345878</v>
      </c>
      <c r="C25097" t="s">
        <v>45</v>
      </c>
      <c r="D25097" t="s">
        <v>40</v>
      </c>
      <c r="E25097" t="s">
        <v>41</v>
      </c>
      <c r="F25097" t="s">
        <v>26</v>
      </c>
      <c r="G25097">
        <v>4</v>
      </c>
      <c r="H25097" t="s">
        <v>47</v>
      </c>
      <c r="I25097">
        <v>43</v>
      </c>
      <c r="J25097" s="5">
        <v>0</v>
      </c>
      <c r="K25097" s="5">
        <v>1</v>
      </c>
      <c r="L25097">
        <v>15</v>
      </c>
      <c r="M25097">
        <v>1</v>
      </c>
      <c r="N25097">
        <v>0</v>
      </c>
      <c r="O25097">
        <v>3</v>
      </c>
      <c r="P25097" t="s">
        <v>89</v>
      </c>
      <c r="Q25097" t="s">
        <v>2359</v>
      </c>
      <c r="R25097" t="s">
        <v>808</v>
      </c>
      <c r="S25097" t="s">
        <v>808</v>
      </c>
      <c r="T25097" t="s">
        <v>23089</v>
      </c>
      <c r="U25097">
        <v>9</v>
      </c>
      <c r="V25097" t="s">
        <v>49910</v>
      </c>
      <c r="W25097" t="s">
        <v>33</v>
      </c>
    </row>
    <row r="25098" spans="1:23" x14ac:dyDescent="0.3">
      <c r="A25098" s="11">
        <v>239412390</v>
      </c>
      <c r="B25098">
        <v>84480939</v>
      </c>
      <c r="C25098" t="s">
        <v>45</v>
      </c>
      <c r="D25098" t="s">
        <v>40</v>
      </c>
      <c r="E25098" t="s">
        <v>46</v>
      </c>
      <c r="F25098" t="s">
        <v>26</v>
      </c>
      <c r="G25098">
        <v>6</v>
      </c>
      <c r="H25098" t="s">
        <v>47</v>
      </c>
      <c r="I25098">
        <v>45</v>
      </c>
      <c r="J25098" s="5">
        <v>1</v>
      </c>
      <c r="K25098" s="5">
        <v>1</v>
      </c>
      <c r="L25098">
        <v>37</v>
      </c>
      <c r="M25098">
        <v>5</v>
      </c>
      <c r="N25098">
        <v>2</v>
      </c>
      <c r="O25098">
        <v>0</v>
      </c>
      <c r="P25098" t="s">
        <v>89</v>
      </c>
      <c r="Q25098" t="s">
        <v>113</v>
      </c>
      <c r="R25098" t="s">
        <v>53</v>
      </c>
      <c r="S25098" t="s">
        <v>53</v>
      </c>
      <c r="T25098" t="s">
        <v>23090</v>
      </c>
      <c r="U25098">
        <v>9</v>
      </c>
      <c r="V25098" t="s">
        <v>49909</v>
      </c>
      <c r="W25098" t="s">
        <v>33</v>
      </c>
    </row>
    <row r="25099" spans="1:23" x14ac:dyDescent="0.3">
      <c r="A25099" s="11">
        <v>16539750</v>
      </c>
      <c r="B25099">
        <v>2231748</v>
      </c>
      <c r="C25099" t="s">
        <v>34</v>
      </c>
      <c r="D25099" t="s">
        <v>24</v>
      </c>
      <c r="E25099" t="s">
        <v>46</v>
      </c>
      <c r="F25099" t="s">
        <v>26</v>
      </c>
      <c r="G25099">
        <v>1</v>
      </c>
      <c r="H25099" t="s">
        <v>71</v>
      </c>
      <c r="I25099">
        <v>61</v>
      </c>
      <c r="J25099" s="5">
        <v>0</v>
      </c>
      <c r="K25099" s="5">
        <v>1</v>
      </c>
      <c r="L25099">
        <v>8</v>
      </c>
      <c r="M25099">
        <v>0</v>
      </c>
      <c r="N25099">
        <v>0</v>
      </c>
      <c r="O25099">
        <v>2</v>
      </c>
      <c r="P25099" t="s">
        <v>89</v>
      </c>
      <c r="Q25099" t="s">
        <v>49</v>
      </c>
      <c r="R25099" t="s">
        <v>48</v>
      </c>
      <c r="S25099" t="s">
        <v>48</v>
      </c>
      <c r="T25099" t="s">
        <v>23091</v>
      </c>
      <c r="U25099">
        <v>7</v>
      </c>
      <c r="V25099" t="s">
        <v>49909</v>
      </c>
      <c r="W25099" t="s">
        <v>33</v>
      </c>
    </row>
    <row r="25100" spans="1:23" x14ac:dyDescent="0.3">
      <c r="A25100" s="11">
        <v>224084076</v>
      </c>
      <c r="B25100">
        <v>103827771</v>
      </c>
      <c r="C25100" t="s">
        <v>34</v>
      </c>
      <c r="D25100" t="s">
        <v>24</v>
      </c>
      <c r="E25100" t="s">
        <v>41</v>
      </c>
      <c r="F25100" t="s">
        <v>26</v>
      </c>
      <c r="G25100">
        <v>4</v>
      </c>
      <c r="H25100" t="s">
        <v>518</v>
      </c>
      <c r="I25100">
        <v>30</v>
      </c>
      <c r="J25100" s="5">
        <v>2</v>
      </c>
      <c r="K25100" s="5">
        <v>1</v>
      </c>
      <c r="L25100">
        <v>18</v>
      </c>
      <c r="M25100">
        <v>2</v>
      </c>
      <c r="N25100">
        <v>0</v>
      </c>
      <c r="O25100">
        <v>4</v>
      </c>
      <c r="P25100" t="s">
        <v>1823</v>
      </c>
      <c r="Q25100" t="s">
        <v>117</v>
      </c>
      <c r="R25100" t="s">
        <v>104</v>
      </c>
      <c r="S25100" t="s">
        <v>104</v>
      </c>
      <c r="T25100" t="s">
        <v>23092</v>
      </c>
      <c r="U25100">
        <v>9</v>
      </c>
      <c r="V25100" t="s">
        <v>49910</v>
      </c>
      <c r="W25100" t="s">
        <v>33</v>
      </c>
    </row>
    <row r="25101" spans="1:23" x14ac:dyDescent="0.3">
      <c r="A25101" s="11">
        <v>89265192</v>
      </c>
      <c r="B25101">
        <v>21499695</v>
      </c>
      <c r="C25101" t="s">
        <v>45</v>
      </c>
      <c r="D25101" t="s">
        <v>24</v>
      </c>
      <c r="E25101" t="s">
        <v>56</v>
      </c>
      <c r="F25101" t="s">
        <v>26</v>
      </c>
      <c r="G25101">
        <v>1</v>
      </c>
      <c r="H25101" t="s">
        <v>71</v>
      </c>
      <c r="I25101">
        <v>41</v>
      </c>
      <c r="J25101" s="5">
        <v>0</v>
      </c>
      <c r="K25101" s="5">
        <v>0</v>
      </c>
      <c r="L25101">
        <v>9</v>
      </c>
      <c r="M25101">
        <v>0</v>
      </c>
      <c r="N25101">
        <v>0</v>
      </c>
      <c r="O25101">
        <v>0</v>
      </c>
      <c r="P25101" t="s">
        <v>85</v>
      </c>
      <c r="Q25101" t="s">
        <v>58</v>
      </c>
      <c r="R25101" t="s">
        <v>362</v>
      </c>
      <c r="S25101" t="s">
        <v>362</v>
      </c>
      <c r="T25101" t="s">
        <v>23093</v>
      </c>
      <c r="U25101">
        <v>6</v>
      </c>
      <c r="V25101" t="s">
        <v>49910</v>
      </c>
      <c r="W25101" t="s">
        <v>33</v>
      </c>
    </row>
    <row r="25102" spans="1:23" x14ac:dyDescent="0.3">
      <c r="A25102" s="11">
        <v>232374384</v>
      </c>
      <c r="B25102">
        <v>43417926</v>
      </c>
      <c r="C25102" t="s">
        <v>34</v>
      </c>
      <c r="D25102" t="s">
        <v>40</v>
      </c>
      <c r="E25102" t="s">
        <v>41</v>
      </c>
      <c r="F25102" t="s">
        <v>26</v>
      </c>
      <c r="G25102">
        <v>4</v>
      </c>
      <c r="H25102" t="s">
        <v>47</v>
      </c>
      <c r="I25102">
        <v>45</v>
      </c>
      <c r="J25102" s="5">
        <v>1</v>
      </c>
      <c r="K25102" s="5">
        <v>1</v>
      </c>
      <c r="L25102">
        <v>28</v>
      </c>
      <c r="M25102">
        <v>0</v>
      </c>
      <c r="N25102">
        <v>0</v>
      </c>
      <c r="O25102">
        <v>3</v>
      </c>
      <c r="P25102" t="s">
        <v>109</v>
      </c>
      <c r="Q25102" t="s">
        <v>53</v>
      </c>
      <c r="R25102" t="s">
        <v>30</v>
      </c>
      <c r="S25102" t="s">
        <v>30</v>
      </c>
      <c r="T25102" t="s">
        <v>23094</v>
      </c>
      <c r="U25102">
        <v>9</v>
      </c>
      <c r="V25102" t="s">
        <v>49910</v>
      </c>
      <c r="W25102" t="s">
        <v>33</v>
      </c>
    </row>
    <row r="25103" spans="1:23" x14ac:dyDescent="0.3">
      <c r="A25103" s="11">
        <v>230523084</v>
      </c>
      <c r="B25103">
        <v>110586447</v>
      </c>
      <c r="C25103" t="s">
        <v>34</v>
      </c>
      <c r="D25103" t="s">
        <v>40</v>
      </c>
      <c r="E25103" t="s">
        <v>235</v>
      </c>
      <c r="F25103" t="s">
        <v>26</v>
      </c>
      <c r="G25103">
        <v>2</v>
      </c>
      <c r="H25103" t="s">
        <v>27</v>
      </c>
      <c r="I25103">
        <v>49</v>
      </c>
      <c r="J25103" s="5">
        <v>0</v>
      </c>
      <c r="K25103" s="5">
        <v>0</v>
      </c>
      <c r="L25103">
        <v>13</v>
      </c>
      <c r="M25103">
        <v>0</v>
      </c>
      <c r="N25103">
        <v>0</v>
      </c>
      <c r="O25103">
        <v>0</v>
      </c>
      <c r="P25103" t="s">
        <v>124</v>
      </c>
      <c r="Q25103" t="s">
        <v>139</v>
      </c>
      <c r="R25103" t="s">
        <v>53</v>
      </c>
      <c r="S25103" t="s">
        <v>53</v>
      </c>
      <c r="T25103" t="s">
        <v>23095</v>
      </c>
      <c r="U25103">
        <v>9</v>
      </c>
      <c r="V25103" t="s">
        <v>49910</v>
      </c>
      <c r="W25103" t="s">
        <v>33</v>
      </c>
    </row>
    <row r="25104" spans="1:23" x14ac:dyDescent="0.3">
      <c r="A25104" s="11">
        <v>81022392</v>
      </c>
      <c r="B25104">
        <v>2670120</v>
      </c>
      <c r="C25104" t="s">
        <v>34</v>
      </c>
      <c r="D25104" t="s">
        <v>24</v>
      </c>
      <c r="E25104" t="s">
        <v>169</v>
      </c>
      <c r="F25104" t="s">
        <v>26</v>
      </c>
      <c r="G25104">
        <v>2</v>
      </c>
      <c r="H25104" t="s">
        <v>47</v>
      </c>
      <c r="I25104">
        <v>24</v>
      </c>
      <c r="J25104" s="5">
        <v>0</v>
      </c>
      <c r="K25104" s="5">
        <v>0</v>
      </c>
      <c r="L25104">
        <v>14</v>
      </c>
      <c r="M25104">
        <v>0</v>
      </c>
      <c r="N25104">
        <v>0</v>
      </c>
      <c r="O25104">
        <v>6</v>
      </c>
      <c r="P25104" t="s">
        <v>472</v>
      </c>
      <c r="Q25104" t="s">
        <v>179</v>
      </c>
      <c r="R25104" t="s">
        <v>48</v>
      </c>
      <c r="S25104" t="s">
        <v>48</v>
      </c>
      <c r="T25104" t="s">
        <v>23096</v>
      </c>
      <c r="U25104">
        <v>5</v>
      </c>
      <c r="V25104" t="s">
        <v>49910</v>
      </c>
      <c r="W25104" t="s">
        <v>33</v>
      </c>
    </row>
    <row r="25105" spans="1:23" x14ac:dyDescent="0.3">
      <c r="A25105" s="11">
        <v>110527962</v>
      </c>
      <c r="B25105">
        <v>14346252</v>
      </c>
      <c r="C25105" t="s">
        <v>34</v>
      </c>
      <c r="D25105" t="s">
        <v>24</v>
      </c>
      <c r="E25105" t="s">
        <v>46</v>
      </c>
      <c r="F25105" t="s">
        <v>26</v>
      </c>
      <c r="G25105">
        <v>2</v>
      </c>
      <c r="H25105" t="s">
        <v>71</v>
      </c>
      <c r="I25105">
        <v>43</v>
      </c>
      <c r="J25105" s="5">
        <v>0</v>
      </c>
      <c r="K25105" s="5">
        <v>0</v>
      </c>
      <c r="L25105">
        <v>6</v>
      </c>
      <c r="M25105">
        <v>0</v>
      </c>
      <c r="N25105">
        <v>0</v>
      </c>
      <c r="O25105">
        <v>0</v>
      </c>
      <c r="P25105" t="s">
        <v>53</v>
      </c>
      <c r="Q25105" t="s">
        <v>585</v>
      </c>
      <c r="R25105" t="s">
        <v>382</v>
      </c>
      <c r="S25105" t="s">
        <v>382</v>
      </c>
      <c r="T25105" t="s">
        <v>4453</v>
      </c>
      <c r="U25105">
        <v>5</v>
      </c>
      <c r="V25105" t="s">
        <v>49909</v>
      </c>
      <c r="W25105" t="s">
        <v>33</v>
      </c>
    </row>
    <row r="25106" spans="1:23" x14ac:dyDescent="0.3">
      <c r="A25106" s="11">
        <v>123309984</v>
      </c>
      <c r="B25106">
        <v>42653466</v>
      </c>
      <c r="C25106" t="s">
        <v>34</v>
      </c>
      <c r="D25106" t="s">
        <v>24</v>
      </c>
      <c r="E25106" t="s">
        <v>41</v>
      </c>
      <c r="F25106" t="s">
        <v>26</v>
      </c>
      <c r="G25106">
        <v>4</v>
      </c>
      <c r="H25106" t="s">
        <v>47</v>
      </c>
      <c r="I25106">
        <v>38</v>
      </c>
      <c r="J25106" s="5">
        <v>0</v>
      </c>
      <c r="K25106" s="5">
        <v>0</v>
      </c>
      <c r="L25106">
        <v>12</v>
      </c>
      <c r="M25106">
        <v>0</v>
      </c>
      <c r="N25106">
        <v>0</v>
      </c>
      <c r="O25106">
        <v>0</v>
      </c>
      <c r="P25106" t="s">
        <v>109</v>
      </c>
      <c r="Q25106" t="s">
        <v>220</v>
      </c>
      <c r="R25106" t="s">
        <v>175</v>
      </c>
      <c r="S25106" t="s">
        <v>175</v>
      </c>
      <c r="T25106" t="s">
        <v>23097</v>
      </c>
      <c r="U25106">
        <v>7</v>
      </c>
      <c r="V25106" t="s">
        <v>49910</v>
      </c>
      <c r="W25106" t="s">
        <v>33</v>
      </c>
    </row>
    <row r="25107" spans="1:23" x14ac:dyDescent="0.3">
      <c r="A25107" s="11">
        <v>242858340</v>
      </c>
      <c r="B25107">
        <v>90539514</v>
      </c>
      <c r="C25107" t="s">
        <v>34</v>
      </c>
      <c r="D25107" t="s">
        <v>40</v>
      </c>
      <c r="E25107" t="s">
        <v>25</v>
      </c>
      <c r="F25107" t="s">
        <v>26</v>
      </c>
      <c r="G25107">
        <v>5</v>
      </c>
      <c r="H25107" t="s">
        <v>27</v>
      </c>
      <c r="I25107">
        <v>65</v>
      </c>
      <c r="J25107" s="5">
        <v>6</v>
      </c>
      <c r="K25107" s="5">
        <v>1</v>
      </c>
      <c r="L25107">
        <v>22</v>
      </c>
      <c r="M25107">
        <v>1</v>
      </c>
      <c r="N25107">
        <v>1</v>
      </c>
      <c r="O25107">
        <v>0</v>
      </c>
      <c r="P25107" t="s">
        <v>452</v>
      </c>
      <c r="Q25107" t="s">
        <v>861</v>
      </c>
      <c r="R25107" t="s">
        <v>181</v>
      </c>
      <c r="S25107" t="s">
        <v>181</v>
      </c>
      <c r="T25107" t="s">
        <v>23098</v>
      </c>
      <c r="U25107">
        <v>9</v>
      </c>
      <c r="V25107" t="s">
        <v>49910</v>
      </c>
      <c r="W25107" t="s">
        <v>33</v>
      </c>
    </row>
    <row r="25108" spans="1:23" x14ac:dyDescent="0.3">
      <c r="A25108" s="11">
        <v>331899878</v>
      </c>
      <c r="B25108">
        <v>38548980</v>
      </c>
      <c r="C25108" t="s">
        <v>34</v>
      </c>
      <c r="D25108" t="s">
        <v>40</v>
      </c>
      <c r="E25108" t="s">
        <v>35</v>
      </c>
      <c r="F25108" t="s">
        <v>26</v>
      </c>
      <c r="G25108">
        <v>1</v>
      </c>
      <c r="H25108" t="s">
        <v>47</v>
      </c>
      <c r="I25108">
        <v>39</v>
      </c>
      <c r="J25108" s="5">
        <v>0</v>
      </c>
      <c r="K25108" s="5">
        <v>0</v>
      </c>
      <c r="L25108">
        <v>11</v>
      </c>
      <c r="M25108">
        <v>0</v>
      </c>
      <c r="N25108">
        <v>0</v>
      </c>
      <c r="O25108">
        <v>1</v>
      </c>
      <c r="P25108" t="s">
        <v>109</v>
      </c>
      <c r="Q25108" t="s">
        <v>214</v>
      </c>
      <c r="R25108" t="s">
        <v>53</v>
      </c>
      <c r="S25108" t="s">
        <v>53</v>
      </c>
      <c r="T25108" t="s">
        <v>2533</v>
      </c>
      <c r="U25108">
        <v>9</v>
      </c>
      <c r="V25108" t="s">
        <v>49910</v>
      </c>
      <c r="W25108" t="s">
        <v>33</v>
      </c>
    </row>
    <row r="25109" spans="1:23" x14ac:dyDescent="0.3">
      <c r="A25109" s="11">
        <v>280402230</v>
      </c>
      <c r="B25109">
        <v>39347865</v>
      </c>
      <c r="C25109" t="s">
        <v>45</v>
      </c>
      <c r="D25109" t="s">
        <v>40</v>
      </c>
      <c r="E25109" t="s">
        <v>160</v>
      </c>
      <c r="F25109" t="s">
        <v>26</v>
      </c>
      <c r="G25109">
        <v>5</v>
      </c>
      <c r="H25109" t="s">
        <v>47</v>
      </c>
      <c r="I25109">
        <v>14</v>
      </c>
      <c r="J25109" s="5">
        <v>1</v>
      </c>
      <c r="K25109" s="5">
        <v>0</v>
      </c>
      <c r="L25109">
        <v>5</v>
      </c>
      <c r="M25109">
        <v>0</v>
      </c>
      <c r="N25109">
        <v>0</v>
      </c>
      <c r="O25109">
        <v>0</v>
      </c>
      <c r="P25109" t="s">
        <v>117</v>
      </c>
      <c r="Q25109" t="s">
        <v>335</v>
      </c>
      <c r="R25109" t="s">
        <v>142</v>
      </c>
      <c r="S25109" t="s">
        <v>142</v>
      </c>
      <c r="T25109" t="s">
        <v>23099</v>
      </c>
      <c r="U25109">
        <v>9</v>
      </c>
      <c r="V25109" t="s">
        <v>49910</v>
      </c>
      <c r="W25109" t="s">
        <v>33</v>
      </c>
    </row>
    <row r="25110" spans="1:23" x14ac:dyDescent="0.3">
      <c r="A25110" s="11">
        <v>14725812</v>
      </c>
      <c r="B25110">
        <v>4250106</v>
      </c>
      <c r="C25110" t="s">
        <v>45</v>
      </c>
      <c r="D25110" t="s">
        <v>24</v>
      </c>
      <c r="E25110" t="s">
        <v>35</v>
      </c>
      <c r="F25110" t="s">
        <v>26</v>
      </c>
      <c r="G25110">
        <v>4</v>
      </c>
      <c r="H25110" t="s">
        <v>304</v>
      </c>
      <c r="I25110">
        <v>57</v>
      </c>
      <c r="J25110" s="5">
        <v>1</v>
      </c>
      <c r="K25110" s="5">
        <v>0</v>
      </c>
      <c r="L25110">
        <v>14</v>
      </c>
      <c r="M25110">
        <v>0</v>
      </c>
      <c r="N25110">
        <v>0</v>
      </c>
      <c r="O25110">
        <v>1</v>
      </c>
      <c r="P25110" t="s">
        <v>174</v>
      </c>
      <c r="Q25110" t="s">
        <v>48</v>
      </c>
      <c r="R25110" t="s">
        <v>175</v>
      </c>
      <c r="S25110" t="s">
        <v>175</v>
      </c>
      <c r="T25110" t="s">
        <v>9464</v>
      </c>
      <c r="U25110">
        <v>6</v>
      </c>
      <c r="V25110" t="s">
        <v>49909</v>
      </c>
      <c r="W25110" t="s">
        <v>33</v>
      </c>
    </row>
    <row r="25111" spans="1:23" x14ac:dyDescent="0.3">
      <c r="A25111" s="11">
        <v>281027178</v>
      </c>
      <c r="B25111">
        <v>35360370</v>
      </c>
      <c r="C25111" t="s">
        <v>34</v>
      </c>
      <c r="D25111" t="s">
        <v>24</v>
      </c>
      <c r="E25111" t="s">
        <v>41</v>
      </c>
      <c r="F25111" t="s">
        <v>26</v>
      </c>
      <c r="G25111">
        <v>3</v>
      </c>
      <c r="H25111" t="s">
        <v>242</v>
      </c>
      <c r="I25111">
        <v>21</v>
      </c>
      <c r="J25111" s="5">
        <v>2</v>
      </c>
      <c r="K25111" s="5">
        <v>0</v>
      </c>
      <c r="L25111">
        <v>10</v>
      </c>
      <c r="M25111">
        <v>0</v>
      </c>
      <c r="N25111">
        <v>0</v>
      </c>
      <c r="O25111">
        <v>0</v>
      </c>
      <c r="P25111" t="s">
        <v>1067</v>
      </c>
      <c r="Q25111" t="s">
        <v>49</v>
      </c>
      <c r="R25111" t="s">
        <v>48</v>
      </c>
      <c r="S25111" t="s">
        <v>48</v>
      </c>
      <c r="T25111" t="s">
        <v>23100</v>
      </c>
      <c r="U25111">
        <v>4</v>
      </c>
      <c r="V25111" t="s">
        <v>49909</v>
      </c>
      <c r="W25111" t="s">
        <v>32</v>
      </c>
    </row>
    <row r="25112" spans="1:23" x14ac:dyDescent="0.3">
      <c r="A25112" s="11">
        <v>260485698</v>
      </c>
      <c r="B25112">
        <v>84431619</v>
      </c>
      <c r="C25112" t="s">
        <v>34</v>
      </c>
      <c r="D25112" t="s">
        <v>40</v>
      </c>
      <c r="E25112" t="s">
        <v>25</v>
      </c>
      <c r="F25112" t="s">
        <v>26</v>
      </c>
      <c r="G25112">
        <v>2</v>
      </c>
      <c r="H25112" t="s">
        <v>47</v>
      </c>
      <c r="I25112">
        <v>27</v>
      </c>
      <c r="J25112" s="5">
        <v>0</v>
      </c>
      <c r="K25112" s="5">
        <v>0</v>
      </c>
      <c r="L25112">
        <v>11</v>
      </c>
      <c r="M25112">
        <v>5</v>
      </c>
      <c r="N25112">
        <v>0</v>
      </c>
      <c r="O25112">
        <v>1</v>
      </c>
      <c r="P25112" t="s">
        <v>217</v>
      </c>
      <c r="Q25112" t="s">
        <v>118</v>
      </c>
      <c r="R25112" t="s">
        <v>5454</v>
      </c>
      <c r="S25112" t="s">
        <v>5454</v>
      </c>
      <c r="T25112" t="s">
        <v>23101</v>
      </c>
      <c r="U25112">
        <v>9</v>
      </c>
      <c r="V25112" t="s">
        <v>49909</v>
      </c>
      <c r="W25112" t="s">
        <v>33</v>
      </c>
    </row>
    <row r="25113" spans="1:23" x14ac:dyDescent="0.3">
      <c r="A25113" s="11">
        <v>143384658</v>
      </c>
      <c r="B25113">
        <v>97425999</v>
      </c>
      <c r="C25113" t="s">
        <v>34</v>
      </c>
      <c r="D25113" t="s">
        <v>40</v>
      </c>
      <c r="E25113" t="s">
        <v>25</v>
      </c>
      <c r="F25113" t="s">
        <v>26</v>
      </c>
      <c r="G25113">
        <v>8</v>
      </c>
      <c r="H25113" t="s">
        <v>67</v>
      </c>
      <c r="I25113">
        <v>17</v>
      </c>
      <c r="J25113" s="5">
        <v>2</v>
      </c>
      <c r="K25113" s="5">
        <v>0</v>
      </c>
      <c r="L25113">
        <v>10</v>
      </c>
      <c r="M25113">
        <v>0</v>
      </c>
      <c r="N25113">
        <v>0</v>
      </c>
      <c r="O25113">
        <v>0</v>
      </c>
      <c r="P25113" t="s">
        <v>89</v>
      </c>
      <c r="Q25113" t="s">
        <v>118</v>
      </c>
      <c r="R25113" t="s">
        <v>338</v>
      </c>
      <c r="S25113" t="s">
        <v>338</v>
      </c>
      <c r="T25113" t="s">
        <v>23102</v>
      </c>
      <c r="U25113">
        <v>9</v>
      </c>
      <c r="V25113" t="s">
        <v>49909</v>
      </c>
      <c r="W25113" t="s">
        <v>32</v>
      </c>
    </row>
    <row r="25114" spans="1:23" x14ac:dyDescent="0.3">
      <c r="A25114" s="11">
        <v>51218334</v>
      </c>
      <c r="B25114">
        <v>3062367</v>
      </c>
      <c r="C25114" t="s">
        <v>376</v>
      </c>
      <c r="D25114" t="s">
        <v>24</v>
      </c>
      <c r="E25114" t="s">
        <v>169</v>
      </c>
      <c r="F25114" t="s">
        <v>26</v>
      </c>
      <c r="G25114">
        <v>3</v>
      </c>
      <c r="H25114" t="s">
        <v>71</v>
      </c>
      <c r="I25114">
        <v>83</v>
      </c>
      <c r="J25114" s="5">
        <v>0</v>
      </c>
      <c r="K25114" s="5">
        <v>1</v>
      </c>
      <c r="L25114">
        <v>11</v>
      </c>
      <c r="M25114">
        <v>0</v>
      </c>
      <c r="N25114">
        <v>0</v>
      </c>
      <c r="O25114">
        <v>0</v>
      </c>
      <c r="P25114" t="s">
        <v>327</v>
      </c>
      <c r="Q25114" t="s">
        <v>53</v>
      </c>
      <c r="R25114" t="s">
        <v>175</v>
      </c>
      <c r="S25114" t="s">
        <v>175</v>
      </c>
      <c r="T25114" t="s">
        <v>19616</v>
      </c>
      <c r="U25114">
        <v>4</v>
      </c>
      <c r="V25114" t="s">
        <v>49909</v>
      </c>
      <c r="W25114" t="s">
        <v>33</v>
      </c>
    </row>
    <row r="25115" spans="1:23" x14ac:dyDescent="0.3">
      <c r="A25115" s="11">
        <v>151831068</v>
      </c>
      <c r="B25115">
        <v>85999329</v>
      </c>
      <c r="C25115" t="s">
        <v>45</v>
      </c>
      <c r="D25115" t="s">
        <v>40</v>
      </c>
      <c r="E25115" t="s">
        <v>35</v>
      </c>
      <c r="F25115" t="s">
        <v>26</v>
      </c>
      <c r="G25115">
        <v>1</v>
      </c>
      <c r="H25115" t="s">
        <v>47</v>
      </c>
      <c r="I25115">
        <v>9</v>
      </c>
      <c r="J25115" s="5">
        <v>1</v>
      </c>
      <c r="K25115" s="5">
        <v>1</v>
      </c>
      <c r="L25115">
        <v>8</v>
      </c>
      <c r="M25115">
        <v>0</v>
      </c>
      <c r="N25115">
        <v>0</v>
      </c>
      <c r="O25115">
        <v>0</v>
      </c>
      <c r="P25115" t="s">
        <v>109</v>
      </c>
      <c r="Q25115" t="s">
        <v>29</v>
      </c>
      <c r="R25115" t="s">
        <v>49</v>
      </c>
      <c r="S25115" t="s">
        <v>49</v>
      </c>
      <c r="T25115" t="s">
        <v>23103</v>
      </c>
      <c r="U25115">
        <v>8</v>
      </c>
      <c r="V25115" t="s">
        <v>49909</v>
      </c>
      <c r="W25115" t="s">
        <v>32</v>
      </c>
    </row>
    <row r="25116" spans="1:23" x14ac:dyDescent="0.3">
      <c r="A25116" s="11">
        <v>121842174</v>
      </c>
      <c r="B25116">
        <v>24944841</v>
      </c>
      <c r="C25116" t="s">
        <v>34</v>
      </c>
      <c r="D25116" t="s">
        <v>40</v>
      </c>
      <c r="E25116" t="s">
        <v>46</v>
      </c>
      <c r="F25116" t="s">
        <v>26</v>
      </c>
      <c r="G25116">
        <v>3</v>
      </c>
      <c r="H25116" t="s">
        <v>91</v>
      </c>
      <c r="I25116">
        <v>37</v>
      </c>
      <c r="J25116" s="5">
        <v>0</v>
      </c>
      <c r="K25116" s="5">
        <v>0</v>
      </c>
      <c r="L25116">
        <v>15</v>
      </c>
      <c r="M25116">
        <v>0</v>
      </c>
      <c r="N25116">
        <v>0</v>
      </c>
      <c r="O25116">
        <v>0</v>
      </c>
      <c r="P25116" t="s">
        <v>110</v>
      </c>
      <c r="Q25116" t="s">
        <v>801</v>
      </c>
      <c r="R25116" t="s">
        <v>103</v>
      </c>
      <c r="S25116" t="s">
        <v>103</v>
      </c>
      <c r="T25116" t="s">
        <v>23104</v>
      </c>
      <c r="U25116">
        <v>9</v>
      </c>
      <c r="V25116" t="s">
        <v>49909</v>
      </c>
      <c r="W25116" t="s">
        <v>32</v>
      </c>
    </row>
    <row r="25117" spans="1:23" x14ac:dyDescent="0.3">
      <c r="A25117" s="11">
        <v>227905410</v>
      </c>
      <c r="B25117">
        <v>60675561</v>
      </c>
      <c r="C25117" t="s">
        <v>45</v>
      </c>
      <c r="D25117" t="s">
        <v>24</v>
      </c>
      <c r="E25117" t="s">
        <v>56</v>
      </c>
      <c r="F25117" t="s">
        <v>26</v>
      </c>
      <c r="G25117">
        <v>1</v>
      </c>
      <c r="H25117" t="s">
        <v>47</v>
      </c>
      <c r="I25117">
        <v>7</v>
      </c>
      <c r="J25117" s="5">
        <v>0</v>
      </c>
      <c r="K25117" s="5">
        <v>1</v>
      </c>
      <c r="L25117">
        <v>15</v>
      </c>
      <c r="M25117">
        <v>0</v>
      </c>
      <c r="N25117">
        <v>0</v>
      </c>
      <c r="O25117">
        <v>0</v>
      </c>
      <c r="P25117" t="s">
        <v>721</v>
      </c>
      <c r="Q25117" t="s">
        <v>89</v>
      </c>
      <c r="R25117" t="s">
        <v>49</v>
      </c>
      <c r="S25117" t="s">
        <v>49</v>
      </c>
      <c r="T25117" t="s">
        <v>23105</v>
      </c>
      <c r="U25117">
        <v>8</v>
      </c>
      <c r="V25117" t="s">
        <v>49910</v>
      </c>
      <c r="W25117" t="s">
        <v>33</v>
      </c>
    </row>
    <row r="25118" spans="1:23" x14ac:dyDescent="0.3">
      <c r="A25118" s="11">
        <v>189511848</v>
      </c>
      <c r="B25118">
        <v>108310977</v>
      </c>
      <c r="C25118" t="s">
        <v>34</v>
      </c>
      <c r="D25118" t="s">
        <v>24</v>
      </c>
      <c r="E25118" t="s">
        <v>46</v>
      </c>
      <c r="F25118" t="s">
        <v>26</v>
      </c>
      <c r="G25118">
        <v>5</v>
      </c>
      <c r="H25118" t="s">
        <v>71</v>
      </c>
      <c r="I25118">
        <v>76</v>
      </c>
      <c r="J25118" s="5">
        <v>0</v>
      </c>
      <c r="K25118" s="5">
        <v>1</v>
      </c>
      <c r="L25118">
        <v>20</v>
      </c>
      <c r="M25118">
        <v>0</v>
      </c>
      <c r="N25118">
        <v>0</v>
      </c>
      <c r="O25118">
        <v>2</v>
      </c>
      <c r="P25118" t="s">
        <v>139</v>
      </c>
      <c r="Q25118" t="s">
        <v>290</v>
      </c>
      <c r="R25118" t="s">
        <v>89</v>
      </c>
      <c r="S25118" t="s">
        <v>89</v>
      </c>
      <c r="T25118" t="s">
        <v>23106</v>
      </c>
      <c r="U25118">
        <v>9</v>
      </c>
      <c r="V25118" t="s">
        <v>49910</v>
      </c>
      <c r="W25118" t="s">
        <v>33</v>
      </c>
    </row>
    <row r="25119" spans="1:23" x14ac:dyDescent="0.3">
      <c r="A25119" s="11">
        <v>355437992</v>
      </c>
      <c r="B25119">
        <v>103858047</v>
      </c>
      <c r="C25119" t="s">
        <v>34</v>
      </c>
      <c r="D25119" t="s">
        <v>40</v>
      </c>
      <c r="E25119" t="s">
        <v>25</v>
      </c>
      <c r="F25119" t="s">
        <v>26</v>
      </c>
      <c r="G25119">
        <v>1</v>
      </c>
      <c r="H25119" t="s">
        <v>27</v>
      </c>
      <c r="I25119">
        <v>42</v>
      </c>
      <c r="J25119" s="5">
        <v>0</v>
      </c>
      <c r="K25119" s="5">
        <v>0</v>
      </c>
      <c r="L25119">
        <v>18</v>
      </c>
      <c r="M25119">
        <v>0</v>
      </c>
      <c r="N25119">
        <v>0</v>
      </c>
      <c r="O25119">
        <v>0</v>
      </c>
      <c r="P25119" t="s">
        <v>58</v>
      </c>
      <c r="Q25119" t="s">
        <v>118</v>
      </c>
      <c r="R25119" t="s">
        <v>68</v>
      </c>
      <c r="S25119" t="s">
        <v>68</v>
      </c>
      <c r="T25119" t="s">
        <v>23107</v>
      </c>
      <c r="U25119">
        <v>9</v>
      </c>
      <c r="V25119" t="s">
        <v>49910</v>
      </c>
      <c r="W25119" t="s">
        <v>33</v>
      </c>
    </row>
    <row r="25120" spans="1:23" x14ac:dyDescent="0.3">
      <c r="A25120" s="11">
        <v>31588674</v>
      </c>
      <c r="B25120">
        <v>91560816</v>
      </c>
      <c r="C25120" t="s">
        <v>34</v>
      </c>
      <c r="D25120" t="s">
        <v>24</v>
      </c>
      <c r="E25120" t="s">
        <v>46</v>
      </c>
      <c r="F25120" t="s">
        <v>190</v>
      </c>
      <c r="G25120">
        <v>6</v>
      </c>
      <c r="H25120" t="s">
        <v>47</v>
      </c>
      <c r="I25120">
        <v>60</v>
      </c>
      <c r="J25120" s="5">
        <v>0</v>
      </c>
      <c r="K25120" s="5">
        <v>1</v>
      </c>
      <c r="L25120">
        <v>21</v>
      </c>
      <c r="M25120">
        <v>0</v>
      </c>
      <c r="N25120">
        <v>0</v>
      </c>
      <c r="O25120">
        <v>0</v>
      </c>
      <c r="P25120" t="s">
        <v>95</v>
      </c>
      <c r="Q25120" t="s">
        <v>49</v>
      </c>
      <c r="R25120" t="s">
        <v>105</v>
      </c>
      <c r="S25120" t="s">
        <v>105</v>
      </c>
      <c r="T25120" t="s">
        <v>23108</v>
      </c>
      <c r="U25120">
        <v>2</v>
      </c>
      <c r="V25120" t="s">
        <v>49910</v>
      </c>
      <c r="W25120" t="s">
        <v>33</v>
      </c>
    </row>
    <row r="25121" spans="1:23" x14ac:dyDescent="0.3">
      <c r="A25121" s="11">
        <v>225729912</v>
      </c>
      <c r="B25121">
        <v>91180683</v>
      </c>
      <c r="C25121" t="s">
        <v>34</v>
      </c>
      <c r="D25121" t="s">
        <v>24</v>
      </c>
      <c r="E25121" t="s">
        <v>46</v>
      </c>
      <c r="F25121" t="s">
        <v>26</v>
      </c>
      <c r="G25121">
        <v>3</v>
      </c>
      <c r="H25121" t="s">
        <v>47</v>
      </c>
      <c r="I25121">
        <v>8</v>
      </c>
      <c r="J25121" s="5">
        <v>2</v>
      </c>
      <c r="K25121" s="5">
        <v>0</v>
      </c>
      <c r="L25121">
        <v>12</v>
      </c>
      <c r="M25121">
        <v>0</v>
      </c>
      <c r="N25121">
        <v>0</v>
      </c>
      <c r="O25121">
        <v>0</v>
      </c>
      <c r="P25121" t="s">
        <v>620</v>
      </c>
      <c r="Q25121" t="s">
        <v>59</v>
      </c>
      <c r="R25121" t="s">
        <v>430</v>
      </c>
      <c r="S25121" t="s">
        <v>430</v>
      </c>
      <c r="T25121" t="s">
        <v>23109</v>
      </c>
      <c r="U25121">
        <v>5</v>
      </c>
      <c r="V25121" t="s">
        <v>49909</v>
      </c>
      <c r="W25121" t="s">
        <v>32</v>
      </c>
    </row>
    <row r="25122" spans="1:23" x14ac:dyDescent="0.3">
      <c r="A25122" s="11">
        <v>412520060</v>
      </c>
      <c r="B25122">
        <v>133619522</v>
      </c>
      <c r="C25122" t="s">
        <v>34</v>
      </c>
      <c r="D25122" t="s">
        <v>24</v>
      </c>
      <c r="E25122" t="s">
        <v>35</v>
      </c>
      <c r="F25122" t="s">
        <v>26</v>
      </c>
      <c r="G25122">
        <v>3</v>
      </c>
      <c r="H25122" t="s">
        <v>47</v>
      </c>
      <c r="I25122">
        <v>1</v>
      </c>
      <c r="J25122" s="5">
        <v>2</v>
      </c>
      <c r="K25122" s="5">
        <v>1</v>
      </c>
      <c r="L25122">
        <v>7</v>
      </c>
      <c r="M25122">
        <v>0</v>
      </c>
      <c r="N25122">
        <v>0</v>
      </c>
      <c r="O25122">
        <v>0</v>
      </c>
      <c r="P25122" t="s">
        <v>265</v>
      </c>
      <c r="Q25122" t="s">
        <v>57</v>
      </c>
      <c r="R25122" t="s">
        <v>59</v>
      </c>
      <c r="S25122" t="s">
        <v>59</v>
      </c>
      <c r="T25122" t="s">
        <v>23110</v>
      </c>
      <c r="U25122">
        <v>5</v>
      </c>
      <c r="V25122" t="s">
        <v>49909</v>
      </c>
      <c r="W25122" t="s">
        <v>32</v>
      </c>
    </row>
    <row r="25123" spans="1:23" x14ac:dyDescent="0.3">
      <c r="A25123" s="11">
        <v>89473650</v>
      </c>
      <c r="B25123">
        <v>21462552</v>
      </c>
      <c r="C25123" t="s">
        <v>34</v>
      </c>
      <c r="D25123" t="s">
        <v>24</v>
      </c>
      <c r="E25123" t="s">
        <v>41</v>
      </c>
      <c r="F25123" t="s">
        <v>26</v>
      </c>
      <c r="G25123">
        <v>3</v>
      </c>
      <c r="H25123" t="s">
        <v>242</v>
      </c>
      <c r="I25123">
        <v>21</v>
      </c>
      <c r="J25123" s="5">
        <v>2</v>
      </c>
      <c r="K25123" s="5">
        <v>0</v>
      </c>
      <c r="L25123">
        <v>17</v>
      </c>
      <c r="M25123">
        <v>0</v>
      </c>
      <c r="N25123">
        <v>0</v>
      </c>
      <c r="O25123">
        <v>0</v>
      </c>
      <c r="P25123" t="s">
        <v>184</v>
      </c>
      <c r="Q25123" t="s">
        <v>48</v>
      </c>
      <c r="R25123" t="s">
        <v>49</v>
      </c>
      <c r="S25123" t="s">
        <v>49</v>
      </c>
      <c r="T25123" t="s">
        <v>23111</v>
      </c>
      <c r="U25123">
        <v>3</v>
      </c>
      <c r="V25123" t="s">
        <v>49909</v>
      </c>
      <c r="W25123" t="s">
        <v>32</v>
      </c>
    </row>
    <row r="25124" spans="1:23" x14ac:dyDescent="0.3">
      <c r="A25124" s="11">
        <v>139594458</v>
      </c>
      <c r="B25124">
        <v>104098230</v>
      </c>
      <c r="C25124" t="s">
        <v>45</v>
      </c>
      <c r="D25124" t="s">
        <v>40</v>
      </c>
      <c r="E25124" t="s">
        <v>56</v>
      </c>
      <c r="F25124" t="s">
        <v>827</v>
      </c>
      <c r="G25124">
        <v>12</v>
      </c>
      <c r="H25124" t="s">
        <v>80</v>
      </c>
      <c r="I25124">
        <v>92</v>
      </c>
      <c r="J25124" s="5">
        <v>6</v>
      </c>
      <c r="K25124" s="5">
        <v>0</v>
      </c>
      <c r="L25124">
        <v>58</v>
      </c>
      <c r="M25124">
        <v>2</v>
      </c>
      <c r="N25124">
        <v>1</v>
      </c>
      <c r="O25124">
        <v>0</v>
      </c>
      <c r="P25124" t="s">
        <v>59</v>
      </c>
      <c r="Q25124" t="s">
        <v>68</v>
      </c>
      <c r="R25124" t="s">
        <v>214</v>
      </c>
      <c r="S25124" t="s">
        <v>214</v>
      </c>
      <c r="T25124" t="s">
        <v>23112</v>
      </c>
      <c r="U25124">
        <v>9</v>
      </c>
      <c r="V25124" t="s">
        <v>49910</v>
      </c>
      <c r="W25124" t="s">
        <v>33</v>
      </c>
    </row>
    <row r="25125" spans="1:23" x14ac:dyDescent="0.3">
      <c r="A25125" s="11">
        <v>32850762</v>
      </c>
      <c r="B25125">
        <v>3358215</v>
      </c>
      <c r="C25125" t="s">
        <v>23</v>
      </c>
      <c r="D25125" t="s">
        <v>40</v>
      </c>
      <c r="E25125" t="s">
        <v>35</v>
      </c>
      <c r="F25125" t="s">
        <v>26</v>
      </c>
      <c r="G25125">
        <v>3</v>
      </c>
      <c r="H25125" t="s">
        <v>67</v>
      </c>
      <c r="I25125">
        <v>43</v>
      </c>
      <c r="J25125" s="5">
        <v>0</v>
      </c>
      <c r="K25125" s="5">
        <v>0</v>
      </c>
      <c r="L25125">
        <v>9</v>
      </c>
      <c r="M25125">
        <v>0</v>
      </c>
      <c r="N25125">
        <v>0</v>
      </c>
      <c r="O25125">
        <v>1</v>
      </c>
      <c r="P25125" t="s">
        <v>89</v>
      </c>
      <c r="Q25125" t="s">
        <v>53</v>
      </c>
      <c r="R25125" t="s">
        <v>48</v>
      </c>
      <c r="S25125" t="s">
        <v>48</v>
      </c>
      <c r="T25125" t="s">
        <v>23113</v>
      </c>
      <c r="U25125">
        <v>6</v>
      </c>
      <c r="V25125" t="s">
        <v>49909</v>
      </c>
      <c r="W25125" t="s">
        <v>33</v>
      </c>
    </row>
    <row r="25126" spans="1:23" x14ac:dyDescent="0.3">
      <c r="A25126" s="11">
        <v>107350266</v>
      </c>
      <c r="B25126">
        <v>18897255</v>
      </c>
      <c r="C25126" t="s">
        <v>376</v>
      </c>
      <c r="D25126" t="s">
        <v>24</v>
      </c>
      <c r="E25126" t="s">
        <v>56</v>
      </c>
      <c r="F25126" t="s">
        <v>26</v>
      </c>
      <c r="G25126">
        <v>4</v>
      </c>
      <c r="H25126" t="s">
        <v>995</v>
      </c>
      <c r="I25126">
        <v>35</v>
      </c>
      <c r="J25126" s="5">
        <v>0</v>
      </c>
      <c r="K25126" s="5">
        <v>0</v>
      </c>
      <c r="L25126">
        <v>10</v>
      </c>
      <c r="M25126">
        <v>0</v>
      </c>
      <c r="N25126">
        <v>0</v>
      </c>
      <c r="O25126">
        <v>0</v>
      </c>
      <c r="P25126" t="s">
        <v>62</v>
      </c>
      <c r="Q25126" t="s">
        <v>110</v>
      </c>
      <c r="R25126" t="s">
        <v>237</v>
      </c>
      <c r="S25126" t="s">
        <v>237</v>
      </c>
      <c r="T25126" t="s">
        <v>23114</v>
      </c>
      <c r="U25126">
        <v>5</v>
      </c>
      <c r="V25126" t="s">
        <v>49910</v>
      </c>
      <c r="W25126" t="s">
        <v>33</v>
      </c>
    </row>
    <row r="25127" spans="1:23" x14ac:dyDescent="0.3">
      <c r="A25127" s="11">
        <v>167751546</v>
      </c>
      <c r="B25127">
        <v>65111238</v>
      </c>
      <c r="C25127" t="s">
        <v>34</v>
      </c>
      <c r="D25127" t="s">
        <v>24</v>
      </c>
      <c r="E25127" t="s">
        <v>41</v>
      </c>
      <c r="F25127" t="s">
        <v>26</v>
      </c>
      <c r="G25127">
        <v>5</v>
      </c>
      <c r="H25127" t="s">
        <v>304</v>
      </c>
      <c r="I25127">
        <v>57</v>
      </c>
      <c r="J25127" s="5">
        <v>3</v>
      </c>
      <c r="K25127" s="5">
        <v>0</v>
      </c>
      <c r="L25127">
        <v>33</v>
      </c>
      <c r="M25127">
        <v>3</v>
      </c>
      <c r="N25127">
        <v>0</v>
      </c>
      <c r="O25127">
        <v>0</v>
      </c>
      <c r="P25127" t="s">
        <v>1865</v>
      </c>
      <c r="Q25127" t="s">
        <v>30</v>
      </c>
      <c r="R25127" t="s">
        <v>53</v>
      </c>
      <c r="S25127" t="s">
        <v>53</v>
      </c>
      <c r="T25127" t="s">
        <v>23115</v>
      </c>
      <c r="U25127">
        <v>9</v>
      </c>
      <c r="V25127" t="s">
        <v>49909</v>
      </c>
      <c r="W25127" t="s">
        <v>32</v>
      </c>
    </row>
    <row r="25128" spans="1:23" x14ac:dyDescent="0.3">
      <c r="A25128" s="11">
        <v>103264560</v>
      </c>
      <c r="B25128">
        <v>27865944</v>
      </c>
      <c r="C25128" t="s">
        <v>34</v>
      </c>
      <c r="D25128" t="s">
        <v>40</v>
      </c>
      <c r="E25128" t="s">
        <v>169</v>
      </c>
      <c r="F25128" t="s">
        <v>26</v>
      </c>
      <c r="G25128">
        <v>3</v>
      </c>
      <c r="H25128" t="s">
        <v>47</v>
      </c>
      <c r="I25128">
        <v>16</v>
      </c>
      <c r="J25128" s="5">
        <v>2</v>
      </c>
      <c r="K25128" s="5">
        <v>0</v>
      </c>
      <c r="L25128">
        <v>16</v>
      </c>
      <c r="M25128">
        <v>1</v>
      </c>
      <c r="N25128">
        <v>0</v>
      </c>
      <c r="O25128">
        <v>1</v>
      </c>
      <c r="P25128" t="s">
        <v>780</v>
      </c>
      <c r="Q25128" t="s">
        <v>49</v>
      </c>
      <c r="R25128" t="s">
        <v>175</v>
      </c>
      <c r="S25128" t="s">
        <v>175</v>
      </c>
      <c r="T25128" t="s">
        <v>23116</v>
      </c>
      <c r="U25128">
        <v>4</v>
      </c>
      <c r="V25128" t="s">
        <v>49909</v>
      </c>
      <c r="W25128" t="s">
        <v>32</v>
      </c>
    </row>
    <row r="25129" spans="1:23" x14ac:dyDescent="0.3">
      <c r="A25129" s="11">
        <v>12988914</v>
      </c>
      <c r="B25129">
        <v>3650238</v>
      </c>
      <c r="C25129" t="s">
        <v>45</v>
      </c>
      <c r="D25129" t="s">
        <v>24</v>
      </c>
      <c r="E25129" t="s">
        <v>56</v>
      </c>
      <c r="F25129" t="s">
        <v>26</v>
      </c>
      <c r="G25129">
        <v>8</v>
      </c>
      <c r="H25129" t="s">
        <v>51</v>
      </c>
      <c r="I25129">
        <v>34</v>
      </c>
      <c r="J25129" s="5">
        <v>0</v>
      </c>
      <c r="K25129" s="5">
        <v>1</v>
      </c>
      <c r="L25129">
        <v>8</v>
      </c>
      <c r="M25129">
        <v>0</v>
      </c>
      <c r="N25129">
        <v>0</v>
      </c>
      <c r="O25129">
        <v>1</v>
      </c>
      <c r="P25129" t="s">
        <v>396</v>
      </c>
      <c r="Q25129" t="s">
        <v>49</v>
      </c>
      <c r="R25129" t="s">
        <v>151</v>
      </c>
      <c r="S25129" t="s">
        <v>151</v>
      </c>
      <c r="T25129" t="s">
        <v>23117</v>
      </c>
      <c r="U25129">
        <v>5</v>
      </c>
      <c r="V25129" t="s">
        <v>49910</v>
      </c>
      <c r="W25129" t="s">
        <v>33</v>
      </c>
    </row>
    <row r="25130" spans="1:23" x14ac:dyDescent="0.3">
      <c r="A25130" s="11">
        <v>137199312</v>
      </c>
      <c r="B25130">
        <v>47588103</v>
      </c>
      <c r="C25130" t="s">
        <v>34</v>
      </c>
      <c r="D25130" t="s">
        <v>24</v>
      </c>
      <c r="E25130" t="s">
        <v>41</v>
      </c>
      <c r="F25130" t="s">
        <v>26</v>
      </c>
      <c r="G25130">
        <v>7</v>
      </c>
      <c r="H25130" t="s">
        <v>71</v>
      </c>
      <c r="I25130">
        <v>2</v>
      </c>
      <c r="J25130" s="5">
        <v>0</v>
      </c>
      <c r="K25130" s="5">
        <v>1</v>
      </c>
      <c r="L25130">
        <v>7</v>
      </c>
      <c r="M25130">
        <v>0</v>
      </c>
      <c r="N25130">
        <v>0</v>
      </c>
      <c r="O25130">
        <v>2</v>
      </c>
      <c r="P25130" t="s">
        <v>117</v>
      </c>
      <c r="Q25130" t="s">
        <v>117</v>
      </c>
      <c r="R25130" t="s">
        <v>117</v>
      </c>
      <c r="S25130" t="s">
        <v>117</v>
      </c>
      <c r="T25130" t="s">
        <v>23118</v>
      </c>
      <c r="U25130">
        <v>9</v>
      </c>
      <c r="V25130" t="s">
        <v>49909</v>
      </c>
      <c r="W25130" t="s">
        <v>33</v>
      </c>
    </row>
    <row r="25131" spans="1:23" x14ac:dyDescent="0.3">
      <c r="A25131" s="11">
        <v>60050994</v>
      </c>
      <c r="B25131">
        <v>24318657</v>
      </c>
      <c r="C25131" t="s">
        <v>34</v>
      </c>
      <c r="D25131" t="s">
        <v>40</v>
      </c>
      <c r="E25131" t="s">
        <v>56</v>
      </c>
      <c r="F25131" t="s">
        <v>26</v>
      </c>
      <c r="G25131">
        <v>6</v>
      </c>
      <c r="H25131" t="s">
        <v>47</v>
      </c>
      <c r="I25131">
        <v>25</v>
      </c>
      <c r="J25131" s="5">
        <v>2</v>
      </c>
      <c r="K25131" s="5">
        <v>0</v>
      </c>
      <c r="L25131">
        <v>20</v>
      </c>
      <c r="M25131">
        <v>0</v>
      </c>
      <c r="N25131">
        <v>0</v>
      </c>
      <c r="O25131">
        <v>0</v>
      </c>
      <c r="P25131" t="s">
        <v>141</v>
      </c>
      <c r="Q25131" t="s">
        <v>113</v>
      </c>
      <c r="R25131" t="s">
        <v>592</v>
      </c>
      <c r="S25131" t="s">
        <v>592</v>
      </c>
      <c r="T25131" t="s">
        <v>23119</v>
      </c>
      <c r="U25131">
        <v>7</v>
      </c>
      <c r="V25131" t="s">
        <v>49910</v>
      </c>
      <c r="W25131" t="s">
        <v>33</v>
      </c>
    </row>
    <row r="25132" spans="1:23" x14ac:dyDescent="0.3">
      <c r="A25132" s="11">
        <v>179179038</v>
      </c>
      <c r="B25132">
        <v>41048685</v>
      </c>
      <c r="C25132" t="s">
        <v>34</v>
      </c>
      <c r="D25132" t="s">
        <v>24</v>
      </c>
      <c r="E25132" t="s">
        <v>235</v>
      </c>
      <c r="F25132" t="s">
        <v>26</v>
      </c>
      <c r="G25132">
        <v>3</v>
      </c>
      <c r="H25132" t="s">
        <v>47</v>
      </c>
      <c r="I25132">
        <v>59</v>
      </c>
      <c r="J25132" s="5">
        <v>0</v>
      </c>
      <c r="K25132" s="5">
        <v>1</v>
      </c>
      <c r="L25132">
        <v>11</v>
      </c>
      <c r="M25132">
        <v>0</v>
      </c>
      <c r="N25132">
        <v>0</v>
      </c>
      <c r="O25132">
        <v>2</v>
      </c>
      <c r="P25132" t="s">
        <v>89</v>
      </c>
      <c r="Q25132" t="s">
        <v>118</v>
      </c>
      <c r="R25132" t="s">
        <v>49</v>
      </c>
      <c r="S25132" t="s">
        <v>49</v>
      </c>
      <c r="T25132" t="s">
        <v>18556</v>
      </c>
      <c r="U25132">
        <v>6</v>
      </c>
      <c r="V25132" t="s">
        <v>49910</v>
      </c>
      <c r="W25132" t="s">
        <v>33</v>
      </c>
    </row>
    <row r="25133" spans="1:23" x14ac:dyDescent="0.3">
      <c r="A25133" s="11">
        <v>173684100</v>
      </c>
      <c r="B25133">
        <v>31299714</v>
      </c>
      <c r="C25133" t="s">
        <v>34</v>
      </c>
      <c r="D25133" t="s">
        <v>24</v>
      </c>
      <c r="E25133" t="s">
        <v>25</v>
      </c>
      <c r="F25133" t="s">
        <v>26</v>
      </c>
      <c r="G25133">
        <v>3</v>
      </c>
      <c r="H25133" t="s">
        <v>47</v>
      </c>
      <c r="I25133">
        <v>54</v>
      </c>
      <c r="J25133" s="5">
        <v>0</v>
      </c>
      <c r="K25133" s="5">
        <v>1</v>
      </c>
      <c r="L25133">
        <v>12</v>
      </c>
      <c r="M25133">
        <v>0</v>
      </c>
      <c r="N25133">
        <v>0</v>
      </c>
      <c r="O25133">
        <v>0</v>
      </c>
      <c r="P25133" t="s">
        <v>95</v>
      </c>
      <c r="Q25133" t="s">
        <v>214</v>
      </c>
      <c r="R25133" t="s">
        <v>49</v>
      </c>
      <c r="S25133" t="s">
        <v>49</v>
      </c>
      <c r="T25133" t="s">
        <v>23120</v>
      </c>
      <c r="U25133">
        <v>9</v>
      </c>
      <c r="V25133" t="s">
        <v>49909</v>
      </c>
      <c r="W25133" t="s">
        <v>33</v>
      </c>
    </row>
    <row r="25134" spans="1:23" x14ac:dyDescent="0.3">
      <c r="A25134" s="11">
        <v>210544122</v>
      </c>
      <c r="B25134">
        <v>61273026</v>
      </c>
      <c r="C25134" t="s">
        <v>34</v>
      </c>
      <c r="D25134" t="s">
        <v>40</v>
      </c>
      <c r="E25134" t="s">
        <v>25</v>
      </c>
      <c r="F25134" t="s">
        <v>26</v>
      </c>
      <c r="G25134">
        <v>2</v>
      </c>
      <c r="H25134" t="s">
        <v>80</v>
      </c>
      <c r="I25134">
        <v>32</v>
      </c>
      <c r="J25134" s="5">
        <v>0</v>
      </c>
      <c r="K25134" s="5">
        <v>0</v>
      </c>
      <c r="L25134">
        <v>8</v>
      </c>
      <c r="M25134">
        <v>0</v>
      </c>
      <c r="N25134">
        <v>0</v>
      </c>
      <c r="O25134">
        <v>1</v>
      </c>
      <c r="P25134" t="s">
        <v>59</v>
      </c>
      <c r="Q25134" t="s">
        <v>61</v>
      </c>
      <c r="R25134" t="s">
        <v>175</v>
      </c>
      <c r="S25134" t="s">
        <v>175</v>
      </c>
      <c r="T25134" t="s">
        <v>23121</v>
      </c>
      <c r="U25134">
        <v>6</v>
      </c>
      <c r="V25134" t="s">
        <v>49909</v>
      </c>
      <c r="W25134" t="s">
        <v>33</v>
      </c>
    </row>
    <row r="25135" spans="1:23" x14ac:dyDescent="0.3">
      <c r="A25135" s="11">
        <v>408504464</v>
      </c>
      <c r="B25135">
        <v>94072113</v>
      </c>
      <c r="C25135" t="s">
        <v>45</v>
      </c>
      <c r="D25135" t="s">
        <v>24</v>
      </c>
      <c r="E25135" t="s">
        <v>169</v>
      </c>
      <c r="F25135" t="s">
        <v>26</v>
      </c>
      <c r="G25135">
        <v>2</v>
      </c>
      <c r="H25135" t="s">
        <v>47</v>
      </c>
      <c r="I25135">
        <v>66</v>
      </c>
      <c r="J25135" s="5">
        <v>0</v>
      </c>
      <c r="K25135" s="5">
        <v>1</v>
      </c>
      <c r="L25135">
        <v>13</v>
      </c>
      <c r="M25135">
        <v>1</v>
      </c>
      <c r="N25135">
        <v>6</v>
      </c>
      <c r="O25135">
        <v>8</v>
      </c>
      <c r="P25135" t="s">
        <v>574</v>
      </c>
      <c r="Q25135" t="s">
        <v>369</v>
      </c>
      <c r="R25135" t="s">
        <v>53</v>
      </c>
      <c r="S25135" t="s">
        <v>53</v>
      </c>
      <c r="T25135" t="s">
        <v>23122</v>
      </c>
      <c r="U25135">
        <v>9</v>
      </c>
      <c r="V25135" t="s">
        <v>49909</v>
      </c>
      <c r="W25135" t="s">
        <v>32</v>
      </c>
    </row>
    <row r="25136" spans="1:23" x14ac:dyDescent="0.3">
      <c r="A25136" s="11">
        <v>154594848</v>
      </c>
      <c r="B25136">
        <v>108773658</v>
      </c>
      <c r="C25136" t="s">
        <v>45</v>
      </c>
      <c r="D25136" t="s">
        <v>40</v>
      </c>
      <c r="E25136" t="s">
        <v>41</v>
      </c>
      <c r="F25136" t="s">
        <v>26</v>
      </c>
      <c r="G25136">
        <v>1</v>
      </c>
      <c r="H25136" t="s">
        <v>47</v>
      </c>
      <c r="I25136">
        <v>16</v>
      </c>
      <c r="J25136" s="5">
        <v>0</v>
      </c>
      <c r="K25136" s="5">
        <v>0</v>
      </c>
      <c r="L25136">
        <v>4</v>
      </c>
      <c r="M25136">
        <v>0</v>
      </c>
      <c r="N25136">
        <v>0</v>
      </c>
      <c r="O25136">
        <v>0</v>
      </c>
      <c r="P25136" t="s">
        <v>158</v>
      </c>
      <c r="Q25136" t="s">
        <v>48</v>
      </c>
      <c r="R25136" t="s">
        <v>49</v>
      </c>
      <c r="S25136" t="s">
        <v>49</v>
      </c>
      <c r="T25136" t="s">
        <v>23123</v>
      </c>
      <c r="U25136">
        <v>5</v>
      </c>
      <c r="V25136" t="s">
        <v>49909</v>
      </c>
      <c r="W25136" t="s">
        <v>33</v>
      </c>
    </row>
    <row r="25137" spans="1:23" x14ac:dyDescent="0.3">
      <c r="A25137" s="11">
        <v>24843030</v>
      </c>
      <c r="B25137">
        <v>24289578</v>
      </c>
      <c r="C25137" t="s">
        <v>34</v>
      </c>
      <c r="D25137" t="s">
        <v>24</v>
      </c>
      <c r="E25137" t="s">
        <v>35</v>
      </c>
      <c r="F25137" t="s">
        <v>26</v>
      </c>
      <c r="G25137">
        <v>6</v>
      </c>
      <c r="H25137" t="s">
        <v>293</v>
      </c>
      <c r="I25137">
        <v>27</v>
      </c>
      <c r="J25137" s="5">
        <v>0</v>
      </c>
      <c r="K25137" s="5">
        <v>1</v>
      </c>
      <c r="L25137">
        <v>20</v>
      </c>
      <c r="M25137">
        <v>0</v>
      </c>
      <c r="N25137">
        <v>1</v>
      </c>
      <c r="O25137">
        <v>0</v>
      </c>
      <c r="P25137" t="s">
        <v>65</v>
      </c>
      <c r="Q25137" t="s">
        <v>821</v>
      </c>
      <c r="R25137" t="s">
        <v>1713</v>
      </c>
      <c r="S25137" t="s">
        <v>1713</v>
      </c>
      <c r="T25137" t="s">
        <v>23124</v>
      </c>
      <c r="U25137">
        <v>8</v>
      </c>
      <c r="V25137" t="s">
        <v>49910</v>
      </c>
      <c r="W25137" t="s">
        <v>33</v>
      </c>
    </row>
    <row r="25138" spans="1:23" x14ac:dyDescent="0.3">
      <c r="A25138" s="11">
        <v>27170298</v>
      </c>
      <c r="B25138">
        <v>3185856</v>
      </c>
      <c r="C25138" t="s">
        <v>34</v>
      </c>
      <c r="D25138" t="s">
        <v>40</v>
      </c>
      <c r="E25138" t="s">
        <v>46</v>
      </c>
      <c r="F25138" t="s">
        <v>26</v>
      </c>
      <c r="G25138">
        <v>5</v>
      </c>
      <c r="H25138" t="s">
        <v>71</v>
      </c>
      <c r="I25138">
        <v>70</v>
      </c>
      <c r="J25138" s="5">
        <v>1</v>
      </c>
      <c r="K25138" s="5">
        <v>1</v>
      </c>
      <c r="L25138">
        <v>13</v>
      </c>
      <c r="M25138">
        <v>0</v>
      </c>
      <c r="N25138">
        <v>0</v>
      </c>
      <c r="O25138">
        <v>0</v>
      </c>
      <c r="P25138" t="s">
        <v>533</v>
      </c>
      <c r="Q25138" t="s">
        <v>77</v>
      </c>
      <c r="R25138" t="s">
        <v>89</v>
      </c>
      <c r="S25138" t="s">
        <v>89</v>
      </c>
      <c r="T25138" t="s">
        <v>23125</v>
      </c>
      <c r="U25138">
        <v>9</v>
      </c>
      <c r="V25138" t="s">
        <v>49909</v>
      </c>
      <c r="W25138" t="s">
        <v>32</v>
      </c>
    </row>
    <row r="25139" spans="1:23" x14ac:dyDescent="0.3">
      <c r="A25139" s="11">
        <v>327859454</v>
      </c>
      <c r="B25139">
        <v>86045157</v>
      </c>
      <c r="C25139" t="s">
        <v>34</v>
      </c>
      <c r="D25139" t="s">
        <v>24</v>
      </c>
      <c r="E25139" t="s">
        <v>235</v>
      </c>
      <c r="F25139" t="s">
        <v>26</v>
      </c>
      <c r="G25139">
        <v>2</v>
      </c>
      <c r="H25139" t="s">
        <v>47</v>
      </c>
      <c r="I25139">
        <v>6</v>
      </c>
      <c r="J25139" s="5">
        <v>0</v>
      </c>
      <c r="K25139" s="5">
        <v>0</v>
      </c>
      <c r="L25139">
        <v>5</v>
      </c>
      <c r="M25139">
        <v>2</v>
      </c>
      <c r="N25139">
        <v>2</v>
      </c>
      <c r="O25139">
        <v>0</v>
      </c>
      <c r="P25139" t="s">
        <v>65</v>
      </c>
      <c r="Q25139" t="s">
        <v>265</v>
      </c>
      <c r="R25139" t="s">
        <v>48</v>
      </c>
      <c r="S25139" t="s">
        <v>48</v>
      </c>
      <c r="T25139" t="s">
        <v>23126</v>
      </c>
      <c r="U25139">
        <v>5</v>
      </c>
      <c r="V25139" t="s">
        <v>49909</v>
      </c>
      <c r="W25139" t="s">
        <v>33</v>
      </c>
    </row>
    <row r="25140" spans="1:23" x14ac:dyDescent="0.3">
      <c r="A25140" s="11">
        <v>50660802</v>
      </c>
      <c r="B25140">
        <v>85453425</v>
      </c>
      <c r="C25140" t="s">
        <v>34</v>
      </c>
      <c r="D25140" t="s">
        <v>40</v>
      </c>
      <c r="E25140" t="s">
        <v>46</v>
      </c>
      <c r="F25140" t="s">
        <v>190</v>
      </c>
      <c r="G25140">
        <v>8</v>
      </c>
      <c r="H25140" t="s">
        <v>71</v>
      </c>
      <c r="I25140">
        <v>64</v>
      </c>
      <c r="J25140" s="5">
        <v>5</v>
      </c>
      <c r="K25140" s="5">
        <v>1</v>
      </c>
      <c r="L25140">
        <v>28</v>
      </c>
      <c r="M25140">
        <v>2</v>
      </c>
      <c r="N25140">
        <v>0</v>
      </c>
      <c r="O25140">
        <v>0</v>
      </c>
      <c r="P25140" t="s">
        <v>214</v>
      </c>
      <c r="Q25140" t="s">
        <v>214</v>
      </c>
      <c r="R25140" t="s">
        <v>68</v>
      </c>
      <c r="S25140" t="s">
        <v>68</v>
      </c>
      <c r="T25140" t="s">
        <v>23127</v>
      </c>
      <c r="U25140">
        <v>7</v>
      </c>
      <c r="V25140" t="s">
        <v>49909</v>
      </c>
      <c r="W25140" t="s">
        <v>32</v>
      </c>
    </row>
    <row r="25141" spans="1:23" x14ac:dyDescent="0.3">
      <c r="A25141" s="11">
        <v>119860152</v>
      </c>
      <c r="B25141">
        <v>57434598</v>
      </c>
      <c r="C25141" t="s">
        <v>34</v>
      </c>
      <c r="D25141" t="s">
        <v>40</v>
      </c>
      <c r="E25141" t="s">
        <v>46</v>
      </c>
      <c r="F25141" t="s">
        <v>216</v>
      </c>
      <c r="G25141">
        <v>3</v>
      </c>
      <c r="H25141" t="s">
        <v>318</v>
      </c>
      <c r="I25141">
        <v>20</v>
      </c>
      <c r="J25141" s="5">
        <v>1</v>
      </c>
      <c r="K25141" s="5">
        <v>0</v>
      </c>
      <c r="L25141">
        <v>11</v>
      </c>
      <c r="M25141">
        <v>1</v>
      </c>
      <c r="N25141">
        <v>0</v>
      </c>
      <c r="O25141">
        <v>0</v>
      </c>
      <c r="P25141" t="s">
        <v>174</v>
      </c>
      <c r="Q25141" t="s">
        <v>48</v>
      </c>
      <c r="R25141" t="s">
        <v>175</v>
      </c>
      <c r="S25141" t="s">
        <v>175</v>
      </c>
      <c r="T25141" t="s">
        <v>23128</v>
      </c>
      <c r="U25141">
        <v>4</v>
      </c>
      <c r="V25141" t="s">
        <v>49910</v>
      </c>
      <c r="W25141" t="s">
        <v>33</v>
      </c>
    </row>
    <row r="25142" spans="1:23" x14ac:dyDescent="0.3">
      <c r="A25142" s="11">
        <v>96638766</v>
      </c>
      <c r="B25142">
        <v>23423382</v>
      </c>
      <c r="C25142" t="s">
        <v>34</v>
      </c>
      <c r="D25142" t="s">
        <v>24</v>
      </c>
      <c r="E25142" t="s">
        <v>25</v>
      </c>
      <c r="F25142" t="s">
        <v>26</v>
      </c>
      <c r="G25142">
        <v>5</v>
      </c>
      <c r="H25142" t="s">
        <v>71</v>
      </c>
      <c r="I25142">
        <v>16</v>
      </c>
      <c r="J25142" s="5">
        <v>0</v>
      </c>
      <c r="K25142" s="5">
        <v>0</v>
      </c>
      <c r="L25142">
        <v>16</v>
      </c>
      <c r="M25142">
        <v>2</v>
      </c>
      <c r="N25142">
        <v>0</v>
      </c>
      <c r="O25142">
        <v>0</v>
      </c>
      <c r="P25142" t="s">
        <v>211</v>
      </c>
      <c r="Q25142" t="s">
        <v>53</v>
      </c>
      <c r="R25142" t="s">
        <v>118</v>
      </c>
      <c r="S25142" t="s">
        <v>118</v>
      </c>
      <c r="T25142" t="s">
        <v>23129</v>
      </c>
      <c r="U25142">
        <v>9</v>
      </c>
      <c r="V25142" t="s">
        <v>49910</v>
      </c>
      <c r="W25142" t="s">
        <v>33</v>
      </c>
    </row>
    <row r="25143" spans="1:23" x14ac:dyDescent="0.3">
      <c r="A25143" s="11">
        <v>100447536</v>
      </c>
      <c r="B25143">
        <v>89067654</v>
      </c>
      <c r="C25143" t="s">
        <v>34</v>
      </c>
      <c r="D25143" t="s">
        <v>24</v>
      </c>
      <c r="E25143" t="s">
        <v>235</v>
      </c>
      <c r="F25143" t="s">
        <v>26</v>
      </c>
      <c r="G25143">
        <v>3</v>
      </c>
      <c r="H25143" t="s">
        <v>406</v>
      </c>
      <c r="I25143">
        <v>44</v>
      </c>
      <c r="J25143" s="5">
        <v>0</v>
      </c>
      <c r="K25143" s="5">
        <v>0</v>
      </c>
      <c r="L25143">
        <v>12</v>
      </c>
      <c r="M25143">
        <v>4</v>
      </c>
      <c r="N25143">
        <v>0</v>
      </c>
      <c r="O25143">
        <v>0</v>
      </c>
      <c r="P25143" t="s">
        <v>670</v>
      </c>
      <c r="Q25143" t="s">
        <v>177</v>
      </c>
      <c r="R25143" t="s">
        <v>89</v>
      </c>
      <c r="S25143" t="s">
        <v>89</v>
      </c>
      <c r="T25143" t="s">
        <v>23130</v>
      </c>
      <c r="U25143">
        <v>4</v>
      </c>
      <c r="V25143" t="s">
        <v>49909</v>
      </c>
      <c r="W25143" t="s">
        <v>33</v>
      </c>
    </row>
    <row r="25144" spans="1:23" x14ac:dyDescent="0.3">
      <c r="A25144" s="11">
        <v>108026310</v>
      </c>
      <c r="B25144">
        <v>99880425</v>
      </c>
      <c r="C25144" t="s">
        <v>34</v>
      </c>
      <c r="D25144" t="s">
        <v>40</v>
      </c>
      <c r="E25144" t="s">
        <v>46</v>
      </c>
      <c r="F25144" t="s">
        <v>26</v>
      </c>
      <c r="G25144">
        <v>7</v>
      </c>
      <c r="H25144" t="s">
        <v>71</v>
      </c>
      <c r="I25144">
        <v>39</v>
      </c>
      <c r="J25144" s="5">
        <v>1</v>
      </c>
      <c r="K25144" s="5">
        <v>1</v>
      </c>
      <c r="L25144">
        <v>15</v>
      </c>
      <c r="M25144">
        <v>3</v>
      </c>
      <c r="N25144">
        <v>1</v>
      </c>
      <c r="O25144">
        <v>4</v>
      </c>
      <c r="P25144" t="s">
        <v>171</v>
      </c>
      <c r="Q25144" t="s">
        <v>351</v>
      </c>
      <c r="R25144" t="s">
        <v>3677</v>
      </c>
      <c r="S25144" t="s">
        <v>3677</v>
      </c>
      <c r="T25144" t="s">
        <v>7690</v>
      </c>
      <c r="U25144">
        <v>9</v>
      </c>
      <c r="V25144" t="s">
        <v>49909</v>
      </c>
      <c r="W25144" t="s">
        <v>33</v>
      </c>
    </row>
    <row r="25145" spans="1:23" x14ac:dyDescent="0.3">
      <c r="A25145" s="11">
        <v>247666836</v>
      </c>
      <c r="B25145">
        <v>90539514</v>
      </c>
      <c r="C25145" t="s">
        <v>34</v>
      </c>
      <c r="D25145" t="s">
        <v>40</v>
      </c>
      <c r="E25145" t="s">
        <v>25</v>
      </c>
      <c r="F25145" t="s">
        <v>26</v>
      </c>
      <c r="G25145">
        <v>6</v>
      </c>
      <c r="H25145" t="s">
        <v>71</v>
      </c>
      <c r="I25145">
        <v>41</v>
      </c>
      <c r="J25145" s="5">
        <v>6</v>
      </c>
      <c r="K25145" s="5">
        <v>1</v>
      </c>
      <c r="L25145">
        <v>24</v>
      </c>
      <c r="M25145">
        <v>1</v>
      </c>
      <c r="N25145">
        <v>1</v>
      </c>
      <c r="O25145">
        <v>1</v>
      </c>
      <c r="P25145" t="s">
        <v>452</v>
      </c>
      <c r="Q25145" t="s">
        <v>226</v>
      </c>
      <c r="R25145" t="s">
        <v>804</v>
      </c>
      <c r="S25145" t="s">
        <v>804</v>
      </c>
      <c r="T25145" t="s">
        <v>23131</v>
      </c>
      <c r="U25145">
        <v>9</v>
      </c>
      <c r="V25145" t="s">
        <v>49910</v>
      </c>
      <c r="W25145" t="s">
        <v>33</v>
      </c>
    </row>
    <row r="25146" spans="1:23" x14ac:dyDescent="0.3">
      <c r="A25146" s="11">
        <v>137209620</v>
      </c>
      <c r="B25146">
        <v>54220077</v>
      </c>
      <c r="C25146" t="s">
        <v>34</v>
      </c>
      <c r="D25146" t="s">
        <v>24</v>
      </c>
      <c r="E25146" t="s">
        <v>25</v>
      </c>
      <c r="F25146" t="s">
        <v>26</v>
      </c>
      <c r="G25146">
        <v>2</v>
      </c>
      <c r="H25146" t="s">
        <v>67</v>
      </c>
      <c r="I25146">
        <v>49</v>
      </c>
      <c r="J25146" s="5">
        <v>1</v>
      </c>
      <c r="K25146" s="5">
        <v>1</v>
      </c>
      <c r="L25146">
        <v>15</v>
      </c>
      <c r="M25146">
        <v>0</v>
      </c>
      <c r="N25146">
        <v>0</v>
      </c>
      <c r="O25146">
        <v>0</v>
      </c>
      <c r="P25146" t="s">
        <v>89</v>
      </c>
      <c r="Q25146" t="s">
        <v>29</v>
      </c>
      <c r="R25146" t="s">
        <v>59</v>
      </c>
      <c r="S25146" t="s">
        <v>59</v>
      </c>
      <c r="T25146" t="s">
        <v>23132</v>
      </c>
      <c r="U25146">
        <v>9</v>
      </c>
      <c r="V25146" t="s">
        <v>49909</v>
      </c>
      <c r="W25146" t="s">
        <v>32</v>
      </c>
    </row>
    <row r="25147" spans="1:23" x14ac:dyDescent="0.3">
      <c r="A25147" s="11">
        <v>277967352</v>
      </c>
      <c r="B25147">
        <v>40621032</v>
      </c>
      <c r="C25147" t="s">
        <v>34</v>
      </c>
      <c r="D25147" t="s">
        <v>40</v>
      </c>
      <c r="E25147" t="s">
        <v>56</v>
      </c>
      <c r="F25147" t="s">
        <v>26</v>
      </c>
      <c r="G25147">
        <v>6</v>
      </c>
      <c r="H25147" t="s">
        <v>47</v>
      </c>
      <c r="I25147">
        <v>43</v>
      </c>
      <c r="J25147" s="5">
        <v>1</v>
      </c>
      <c r="K25147" s="5">
        <v>1</v>
      </c>
      <c r="L25147">
        <v>42</v>
      </c>
      <c r="M25147">
        <v>0</v>
      </c>
      <c r="N25147">
        <v>0</v>
      </c>
      <c r="O25147">
        <v>1</v>
      </c>
      <c r="P25147" t="s">
        <v>85</v>
      </c>
      <c r="Q25147" t="s">
        <v>104</v>
      </c>
      <c r="R25147" t="s">
        <v>309</v>
      </c>
      <c r="S25147" t="s">
        <v>309</v>
      </c>
      <c r="T25147" t="s">
        <v>23133</v>
      </c>
      <c r="U25147">
        <v>9</v>
      </c>
      <c r="V25147" t="s">
        <v>49910</v>
      </c>
      <c r="W25147" t="s">
        <v>33</v>
      </c>
    </row>
    <row r="25148" spans="1:23" x14ac:dyDescent="0.3">
      <c r="A25148" s="11">
        <v>203647308</v>
      </c>
      <c r="B25148">
        <v>42551820</v>
      </c>
      <c r="C25148" t="s">
        <v>34</v>
      </c>
      <c r="D25148" t="s">
        <v>24</v>
      </c>
      <c r="E25148" t="s">
        <v>41</v>
      </c>
      <c r="F25148" t="s">
        <v>26</v>
      </c>
      <c r="G25148">
        <v>3</v>
      </c>
      <c r="H25148" t="s">
        <v>80</v>
      </c>
      <c r="I25148">
        <v>77</v>
      </c>
      <c r="J25148" s="5">
        <v>0</v>
      </c>
      <c r="K25148" s="5">
        <v>0</v>
      </c>
      <c r="L25148">
        <v>15</v>
      </c>
      <c r="M25148">
        <v>0</v>
      </c>
      <c r="N25148">
        <v>0</v>
      </c>
      <c r="O25148">
        <v>0</v>
      </c>
      <c r="P25148" t="s">
        <v>139</v>
      </c>
      <c r="Q25148" t="s">
        <v>118</v>
      </c>
      <c r="R25148" t="s">
        <v>53</v>
      </c>
      <c r="S25148" t="s">
        <v>53</v>
      </c>
      <c r="T25148" t="s">
        <v>10157</v>
      </c>
      <c r="U25148">
        <v>8</v>
      </c>
      <c r="V25148" t="s">
        <v>49909</v>
      </c>
      <c r="W25148" t="s">
        <v>33</v>
      </c>
    </row>
    <row r="25149" spans="1:23" x14ac:dyDescent="0.3">
      <c r="A25149" s="11">
        <v>147085776</v>
      </c>
      <c r="B25149">
        <v>74006928</v>
      </c>
      <c r="C25149" t="s">
        <v>34</v>
      </c>
      <c r="D25149" t="s">
        <v>24</v>
      </c>
      <c r="E25149" t="s">
        <v>35</v>
      </c>
      <c r="F25149" t="s">
        <v>26</v>
      </c>
      <c r="G25149">
        <v>5</v>
      </c>
      <c r="H25149" t="s">
        <v>47</v>
      </c>
      <c r="I25149">
        <v>43</v>
      </c>
      <c r="J25149" s="5">
        <v>0</v>
      </c>
      <c r="K25149" s="5">
        <v>1</v>
      </c>
      <c r="L25149">
        <v>19</v>
      </c>
      <c r="M25149">
        <v>0</v>
      </c>
      <c r="N25149">
        <v>0</v>
      </c>
      <c r="O25149">
        <v>1</v>
      </c>
      <c r="P25149" t="s">
        <v>95</v>
      </c>
      <c r="Q25149" t="s">
        <v>177</v>
      </c>
      <c r="R25149" t="s">
        <v>49</v>
      </c>
      <c r="S25149" t="s">
        <v>49</v>
      </c>
      <c r="T25149" t="s">
        <v>23134</v>
      </c>
      <c r="U25149">
        <v>8</v>
      </c>
      <c r="V25149" t="s">
        <v>49910</v>
      </c>
      <c r="W25149" t="s">
        <v>33</v>
      </c>
    </row>
    <row r="25150" spans="1:23" x14ac:dyDescent="0.3">
      <c r="A25150" s="11">
        <v>152971776</v>
      </c>
      <c r="B25150">
        <v>100837710</v>
      </c>
      <c r="C25150" t="s">
        <v>34</v>
      </c>
      <c r="D25150" t="s">
        <v>24</v>
      </c>
      <c r="E25150" t="s">
        <v>46</v>
      </c>
      <c r="F25150" t="s">
        <v>26</v>
      </c>
      <c r="G25150">
        <v>8</v>
      </c>
      <c r="H25150" t="s">
        <v>47</v>
      </c>
      <c r="I25150">
        <v>44</v>
      </c>
      <c r="J25150" s="5">
        <v>6</v>
      </c>
      <c r="K25150" s="5">
        <v>0</v>
      </c>
      <c r="L25150">
        <v>24</v>
      </c>
      <c r="M25150">
        <v>2</v>
      </c>
      <c r="N25150">
        <v>0</v>
      </c>
      <c r="O25150">
        <v>0</v>
      </c>
      <c r="P25150" t="s">
        <v>627</v>
      </c>
      <c r="Q25150" t="s">
        <v>62</v>
      </c>
      <c r="R25150" t="s">
        <v>85</v>
      </c>
      <c r="S25150" t="s">
        <v>85</v>
      </c>
      <c r="T25150" t="s">
        <v>21651</v>
      </c>
      <c r="U25150">
        <v>9</v>
      </c>
      <c r="V25150" t="s">
        <v>49910</v>
      </c>
      <c r="W25150" t="s">
        <v>33</v>
      </c>
    </row>
    <row r="25151" spans="1:23" x14ac:dyDescent="0.3">
      <c r="A25151" s="11">
        <v>182768766</v>
      </c>
      <c r="B25151">
        <v>50532399</v>
      </c>
      <c r="C25151" t="s">
        <v>34</v>
      </c>
      <c r="D25151" t="s">
        <v>40</v>
      </c>
      <c r="E25151" t="s">
        <v>25</v>
      </c>
      <c r="F25151" t="s">
        <v>26</v>
      </c>
      <c r="G25151">
        <v>6</v>
      </c>
      <c r="H25151" t="s">
        <v>47</v>
      </c>
      <c r="I25151">
        <v>44</v>
      </c>
      <c r="J25151" s="5">
        <v>2</v>
      </c>
      <c r="K25151" s="5">
        <v>0</v>
      </c>
      <c r="L25151">
        <v>28</v>
      </c>
      <c r="M25151">
        <v>0</v>
      </c>
      <c r="N25151">
        <v>0</v>
      </c>
      <c r="O25151">
        <v>0</v>
      </c>
      <c r="P25151" t="s">
        <v>236</v>
      </c>
      <c r="Q25151" t="s">
        <v>3398</v>
      </c>
      <c r="R25151" t="s">
        <v>226</v>
      </c>
      <c r="S25151" t="s">
        <v>226</v>
      </c>
      <c r="T25151" t="s">
        <v>23135</v>
      </c>
      <c r="U25151">
        <v>6</v>
      </c>
      <c r="V25151" t="s">
        <v>49910</v>
      </c>
      <c r="W25151" t="s">
        <v>33</v>
      </c>
    </row>
    <row r="25152" spans="1:23" x14ac:dyDescent="0.3">
      <c r="A25152" s="11">
        <v>108678972</v>
      </c>
      <c r="B25152">
        <v>11778264</v>
      </c>
      <c r="C25152" t="s">
        <v>376</v>
      </c>
      <c r="D25152" t="s">
        <v>40</v>
      </c>
      <c r="E25152" t="s">
        <v>46</v>
      </c>
      <c r="F25152" t="s">
        <v>26</v>
      </c>
      <c r="G25152">
        <v>5</v>
      </c>
      <c r="H25152" t="s">
        <v>67</v>
      </c>
      <c r="I25152">
        <v>55</v>
      </c>
      <c r="J25152" s="5">
        <v>0</v>
      </c>
      <c r="K25152" s="5">
        <v>0</v>
      </c>
      <c r="L25152">
        <v>10</v>
      </c>
      <c r="M25152">
        <v>0</v>
      </c>
      <c r="N25152">
        <v>0</v>
      </c>
      <c r="O25152">
        <v>0</v>
      </c>
      <c r="P25152" t="s">
        <v>118</v>
      </c>
      <c r="Q25152" t="s">
        <v>77</v>
      </c>
      <c r="R25152" t="s">
        <v>89</v>
      </c>
      <c r="S25152" t="s">
        <v>89</v>
      </c>
      <c r="T25152" t="s">
        <v>23136</v>
      </c>
      <c r="U25152">
        <v>5</v>
      </c>
      <c r="V25152" t="s">
        <v>49909</v>
      </c>
      <c r="W25152" t="s">
        <v>33</v>
      </c>
    </row>
    <row r="25153" spans="1:23" x14ac:dyDescent="0.3">
      <c r="A25153" s="11">
        <v>48237564</v>
      </c>
      <c r="B25153">
        <v>114298353</v>
      </c>
      <c r="C25153" t="s">
        <v>45</v>
      </c>
      <c r="D25153" t="s">
        <v>40</v>
      </c>
      <c r="E25153" t="s">
        <v>56</v>
      </c>
      <c r="F25153" t="s">
        <v>26</v>
      </c>
      <c r="G25153">
        <v>1</v>
      </c>
      <c r="H25153" t="s">
        <v>47</v>
      </c>
      <c r="I25153">
        <v>1</v>
      </c>
      <c r="J25153" s="5">
        <v>1</v>
      </c>
      <c r="K25153" s="5">
        <v>0</v>
      </c>
      <c r="L25153">
        <v>14</v>
      </c>
      <c r="M25153">
        <v>0</v>
      </c>
      <c r="N25153">
        <v>0</v>
      </c>
      <c r="O25153">
        <v>0</v>
      </c>
      <c r="P25153" t="s">
        <v>2028</v>
      </c>
      <c r="Q25153" t="s">
        <v>780</v>
      </c>
      <c r="R25153" t="s">
        <v>49</v>
      </c>
      <c r="S25153" t="s">
        <v>49</v>
      </c>
      <c r="T25153" t="s">
        <v>3993</v>
      </c>
      <c r="U25153">
        <v>4</v>
      </c>
      <c r="V25153" t="s">
        <v>49910</v>
      </c>
      <c r="W25153" t="s">
        <v>33</v>
      </c>
    </row>
    <row r="25154" spans="1:23" x14ac:dyDescent="0.3">
      <c r="A25154" s="11">
        <v>168912330</v>
      </c>
      <c r="B25154">
        <v>43898409</v>
      </c>
      <c r="C25154" t="s">
        <v>34</v>
      </c>
      <c r="D25154" t="s">
        <v>40</v>
      </c>
      <c r="E25154" t="s">
        <v>35</v>
      </c>
      <c r="F25154" t="s">
        <v>26</v>
      </c>
      <c r="G25154">
        <v>8</v>
      </c>
      <c r="H25154" t="s">
        <v>47</v>
      </c>
      <c r="I25154">
        <v>52</v>
      </c>
      <c r="J25154" s="5">
        <v>1</v>
      </c>
      <c r="K25154" s="5">
        <v>1</v>
      </c>
      <c r="L25154">
        <v>21</v>
      </c>
      <c r="M25154">
        <v>0</v>
      </c>
      <c r="N25154">
        <v>0</v>
      </c>
      <c r="O25154">
        <v>0</v>
      </c>
      <c r="P25154" t="s">
        <v>196</v>
      </c>
      <c r="Q25154" t="s">
        <v>485</v>
      </c>
      <c r="R25154" t="s">
        <v>128</v>
      </c>
      <c r="S25154" t="s">
        <v>128</v>
      </c>
      <c r="T25154" t="s">
        <v>23137</v>
      </c>
      <c r="U25154">
        <v>8</v>
      </c>
      <c r="V25154" t="s">
        <v>49909</v>
      </c>
      <c r="W25154" t="s">
        <v>33</v>
      </c>
    </row>
    <row r="25155" spans="1:23" x14ac:dyDescent="0.3">
      <c r="A25155" s="11">
        <v>122291712</v>
      </c>
      <c r="B25155">
        <v>42703470</v>
      </c>
      <c r="C25155" t="s">
        <v>34</v>
      </c>
      <c r="D25155" t="s">
        <v>24</v>
      </c>
      <c r="E25155" t="s">
        <v>46</v>
      </c>
      <c r="F25155" t="s">
        <v>26</v>
      </c>
      <c r="G25155">
        <v>7</v>
      </c>
      <c r="H25155" t="s">
        <v>47</v>
      </c>
      <c r="I25155">
        <v>58</v>
      </c>
      <c r="J25155" s="5">
        <v>0</v>
      </c>
      <c r="K25155" s="5">
        <v>1</v>
      </c>
      <c r="L25155">
        <v>13</v>
      </c>
      <c r="M25155">
        <v>0</v>
      </c>
      <c r="N25155">
        <v>0</v>
      </c>
      <c r="O25155">
        <v>0</v>
      </c>
      <c r="P25155" t="s">
        <v>124</v>
      </c>
      <c r="Q25155" t="s">
        <v>95</v>
      </c>
      <c r="R25155" t="s">
        <v>127</v>
      </c>
      <c r="S25155" t="s">
        <v>127</v>
      </c>
      <c r="T25155" t="s">
        <v>7000</v>
      </c>
      <c r="U25155">
        <v>8</v>
      </c>
      <c r="V25155" t="s">
        <v>49910</v>
      </c>
      <c r="W25155" t="s">
        <v>33</v>
      </c>
    </row>
    <row r="25156" spans="1:23" x14ac:dyDescent="0.3">
      <c r="A25156" s="11">
        <v>43364946</v>
      </c>
      <c r="B25156">
        <v>12985884</v>
      </c>
      <c r="C25156" t="s">
        <v>34</v>
      </c>
      <c r="D25156" t="s">
        <v>40</v>
      </c>
      <c r="E25156" t="s">
        <v>41</v>
      </c>
      <c r="F25156" t="s">
        <v>26</v>
      </c>
      <c r="G25156">
        <v>2</v>
      </c>
      <c r="H25156" t="s">
        <v>47</v>
      </c>
      <c r="I25156">
        <v>58</v>
      </c>
      <c r="J25156" s="5">
        <v>0</v>
      </c>
      <c r="K25156" s="5">
        <v>1</v>
      </c>
      <c r="L25156">
        <v>5</v>
      </c>
      <c r="M25156">
        <v>0</v>
      </c>
      <c r="N25156">
        <v>0</v>
      </c>
      <c r="O25156">
        <v>0</v>
      </c>
      <c r="P25156" t="s">
        <v>58</v>
      </c>
      <c r="Q25156" t="s">
        <v>313</v>
      </c>
      <c r="R25156" t="s">
        <v>82</v>
      </c>
      <c r="S25156" t="s">
        <v>82</v>
      </c>
      <c r="T25156" t="s">
        <v>23138</v>
      </c>
      <c r="U25156">
        <v>5</v>
      </c>
      <c r="V25156" t="s">
        <v>49909</v>
      </c>
      <c r="W25156" t="s">
        <v>32</v>
      </c>
    </row>
    <row r="25157" spans="1:23" x14ac:dyDescent="0.3">
      <c r="A25157" s="11">
        <v>110100654</v>
      </c>
      <c r="B25157">
        <v>19157256</v>
      </c>
      <c r="C25157" t="s">
        <v>34</v>
      </c>
      <c r="D25157" t="s">
        <v>40</v>
      </c>
      <c r="E25157" t="s">
        <v>46</v>
      </c>
      <c r="F25157" t="s">
        <v>26</v>
      </c>
      <c r="G25157">
        <v>11</v>
      </c>
      <c r="H25157" t="s">
        <v>80</v>
      </c>
      <c r="I25157">
        <v>72</v>
      </c>
      <c r="J25157" s="5">
        <v>5</v>
      </c>
      <c r="K25157" s="5">
        <v>0</v>
      </c>
      <c r="L25157">
        <v>25</v>
      </c>
      <c r="M25157">
        <v>0</v>
      </c>
      <c r="N25157">
        <v>0</v>
      </c>
      <c r="O25157">
        <v>0</v>
      </c>
      <c r="P25157" t="s">
        <v>57</v>
      </c>
      <c r="Q25157" t="s">
        <v>68</v>
      </c>
      <c r="R25157" t="s">
        <v>59</v>
      </c>
      <c r="S25157" t="s">
        <v>59</v>
      </c>
      <c r="T25157" t="s">
        <v>23139</v>
      </c>
      <c r="U25157">
        <v>5</v>
      </c>
      <c r="V25157" t="s">
        <v>49909</v>
      </c>
      <c r="W25157" t="s">
        <v>33</v>
      </c>
    </row>
    <row r="25158" spans="1:23" x14ac:dyDescent="0.3">
      <c r="A25158" s="11">
        <v>148645548</v>
      </c>
      <c r="B25158">
        <v>108608139</v>
      </c>
      <c r="C25158" t="s">
        <v>34</v>
      </c>
      <c r="D25158" t="s">
        <v>40</v>
      </c>
      <c r="E25158" t="s">
        <v>25</v>
      </c>
      <c r="F25158" t="s">
        <v>26</v>
      </c>
      <c r="G25158">
        <v>5</v>
      </c>
      <c r="H25158" t="s">
        <v>47</v>
      </c>
      <c r="I25158">
        <v>72</v>
      </c>
      <c r="J25158" s="5">
        <v>0</v>
      </c>
      <c r="K25158" s="5">
        <v>0</v>
      </c>
      <c r="L25158">
        <v>17</v>
      </c>
      <c r="M25158">
        <v>0</v>
      </c>
      <c r="N25158">
        <v>0</v>
      </c>
      <c r="O25158">
        <v>0</v>
      </c>
      <c r="P25158" t="s">
        <v>57</v>
      </c>
      <c r="Q25158" t="s">
        <v>89</v>
      </c>
      <c r="R25158" t="s">
        <v>118</v>
      </c>
      <c r="S25158" t="s">
        <v>118</v>
      </c>
      <c r="T25158" t="s">
        <v>23140</v>
      </c>
      <c r="U25158">
        <v>9</v>
      </c>
      <c r="V25158" t="s">
        <v>49909</v>
      </c>
      <c r="W25158" t="s">
        <v>32</v>
      </c>
    </row>
    <row r="25159" spans="1:23" x14ac:dyDescent="0.3">
      <c r="A25159" s="11">
        <v>220366152</v>
      </c>
      <c r="B25159">
        <v>98121015</v>
      </c>
      <c r="C25159" t="s">
        <v>45</v>
      </c>
      <c r="D25159" t="s">
        <v>24</v>
      </c>
      <c r="E25159" t="s">
        <v>169</v>
      </c>
      <c r="F25159" t="s">
        <v>26</v>
      </c>
      <c r="G25159">
        <v>6</v>
      </c>
      <c r="H25159" t="s">
        <v>47</v>
      </c>
      <c r="I25159">
        <v>64</v>
      </c>
      <c r="J25159" s="5">
        <v>0</v>
      </c>
      <c r="K25159" s="5">
        <v>0</v>
      </c>
      <c r="L25159">
        <v>14</v>
      </c>
      <c r="M25159">
        <v>0</v>
      </c>
      <c r="N25159">
        <v>0</v>
      </c>
      <c r="O25159">
        <v>0</v>
      </c>
      <c r="P25159" t="s">
        <v>472</v>
      </c>
      <c r="Q25159" t="s">
        <v>53</v>
      </c>
      <c r="R25159" t="s">
        <v>53</v>
      </c>
      <c r="S25159" t="s">
        <v>53</v>
      </c>
      <c r="T25159" t="s">
        <v>10509</v>
      </c>
      <c r="U25159">
        <v>9</v>
      </c>
      <c r="V25159" t="s">
        <v>49910</v>
      </c>
      <c r="W25159" t="s">
        <v>33</v>
      </c>
    </row>
    <row r="25160" spans="1:23" x14ac:dyDescent="0.3">
      <c r="A25160" s="11">
        <v>37852296</v>
      </c>
      <c r="B25160">
        <v>3986748</v>
      </c>
      <c r="C25160" t="s">
        <v>34</v>
      </c>
      <c r="D25160" t="s">
        <v>40</v>
      </c>
      <c r="E25160" t="s">
        <v>41</v>
      </c>
      <c r="F25160" t="s">
        <v>26</v>
      </c>
      <c r="G25160">
        <v>3</v>
      </c>
      <c r="H25160" t="s">
        <v>67</v>
      </c>
      <c r="I25160">
        <v>51</v>
      </c>
      <c r="J25160" s="5">
        <v>0</v>
      </c>
      <c r="K25160" s="5">
        <v>0</v>
      </c>
      <c r="L25160">
        <v>12</v>
      </c>
      <c r="M25160">
        <v>0</v>
      </c>
      <c r="N25160">
        <v>0</v>
      </c>
      <c r="O25160">
        <v>0</v>
      </c>
      <c r="P25160" t="s">
        <v>109</v>
      </c>
      <c r="Q25160" t="s">
        <v>58</v>
      </c>
      <c r="R25160" t="s">
        <v>109</v>
      </c>
      <c r="S25160" t="s">
        <v>109</v>
      </c>
      <c r="T25160" t="s">
        <v>6827</v>
      </c>
      <c r="U25160">
        <v>9</v>
      </c>
      <c r="V25160" t="s">
        <v>49909</v>
      </c>
      <c r="W25160" t="s">
        <v>33</v>
      </c>
    </row>
    <row r="25161" spans="1:23" x14ac:dyDescent="0.3">
      <c r="A25161" s="11">
        <v>27416118</v>
      </c>
      <c r="B25161">
        <v>23518368</v>
      </c>
      <c r="C25161" t="s">
        <v>34</v>
      </c>
      <c r="D25161" t="s">
        <v>40</v>
      </c>
      <c r="E25161" t="s">
        <v>56</v>
      </c>
      <c r="F25161" t="s">
        <v>26</v>
      </c>
      <c r="G25161">
        <v>1</v>
      </c>
      <c r="H25161" t="s">
        <v>80</v>
      </c>
      <c r="I25161">
        <v>12</v>
      </c>
      <c r="J25161" s="5">
        <v>0</v>
      </c>
      <c r="K25161" s="5">
        <v>1</v>
      </c>
      <c r="L25161">
        <v>6</v>
      </c>
      <c r="M25161">
        <v>0</v>
      </c>
      <c r="N25161">
        <v>0</v>
      </c>
      <c r="O25161">
        <v>0</v>
      </c>
      <c r="P25161" t="s">
        <v>183</v>
      </c>
      <c r="Q25161" t="s">
        <v>151</v>
      </c>
      <c r="R25161" t="s">
        <v>49</v>
      </c>
      <c r="S25161" t="s">
        <v>49</v>
      </c>
      <c r="T25161" t="s">
        <v>23141</v>
      </c>
      <c r="U25161">
        <v>5</v>
      </c>
      <c r="V25161" t="s">
        <v>49909</v>
      </c>
      <c r="W25161" t="s">
        <v>32</v>
      </c>
    </row>
    <row r="25162" spans="1:23" x14ac:dyDescent="0.3">
      <c r="A25162" s="11">
        <v>280945254</v>
      </c>
      <c r="B25162">
        <v>44611947</v>
      </c>
      <c r="C25162" t="s">
        <v>34</v>
      </c>
      <c r="D25162" t="s">
        <v>24</v>
      </c>
      <c r="E25162" t="s">
        <v>35</v>
      </c>
      <c r="F25162" t="s">
        <v>26</v>
      </c>
      <c r="G25162">
        <v>2</v>
      </c>
      <c r="H25162" t="s">
        <v>47</v>
      </c>
      <c r="I25162">
        <v>20</v>
      </c>
      <c r="J25162" s="5">
        <v>0</v>
      </c>
      <c r="K25162" s="5">
        <v>0</v>
      </c>
      <c r="L25162">
        <v>9</v>
      </c>
      <c r="M25162">
        <v>0</v>
      </c>
      <c r="N25162">
        <v>0</v>
      </c>
      <c r="O25162">
        <v>0</v>
      </c>
      <c r="P25162" t="s">
        <v>95</v>
      </c>
      <c r="Q25162" t="s">
        <v>59</v>
      </c>
      <c r="R25162" t="s">
        <v>220</v>
      </c>
      <c r="S25162" t="s">
        <v>220</v>
      </c>
      <c r="T25162" t="s">
        <v>23142</v>
      </c>
      <c r="U25162">
        <v>9</v>
      </c>
      <c r="V25162" t="s">
        <v>49910</v>
      </c>
      <c r="W25162" t="s">
        <v>33</v>
      </c>
    </row>
    <row r="25163" spans="1:23" x14ac:dyDescent="0.3">
      <c r="A25163" s="11">
        <v>144086832</v>
      </c>
      <c r="B25163">
        <v>47471778</v>
      </c>
      <c r="C25163" t="s">
        <v>34</v>
      </c>
      <c r="D25163" t="s">
        <v>40</v>
      </c>
      <c r="E25163" t="s">
        <v>56</v>
      </c>
      <c r="F25163" t="s">
        <v>26</v>
      </c>
      <c r="G25163">
        <v>3</v>
      </c>
      <c r="H25163" t="s">
        <v>47</v>
      </c>
      <c r="I25163">
        <v>28</v>
      </c>
      <c r="J25163" s="5">
        <v>4</v>
      </c>
      <c r="K25163" s="5">
        <v>0</v>
      </c>
      <c r="L25163">
        <v>21</v>
      </c>
      <c r="M25163">
        <v>1</v>
      </c>
      <c r="N25163">
        <v>0</v>
      </c>
      <c r="O25163">
        <v>0</v>
      </c>
      <c r="P25163" t="s">
        <v>780</v>
      </c>
      <c r="Q25163" t="s">
        <v>89</v>
      </c>
      <c r="R25163" t="s">
        <v>65</v>
      </c>
      <c r="S25163" t="s">
        <v>65</v>
      </c>
      <c r="T25163" t="s">
        <v>23143</v>
      </c>
      <c r="U25163">
        <v>9</v>
      </c>
      <c r="V25163" t="s">
        <v>49909</v>
      </c>
      <c r="W25163" t="s">
        <v>32</v>
      </c>
    </row>
    <row r="25164" spans="1:23" x14ac:dyDescent="0.3">
      <c r="A25164" s="11">
        <v>65767266</v>
      </c>
      <c r="B25164">
        <v>24030</v>
      </c>
      <c r="C25164" t="s">
        <v>34</v>
      </c>
      <c r="D25164" t="s">
        <v>40</v>
      </c>
      <c r="E25164" t="s">
        <v>676</v>
      </c>
      <c r="F25164" t="s">
        <v>26</v>
      </c>
      <c r="G25164">
        <v>3</v>
      </c>
      <c r="H25164" t="s">
        <v>71</v>
      </c>
      <c r="I25164">
        <v>38</v>
      </c>
      <c r="J25164" s="5">
        <v>3</v>
      </c>
      <c r="K25164" s="5">
        <v>0</v>
      </c>
      <c r="L25164">
        <v>16</v>
      </c>
      <c r="M25164">
        <v>0</v>
      </c>
      <c r="N25164">
        <v>0</v>
      </c>
      <c r="O25164">
        <v>1</v>
      </c>
      <c r="P25164" t="s">
        <v>1074</v>
      </c>
      <c r="Q25164" t="s">
        <v>117</v>
      </c>
      <c r="R25164" t="s">
        <v>105</v>
      </c>
      <c r="S25164" t="s">
        <v>105</v>
      </c>
      <c r="T25164" t="s">
        <v>15384</v>
      </c>
      <c r="U25164">
        <v>7</v>
      </c>
      <c r="V25164" t="s">
        <v>49909</v>
      </c>
      <c r="W25164" t="s">
        <v>32</v>
      </c>
    </row>
    <row r="25165" spans="1:23" x14ac:dyDescent="0.3">
      <c r="A25165" s="11">
        <v>71680518</v>
      </c>
      <c r="B25165">
        <v>3423708</v>
      </c>
      <c r="C25165" t="s">
        <v>34</v>
      </c>
      <c r="D25165" t="s">
        <v>40</v>
      </c>
      <c r="E25165" t="s">
        <v>25</v>
      </c>
      <c r="F25165" t="s">
        <v>26</v>
      </c>
      <c r="G25165">
        <v>3</v>
      </c>
      <c r="H25165" t="s">
        <v>71</v>
      </c>
      <c r="I25165">
        <v>45</v>
      </c>
      <c r="J25165" s="5">
        <v>0</v>
      </c>
      <c r="K25165" s="5">
        <v>0</v>
      </c>
      <c r="L25165">
        <v>14</v>
      </c>
      <c r="M25165">
        <v>0</v>
      </c>
      <c r="N25165">
        <v>0</v>
      </c>
      <c r="O25165">
        <v>0</v>
      </c>
      <c r="P25165" t="s">
        <v>183</v>
      </c>
      <c r="Q25165" t="s">
        <v>707</v>
      </c>
      <c r="R25165" t="s">
        <v>183</v>
      </c>
      <c r="S25165" t="s">
        <v>183</v>
      </c>
      <c r="T25165" t="s">
        <v>23144</v>
      </c>
      <c r="U25165">
        <v>9</v>
      </c>
      <c r="V25165" t="s">
        <v>49909</v>
      </c>
      <c r="W25165" t="s">
        <v>33</v>
      </c>
    </row>
    <row r="25166" spans="1:23" x14ac:dyDescent="0.3">
      <c r="A25166" s="11">
        <v>128584284</v>
      </c>
      <c r="B25166">
        <v>81604791</v>
      </c>
      <c r="C25166" t="s">
        <v>34</v>
      </c>
      <c r="D25166" t="s">
        <v>40</v>
      </c>
      <c r="E25166" t="s">
        <v>46</v>
      </c>
      <c r="F25166" t="s">
        <v>26</v>
      </c>
      <c r="G25166">
        <v>1</v>
      </c>
      <c r="H25166" t="s">
        <v>80</v>
      </c>
      <c r="I25166">
        <v>8</v>
      </c>
      <c r="J25166" s="5">
        <v>4</v>
      </c>
      <c r="K25166" s="5">
        <v>0</v>
      </c>
      <c r="L25166">
        <v>15</v>
      </c>
      <c r="M25166">
        <v>3</v>
      </c>
      <c r="N25166">
        <v>0</v>
      </c>
      <c r="O25166">
        <v>2</v>
      </c>
      <c r="P25166" t="s">
        <v>68</v>
      </c>
      <c r="Q25166" t="s">
        <v>89</v>
      </c>
      <c r="R25166" t="s">
        <v>48</v>
      </c>
      <c r="S25166" t="s">
        <v>48</v>
      </c>
      <c r="T25166" t="s">
        <v>14854</v>
      </c>
      <c r="U25166">
        <v>6</v>
      </c>
      <c r="V25166" t="s">
        <v>49910</v>
      </c>
      <c r="W25166" t="s">
        <v>33</v>
      </c>
    </row>
    <row r="25167" spans="1:23" x14ac:dyDescent="0.3">
      <c r="A25167" s="11">
        <v>342475034</v>
      </c>
      <c r="B25167">
        <v>41526621</v>
      </c>
      <c r="C25167" t="s">
        <v>34</v>
      </c>
      <c r="D25167" t="s">
        <v>40</v>
      </c>
      <c r="E25167" t="s">
        <v>46</v>
      </c>
      <c r="F25167" t="s">
        <v>26</v>
      </c>
      <c r="G25167">
        <v>1</v>
      </c>
      <c r="H25167" t="s">
        <v>47</v>
      </c>
      <c r="I25167">
        <v>46</v>
      </c>
      <c r="J25167" s="5">
        <v>0</v>
      </c>
      <c r="K25167" s="5">
        <v>1</v>
      </c>
      <c r="L25167">
        <v>15</v>
      </c>
      <c r="M25167">
        <v>0</v>
      </c>
      <c r="N25167">
        <v>0</v>
      </c>
      <c r="O25167">
        <v>1</v>
      </c>
      <c r="P25167" t="s">
        <v>89</v>
      </c>
      <c r="Q25167" t="s">
        <v>89</v>
      </c>
      <c r="R25167" t="s">
        <v>53</v>
      </c>
      <c r="S25167" t="s">
        <v>53</v>
      </c>
      <c r="T25167" t="s">
        <v>23145</v>
      </c>
      <c r="U25167">
        <v>9</v>
      </c>
      <c r="V25167" t="s">
        <v>49910</v>
      </c>
      <c r="W25167" t="s">
        <v>33</v>
      </c>
    </row>
    <row r="25168" spans="1:23" x14ac:dyDescent="0.3">
      <c r="A25168" s="11">
        <v>61082814</v>
      </c>
      <c r="B25168">
        <v>20156697</v>
      </c>
      <c r="C25168" t="s">
        <v>34</v>
      </c>
      <c r="D25168" t="s">
        <v>24</v>
      </c>
      <c r="E25168" t="s">
        <v>46</v>
      </c>
      <c r="F25168" t="s">
        <v>26</v>
      </c>
      <c r="G25168">
        <v>7</v>
      </c>
      <c r="H25168" t="s">
        <v>1058</v>
      </c>
      <c r="I25168">
        <v>28</v>
      </c>
      <c r="J25168" s="5">
        <v>4</v>
      </c>
      <c r="K25168" s="5">
        <v>0</v>
      </c>
      <c r="L25168">
        <v>30</v>
      </c>
      <c r="M25168">
        <v>0</v>
      </c>
      <c r="N25168">
        <v>0</v>
      </c>
      <c r="O25168">
        <v>0</v>
      </c>
      <c r="P25168" t="s">
        <v>181</v>
      </c>
      <c r="Q25168" t="s">
        <v>104</v>
      </c>
      <c r="R25168" t="s">
        <v>49</v>
      </c>
      <c r="S25168" t="s">
        <v>49</v>
      </c>
      <c r="T25168" t="s">
        <v>23146</v>
      </c>
      <c r="U25168">
        <v>5</v>
      </c>
      <c r="V25168" t="s">
        <v>49909</v>
      </c>
      <c r="W25168" t="s">
        <v>32</v>
      </c>
    </row>
    <row r="25169" spans="1:23" x14ac:dyDescent="0.3">
      <c r="A25169" s="11">
        <v>213514068</v>
      </c>
      <c r="B25169">
        <v>40925529</v>
      </c>
      <c r="C25169" t="s">
        <v>34</v>
      </c>
      <c r="D25169" t="s">
        <v>40</v>
      </c>
      <c r="E25169" t="s">
        <v>46</v>
      </c>
      <c r="F25169" t="s">
        <v>26</v>
      </c>
      <c r="G25169">
        <v>7</v>
      </c>
      <c r="H25169" t="s">
        <v>47</v>
      </c>
      <c r="I25169">
        <v>63</v>
      </c>
      <c r="J25169" s="5">
        <v>0</v>
      </c>
      <c r="K25169" s="5">
        <v>1</v>
      </c>
      <c r="L25169">
        <v>22</v>
      </c>
      <c r="M25169">
        <v>1</v>
      </c>
      <c r="N25169">
        <v>0</v>
      </c>
      <c r="O25169">
        <v>2</v>
      </c>
      <c r="P25169" t="s">
        <v>89</v>
      </c>
      <c r="Q25169" t="s">
        <v>68</v>
      </c>
      <c r="R25169" t="s">
        <v>95</v>
      </c>
      <c r="S25169" t="s">
        <v>95</v>
      </c>
      <c r="T25169" t="s">
        <v>23147</v>
      </c>
      <c r="U25169">
        <v>8</v>
      </c>
      <c r="V25169" t="s">
        <v>49910</v>
      </c>
      <c r="W25169" t="s">
        <v>33</v>
      </c>
    </row>
    <row r="25170" spans="1:23" x14ac:dyDescent="0.3">
      <c r="A25170" s="11">
        <v>237248034</v>
      </c>
      <c r="B25170">
        <v>93675870</v>
      </c>
      <c r="C25170" t="s">
        <v>34</v>
      </c>
      <c r="D25170" t="s">
        <v>24</v>
      </c>
      <c r="E25170" t="s">
        <v>35</v>
      </c>
      <c r="F25170" t="s">
        <v>26</v>
      </c>
      <c r="G25170">
        <v>8</v>
      </c>
      <c r="H25170" t="s">
        <v>47</v>
      </c>
      <c r="I25170">
        <v>74</v>
      </c>
      <c r="J25170" s="5">
        <v>4</v>
      </c>
      <c r="K25170" s="5">
        <v>1</v>
      </c>
      <c r="L25170">
        <v>30</v>
      </c>
      <c r="M25170">
        <v>4</v>
      </c>
      <c r="N25170">
        <v>2</v>
      </c>
      <c r="O25170">
        <v>2</v>
      </c>
      <c r="P25170" t="s">
        <v>89</v>
      </c>
      <c r="Q25170" t="s">
        <v>139</v>
      </c>
      <c r="R25170" t="s">
        <v>313</v>
      </c>
      <c r="S25170" t="s">
        <v>313</v>
      </c>
      <c r="T25170" t="s">
        <v>23148</v>
      </c>
      <c r="U25170">
        <v>9</v>
      </c>
      <c r="V25170" t="s">
        <v>49910</v>
      </c>
      <c r="W25170" t="s">
        <v>33</v>
      </c>
    </row>
    <row r="25171" spans="1:23" x14ac:dyDescent="0.3">
      <c r="A25171" s="11">
        <v>85066896</v>
      </c>
      <c r="B25171">
        <v>21396474</v>
      </c>
      <c r="C25171" t="s">
        <v>34</v>
      </c>
      <c r="D25171" t="s">
        <v>40</v>
      </c>
      <c r="E25171" t="s">
        <v>46</v>
      </c>
      <c r="F25171" t="s">
        <v>26</v>
      </c>
      <c r="G25171">
        <v>4</v>
      </c>
      <c r="H25171" t="s">
        <v>47</v>
      </c>
      <c r="I25171">
        <v>13</v>
      </c>
      <c r="J25171" s="5">
        <v>5</v>
      </c>
      <c r="K25171" s="5">
        <v>0</v>
      </c>
      <c r="L25171">
        <v>17</v>
      </c>
      <c r="M25171">
        <v>0</v>
      </c>
      <c r="N25171">
        <v>0</v>
      </c>
      <c r="O25171">
        <v>0</v>
      </c>
      <c r="P25171" t="s">
        <v>68</v>
      </c>
      <c r="Q25171" t="s">
        <v>77</v>
      </c>
      <c r="R25171" t="s">
        <v>89</v>
      </c>
      <c r="S25171" t="s">
        <v>89</v>
      </c>
      <c r="T25171" t="s">
        <v>23149</v>
      </c>
      <c r="U25171">
        <v>8</v>
      </c>
      <c r="V25171" t="s">
        <v>49909</v>
      </c>
      <c r="W25171" t="s">
        <v>33</v>
      </c>
    </row>
    <row r="25172" spans="1:23" x14ac:dyDescent="0.3">
      <c r="A25172" s="11">
        <v>40575330</v>
      </c>
      <c r="B25172">
        <v>18867276</v>
      </c>
      <c r="C25172" t="s">
        <v>34</v>
      </c>
      <c r="D25172" t="s">
        <v>40</v>
      </c>
      <c r="E25172" t="s">
        <v>46</v>
      </c>
      <c r="F25172" t="s">
        <v>26</v>
      </c>
      <c r="G25172">
        <v>7</v>
      </c>
      <c r="H25172" t="s">
        <v>47</v>
      </c>
      <c r="I25172">
        <v>47</v>
      </c>
      <c r="J25172" s="5">
        <v>5</v>
      </c>
      <c r="K25172" s="5">
        <v>0</v>
      </c>
      <c r="L25172">
        <v>39</v>
      </c>
      <c r="M25172">
        <v>0</v>
      </c>
      <c r="N25172">
        <v>0</v>
      </c>
      <c r="O25172">
        <v>0</v>
      </c>
      <c r="P25172" t="s">
        <v>59</v>
      </c>
      <c r="Q25172" t="s">
        <v>68</v>
      </c>
      <c r="R25172" t="s">
        <v>48</v>
      </c>
      <c r="S25172" t="s">
        <v>48</v>
      </c>
      <c r="T25172" t="s">
        <v>4066</v>
      </c>
      <c r="U25172">
        <v>4</v>
      </c>
      <c r="V25172" t="s">
        <v>49910</v>
      </c>
      <c r="W25172" t="s">
        <v>33</v>
      </c>
    </row>
    <row r="25173" spans="1:23" x14ac:dyDescent="0.3">
      <c r="A25173" s="11">
        <v>437293286</v>
      </c>
      <c r="B25173">
        <v>107912718</v>
      </c>
      <c r="C25173" t="s">
        <v>34</v>
      </c>
      <c r="D25173" t="s">
        <v>24</v>
      </c>
      <c r="E25173" t="s">
        <v>46</v>
      </c>
      <c r="F25173" t="s">
        <v>26</v>
      </c>
      <c r="G25173">
        <v>8</v>
      </c>
      <c r="H25173" t="s">
        <v>27</v>
      </c>
      <c r="I25173">
        <v>70</v>
      </c>
      <c r="J25173" s="5">
        <v>4</v>
      </c>
      <c r="K25173" s="5">
        <v>0</v>
      </c>
      <c r="L25173">
        <v>25</v>
      </c>
      <c r="M25173">
        <v>0</v>
      </c>
      <c r="N25173">
        <v>0</v>
      </c>
      <c r="O25173">
        <v>0</v>
      </c>
      <c r="P25173" t="s">
        <v>236</v>
      </c>
      <c r="Q25173" t="s">
        <v>30</v>
      </c>
      <c r="R25173" t="s">
        <v>96</v>
      </c>
      <c r="S25173" t="s">
        <v>96</v>
      </c>
      <c r="T25173" t="s">
        <v>23150</v>
      </c>
      <c r="U25173">
        <v>9</v>
      </c>
      <c r="V25173" t="s">
        <v>49910</v>
      </c>
      <c r="W25173" t="s">
        <v>33</v>
      </c>
    </row>
    <row r="25174" spans="1:23" x14ac:dyDescent="0.3">
      <c r="A25174" s="11">
        <v>140877264</v>
      </c>
      <c r="B25174">
        <v>32484429</v>
      </c>
      <c r="C25174" t="s">
        <v>34</v>
      </c>
      <c r="D25174" t="s">
        <v>24</v>
      </c>
      <c r="E25174" t="s">
        <v>46</v>
      </c>
      <c r="F25174" t="s">
        <v>26</v>
      </c>
      <c r="G25174">
        <v>8</v>
      </c>
      <c r="H25174" t="s">
        <v>27</v>
      </c>
      <c r="I25174">
        <v>40</v>
      </c>
      <c r="J25174" s="5">
        <v>0</v>
      </c>
      <c r="K25174" s="5">
        <v>1</v>
      </c>
      <c r="L25174">
        <v>7</v>
      </c>
      <c r="M25174">
        <v>0</v>
      </c>
      <c r="N25174">
        <v>0</v>
      </c>
      <c r="O25174">
        <v>1</v>
      </c>
      <c r="P25174" t="s">
        <v>65</v>
      </c>
      <c r="Q25174" t="s">
        <v>53</v>
      </c>
      <c r="R25174" t="s">
        <v>237</v>
      </c>
      <c r="S25174" t="s">
        <v>237</v>
      </c>
      <c r="T25174" t="s">
        <v>23151</v>
      </c>
      <c r="U25174">
        <v>8</v>
      </c>
      <c r="V25174" t="s">
        <v>49910</v>
      </c>
      <c r="W25174" t="s">
        <v>33</v>
      </c>
    </row>
    <row r="25175" spans="1:23" x14ac:dyDescent="0.3">
      <c r="A25175" s="11">
        <v>188473134</v>
      </c>
      <c r="B25175">
        <v>110076084</v>
      </c>
      <c r="C25175" t="s">
        <v>34</v>
      </c>
      <c r="D25175" t="s">
        <v>24</v>
      </c>
      <c r="E25175" t="s">
        <v>25</v>
      </c>
      <c r="F25175" t="s">
        <v>26</v>
      </c>
      <c r="G25175">
        <v>5</v>
      </c>
      <c r="H25175" t="s">
        <v>27</v>
      </c>
      <c r="I25175">
        <v>56</v>
      </c>
      <c r="J25175" s="5">
        <v>0</v>
      </c>
      <c r="K25175" s="5">
        <v>1</v>
      </c>
      <c r="L25175">
        <v>19</v>
      </c>
      <c r="M25175">
        <v>0</v>
      </c>
      <c r="N25175">
        <v>0</v>
      </c>
      <c r="O25175">
        <v>0</v>
      </c>
      <c r="P25175" t="s">
        <v>290</v>
      </c>
      <c r="Q25175" t="s">
        <v>95</v>
      </c>
      <c r="R25175" t="s">
        <v>89</v>
      </c>
      <c r="S25175" t="s">
        <v>89</v>
      </c>
      <c r="T25175" t="s">
        <v>23152</v>
      </c>
      <c r="U25175">
        <v>9</v>
      </c>
      <c r="V25175" t="s">
        <v>49910</v>
      </c>
      <c r="W25175" t="s">
        <v>33</v>
      </c>
    </row>
    <row r="25176" spans="1:23" x14ac:dyDescent="0.3">
      <c r="A25176" s="11">
        <v>219421068</v>
      </c>
      <c r="B25176">
        <v>92468790</v>
      </c>
      <c r="C25176" t="s">
        <v>34</v>
      </c>
      <c r="D25176" t="s">
        <v>24</v>
      </c>
      <c r="E25176" t="s">
        <v>46</v>
      </c>
      <c r="F25176" t="s">
        <v>26</v>
      </c>
      <c r="G25176">
        <v>2</v>
      </c>
      <c r="H25176" t="s">
        <v>27</v>
      </c>
      <c r="I25176">
        <v>20</v>
      </c>
      <c r="J25176" s="5">
        <v>1</v>
      </c>
      <c r="K25176" s="5">
        <v>0</v>
      </c>
      <c r="L25176">
        <v>4</v>
      </c>
      <c r="M25176">
        <v>0</v>
      </c>
      <c r="N25176">
        <v>0</v>
      </c>
      <c r="O25176">
        <v>0</v>
      </c>
      <c r="P25176" t="s">
        <v>369</v>
      </c>
      <c r="Q25176" t="s">
        <v>77</v>
      </c>
      <c r="R25176" t="s">
        <v>533</v>
      </c>
      <c r="S25176" t="s">
        <v>533</v>
      </c>
      <c r="T25176" t="s">
        <v>23153</v>
      </c>
      <c r="U25176">
        <v>9</v>
      </c>
      <c r="V25176" t="s">
        <v>49909</v>
      </c>
      <c r="W25176" t="s">
        <v>32</v>
      </c>
    </row>
    <row r="25177" spans="1:23" x14ac:dyDescent="0.3">
      <c r="A25177" s="11">
        <v>380894678</v>
      </c>
      <c r="B25177">
        <v>32980140</v>
      </c>
      <c r="C25177" t="s">
        <v>34</v>
      </c>
      <c r="D25177" t="s">
        <v>24</v>
      </c>
      <c r="E25177" t="s">
        <v>35</v>
      </c>
      <c r="F25177" t="s">
        <v>26</v>
      </c>
      <c r="G25177">
        <v>3</v>
      </c>
      <c r="H25177" t="s">
        <v>67</v>
      </c>
      <c r="I25177">
        <v>1</v>
      </c>
      <c r="J25177" s="5">
        <v>0</v>
      </c>
      <c r="K25177" s="5">
        <v>1</v>
      </c>
      <c r="L25177">
        <v>24</v>
      </c>
      <c r="M25177">
        <v>0</v>
      </c>
      <c r="N25177">
        <v>0</v>
      </c>
      <c r="O25177">
        <v>1</v>
      </c>
      <c r="P25177" t="s">
        <v>95</v>
      </c>
      <c r="Q25177" t="s">
        <v>851</v>
      </c>
      <c r="R25177" t="s">
        <v>53</v>
      </c>
      <c r="S25177" t="s">
        <v>53</v>
      </c>
      <c r="T25177" t="s">
        <v>23154</v>
      </c>
      <c r="U25177">
        <v>9</v>
      </c>
      <c r="V25177" t="s">
        <v>49910</v>
      </c>
      <c r="W25177" t="s">
        <v>33</v>
      </c>
    </row>
    <row r="25178" spans="1:23" x14ac:dyDescent="0.3">
      <c r="A25178" s="11">
        <v>172786044</v>
      </c>
      <c r="B25178">
        <v>85358646</v>
      </c>
      <c r="C25178" t="s">
        <v>45</v>
      </c>
      <c r="D25178" t="s">
        <v>40</v>
      </c>
      <c r="E25178" t="s">
        <v>41</v>
      </c>
      <c r="F25178" t="s">
        <v>26</v>
      </c>
      <c r="G25178">
        <v>5</v>
      </c>
      <c r="H25178" t="s">
        <v>47</v>
      </c>
      <c r="I25178">
        <v>61</v>
      </c>
      <c r="J25178" s="5">
        <v>0</v>
      </c>
      <c r="K25178" s="5">
        <v>0</v>
      </c>
      <c r="L25178">
        <v>21</v>
      </c>
      <c r="M25178">
        <v>2</v>
      </c>
      <c r="N25178">
        <v>1</v>
      </c>
      <c r="O25178">
        <v>0</v>
      </c>
      <c r="P25178" t="s">
        <v>58</v>
      </c>
      <c r="Q25178" t="s">
        <v>53</v>
      </c>
      <c r="R25178" t="s">
        <v>118</v>
      </c>
      <c r="S25178" t="s">
        <v>118</v>
      </c>
      <c r="T25178" t="s">
        <v>23155</v>
      </c>
      <c r="U25178">
        <v>9</v>
      </c>
      <c r="V25178" t="s">
        <v>49909</v>
      </c>
      <c r="W25178" t="s">
        <v>33</v>
      </c>
    </row>
    <row r="25179" spans="1:23" x14ac:dyDescent="0.3">
      <c r="A25179" s="11">
        <v>53737530</v>
      </c>
      <c r="B25179">
        <v>108283518</v>
      </c>
      <c r="C25179" t="s">
        <v>34</v>
      </c>
      <c r="D25179" t="s">
        <v>24</v>
      </c>
      <c r="E25179" t="s">
        <v>35</v>
      </c>
      <c r="F25179" t="s">
        <v>827</v>
      </c>
      <c r="G25179">
        <v>8</v>
      </c>
      <c r="H25179" t="s">
        <v>47</v>
      </c>
      <c r="I25179">
        <v>45</v>
      </c>
      <c r="J25179" s="5">
        <v>1</v>
      </c>
      <c r="K25179" s="5">
        <v>1</v>
      </c>
      <c r="L25179">
        <v>13</v>
      </c>
      <c r="M25179">
        <v>0</v>
      </c>
      <c r="N25179">
        <v>0</v>
      </c>
      <c r="O25179">
        <v>2</v>
      </c>
      <c r="P25179" t="s">
        <v>286</v>
      </c>
      <c r="Q25179" t="s">
        <v>68</v>
      </c>
      <c r="R25179" t="s">
        <v>978</v>
      </c>
      <c r="S25179" t="s">
        <v>978</v>
      </c>
      <c r="T25179" t="s">
        <v>23156</v>
      </c>
      <c r="U25179">
        <v>7</v>
      </c>
      <c r="V25179" t="s">
        <v>49910</v>
      </c>
      <c r="W25179" t="s">
        <v>33</v>
      </c>
    </row>
    <row r="25180" spans="1:23" x14ac:dyDescent="0.3">
      <c r="A25180" s="11">
        <v>439040276</v>
      </c>
      <c r="B25180">
        <v>46338435</v>
      </c>
      <c r="C25180" t="s">
        <v>34</v>
      </c>
      <c r="D25180" t="s">
        <v>40</v>
      </c>
      <c r="E25180" t="s">
        <v>41</v>
      </c>
      <c r="F25180" t="s">
        <v>26</v>
      </c>
      <c r="G25180">
        <v>4</v>
      </c>
      <c r="H25180" t="s">
        <v>47</v>
      </c>
      <c r="I25180">
        <v>72</v>
      </c>
      <c r="J25180" s="5">
        <v>6</v>
      </c>
      <c r="K25180" s="5">
        <v>1</v>
      </c>
      <c r="L25180">
        <v>30</v>
      </c>
      <c r="M25180">
        <v>0</v>
      </c>
      <c r="N25180">
        <v>0</v>
      </c>
      <c r="O25180">
        <v>0</v>
      </c>
      <c r="P25180" t="s">
        <v>57</v>
      </c>
      <c r="Q25180" t="s">
        <v>313</v>
      </c>
      <c r="R25180" t="s">
        <v>59</v>
      </c>
      <c r="S25180" t="s">
        <v>59</v>
      </c>
      <c r="T25180" t="s">
        <v>23157</v>
      </c>
      <c r="U25180">
        <v>9</v>
      </c>
      <c r="V25180" t="s">
        <v>49910</v>
      </c>
      <c r="W25180" t="s">
        <v>33</v>
      </c>
    </row>
    <row r="25181" spans="1:23" x14ac:dyDescent="0.3">
      <c r="A25181" s="11">
        <v>118093164</v>
      </c>
      <c r="B25181">
        <v>76633110</v>
      </c>
      <c r="C25181" t="s">
        <v>34</v>
      </c>
      <c r="D25181" t="s">
        <v>40</v>
      </c>
      <c r="E25181" t="s">
        <v>46</v>
      </c>
      <c r="F25181" t="s">
        <v>216</v>
      </c>
      <c r="G25181">
        <v>5</v>
      </c>
      <c r="H25181" t="s">
        <v>47</v>
      </c>
      <c r="I25181">
        <v>14</v>
      </c>
      <c r="J25181" s="5">
        <v>1</v>
      </c>
      <c r="K25181" s="5">
        <v>0</v>
      </c>
      <c r="L25181">
        <v>15</v>
      </c>
      <c r="M25181">
        <v>1</v>
      </c>
      <c r="N25181">
        <v>0</v>
      </c>
      <c r="O25181">
        <v>0</v>
      </c>
      <c r="P25181" t="s">
        <v>174</v>
      </c>
      <c r="Q25181" t="s">
        <v>49</v>
      </c>
      <c r="R25181" t="s">
        <v>48</v>
      </c>
      <c r="S25181" t="s">
        <v>48</v>
      </c>
      <c r="T25181" t="s">
        <v>23158</v>
      </c>
      <c r="U25181">
        <v>6</v>
      </c>
      <c r="V25181" t="s">
        <v>49909</v>
      </c>
      <c r="W25181" t="s">
        <v>32</v>
      </c>
    </row>
    <row r="25182" spans="1:23" x14ac:dyDescent="0.3">
      <c r="A25182" s="11">
        <v>42324636</v>
      </c>
      <c r="B25182">
        <v>23934213</v>
      </c>
      <c r="C25182" t="s">
        <v>45</v>
      </c>
      <c r="D25182" t="s">
        <v>40</v>
      </c>
      <c r="E25182" t="s">
        <v>25</v>
      </c>
      <c r="F25182" t="s">
        <v>26</v>
      </c>
      <c r="G25182">
        <v>7</v>
      </c>
      <c r="H25182" t="s">
        <v>71</v>
      </c>
      <c r="I25182">
        <v>47</v>
      </c>
      <c r="J25182" s="5">
        <v>0</v>
      </c>
      <c r="K25182" s="5">
        <v>1</v>
      </c>
      <c r="L25182">
        <v>15</v>
      </c>
      <c r="M25182">
        <v>0</v>
      </c>
      <c r="N25182">
        <v>0</v>
      </c>
      <c r="O25182">
        <v>1</v>
      </c>
      <c r="P25182" t="s">
        <v>95</v>
      </c>
      <c r="Q25182" t="s">
        <v>469</v>
      </c>
      <c r="R25182" t="s">
        <v>89</v>
      </c>
      <c r="S25182" t="s">
        <v>89</v>
      </c>
      <c r="T25182" t="s">
        <v>13786</v>
      </c>
      <c r="U25182">
        <v>9</v>
      </c>
      <c r="V25182" t="s">
        <v>49909</v>
      </c>
      <c r="W25182" t="s">
        <v>32</v>
      </c>
    </row>
    <row r="25183" spans="1:23" x14ac:dyDescent="0.3">
      <c r="A25183" s="11">
        <v>9071988</v>
      </c>
      <c r="B25183">
        <v>2235870</v>
      </c>
      <c r="C25183" t="s">
        <v>34</v>
      </c>
      <c r="D25183" t="s">
        <v>24</v>
      </c>
      <c r="E25183" t="s">
        <v>41</v>
      </c>
      <c r="F25183" t="s">
        <v>26</v>
      </c>
      <c r="G25183">
        <v>2</v>
      </c>
      <c r="H25183" t="s">
        <v>71</v>
      </c>
      <c r="I25183">
        <v>33</v>
      </c>
      <c r="J25183" s="5">
        <v>0</v>
      </c>
      <c r="K25183" s="5">
        <v>0</v>
      </c>
      <c r="L25183">
        <v>7</v>
      </c>
      <c r="M25183">
        <v>0</v>
      </c>
      <c r="N25183">
        <v>0</v>
      </c>
      <c r="O25183">
        <v>0</v>
      </c>
      <c r="P25183" t="s">
        <v>452</v>
      </c>
      <c r="Q25183" t="s">
        <v>48</v>
      </c>
      <c r="R25183" t="s">
        <v>49</v>
      </c>
      <c r="S25183" t="s">
        <v>49</v>
      </c>
      <c r="T25183" t="s">
        <v>16077</v>
      </c>
      <c r="U25183">
        <v>9</v>
      </c>
      <c r="V25183" t="s">
        <v>49910</v>
      </c>
      <c r="W25183" t="s">
        <v>33</v>
      </c>
    </row>
    <row r="25184" spans="1:23" x14ac:dyDescent="0.3">
      <c r="A25184" s="11">
        <v>287883486</v>
      </c>
      <c r="B25184">
        <v>41215194</v>
      </c>
      <c r="C25184" t="s">
        <v>34</v>
      </c>
      <c r="D25184" t="s">
        <v>40</v>
      </c>
      <c r="E25184" t="s">
        <v>46</v>
      </c>
      <c r="F25184" t="s">
        <v>26</v>
      </c>
      <c r="G25184">
        <v>6</v>
      </c>
      <c r="H25184" t="s">
        <v>80</v>
      </c>
      <c r="I25184">
        <v>47</v>
      </c>
      <c r="J25184" s="5">
        <v>2</v>
      </c>
      <c r="K25184" s="5">
        <v>1</v>
      </c>
      <c r="L25184">
        <v>35</v>
      </c>
      <c r="M25184">
        <v>0</v>
      </c>
      <c r="N25184">
        <v>0</v>
      </c>
      <c r="O25184">
        <v>0</v>
      </c>
      <c r="P25184" t="s">
        <v>127</v>
      </c>
      <c r="Q25184" t="s">
        <v>226</v>
      </c>
      <c r="R25184" t="s">
        <v>251</v>
      </c>
      <c r="S25184" t="s">
        <v>251</v>
      </c>
      <c r="T25184" t="s">
        <v>23159</v>
      </c>
      <c r="U25184">
        <v>9</v>
      </c>
      <c r="V25184" t="s">
        <v>49910</v>
      </c>
      <c r="W25184" t="s">
        <v>33</v>
      </c>
    </row>
    <row r="25185" spans="1:23" x14ac:dyDescent="0.3">
      <c r="A25185" s="11">
        <v>94216662</v>
      </c>
      <c r="B25185">
        <v>104436099</v>
      </c>
      <c r="C25185" t="s">
        <v>34</v>
      </c>
      <c r="D25185" t="s">
        <v>24</v>
      </c>
      <c r="E25185" t="s">
        <v>56</v>
      </c>
      <c r="F25185" t="s">
        <v>26</v>
      </c>
      <c r="G25185">
        <v>1</v>
      </c>
      <c r="H25185" t="s">
        <v>67</v>
      </c>
      <c r="I25185">
        <v>45</v>
      </c>
      <c r="J25185" s="5">
        <v>0</v>
      </c>
      <c r="K25185" s="5">
        <v>0</v>
      </c>
      <c r="L25185">
        <v>5</v>
      </c>
      <c r="M25185">
        <v>0</v>
      </c>
      <c r="N25185">
        <v>0</v>
      </c>
      <c r="O25185">
        <v>0</v>
      </c>
      <c r="P25185" t="s">
        <v>141</v>
      </c>
      <c r="Q25185" t="s">
        <v>105</v>
      </c>
      <c r="R25185" t="s">
        <v>105</v>
      </c>
      <c r="S25185" t="s">
        <v>105</v>
      </c>
      <c r="T25185" t="s">
        <v>23160</v>
      </c>
      <c r="U25185">
        <v>1</v>
      </c>
      <c r="V25185" t="s">
        <v>49909</v>
      </c>
      <c r="W25185" t="s">
        <v>33</v>
      </c>
    </row>
    <row r="25186" spans="1:23" x14ac:dyDescent="0.3">
      <c r="A25186" s="11">
        <v>98083818</v>
      </c>
      <c r="B25186">
        <v>17905455</v>
      </c>
      <c r="C25186" t="s">
        <v>376</v>
      </c>
      <c r="D25186" t="s">
        <v>40</v>
      </c>
      <c r="E25186" t="s">
        <v>25</v>
      </c>
      <c r="F25186" t="s">
        <v>26</v>
      </c>
      <c r="G25186">
        <v>3</v>
      </c>
      <c r="H25186" t="s">
        <v>812</v>
      </c>
      <c r="I25186">
        <v>30</v>
      </c>
      <c r="J25186" s="5">
        <v>1</v>
      </c>
      <c r="K25186" s="5">
        <v>0</v>
      </c>
      <c r="L25186">
        <v>15</v>
      </c>
      <c r="M25186">
        <v>0</v>
      </c>
      <c r="N25186">
        <v>0</v>
      </c>
      <c r="O25186">
        <v>0</v>
      </c>
      <c r="P25186" t="s">
        <v>452</v>
      </c>
      <c r="Q25186" t="s">
        <v>49</v>
      </c>
      <c r="R25186" t="s">
        <v>48</v>
      </c>
      <c r="S25186" t="s">
        <v>48</v>
      </c>
      <c r="T25186" t="s">
        <v>23161</v>
      </c>
      <c r="U25186">
        <v>5</v>
      </c>
      <c r="V25186" t="s">
        <v>49910</v>
      </c>
      <c r="W25186" t="s">
        <v>33</v>
      </c>
    </row>
    <row r="25187" spans="1:23" x14ac:dyDescent="0.3">
      <c r="A25187" s="11">
        <v>166439418</v>
      </c>
      <c r="B25187">
        <v>85775202</v>
      </c>
      <c r="C25187" t="s">
        <v>34</v>
      </c>
      <c r="D25187" t="s">
        <v>40</v>
      </c>
      <c r="E25187" t="s">
        <v>46</v>
      </c>
      <c r="F25187" t="s">
        <v>26</v>
      </c>
      <c r="G25187">
        <v>1</v>
      </c>
      <c r="H25187" t="s">
        <v>47</v>
      </c>
      <c r="I25187">
        <v>57</v>
      </c>
      <c r="J25187" s="5">
        <v>0</v>
      </c>
      <c r="K25187" s="5">
        <v>1</v>
      </c>
      <c r="L25187">
        <v>24</v>
      </c>
      <c r="M25187">
        <v>8</v>
      </c>
      <c r="N25187">
        <v>0</v>
      </c>
      <c r="O25187">
        <v>0</v>
      </c>
      <c r="P25187" t="s">
        <v>68</v>
      </c>
      <c r="Q25187" t="s">
        <v>57</v>
      </c>
      <c r="R25187" t="s">
        <v>288</v>
      </c>
      <c r="S25187" t="s">
        <v>288</v>
      </c>
      <c r="T25187" t="s">
        <v>20124</v>
      </c>
      <c r="U25187">
        <v>9</v>
      </c>
      <c r="V25187" t="s">
        <v>49909</v>
      </c>
      <c r="W25187" t="s">
        <v>32</v>
      </c>
    </row>
    <row r="25188" spans="1:23" x14ac:dyDescent="0.3">
      <c r="A25188" s="11">
        <v>166232694</v>
      </c>
      <c r="B25188">
        <v>93209733</v>
      </c>
      <c r="C25188" t="s">
        <v>34</v>
      </c>
      <c r="D25188" t="s">
        <v>40</v>
      </c>
      <c r="E25188" t="s">
        <v>41</v>
      </c>
      <c r="F25188" t="s">
        <v>26</v>
      </c>
      <c r="G25188">
        <v>8</v>
      </c>
      <c r="H25188" t="s">
        <v>47</v>
      </c>
      <c r="I25188">
        <v>72</v>
      </c>
      <c r="J25188" s="5">
        <v>2</v>
      </c>
      <c r="K25188" s="5">
        <v>1</v>
      </c>
      <c r="L25188">
        <v>21</v>
      </c>
      <c r="M25188">
        <v>3</v>
      </c>
      <c r="N25188">
        <v>1</v>
      </c>
      <c r="O25188">
        <v>0</v>
      </c>
      <c r="P25188" t="s">
        <v>472</v>
      </c>
      <c r="Q25188" t="s">
        <v>30</v>
      </c>
      <c r="R25188" t="s">
        <v>118</v>
      </c>
      <c r="S25188" t="s">
        <v>118</v>
      </c>
      <c r="T25188" t="s">
        <v>23162</v>
      </c>
      <c r="U25188">
        <v>8</v>
      </c>
      <c r="V25188" t="s">
        <v>49909</v>
      </c>
      <c r="W25188" t="s">
        <v>32</v>
      </c>
    </row>
    <row r="25189" spans="1:23" x14ac:dyDescent="0.3">
      <c r="A25189" s="11">
        <v>110089422</v>
      </c>
      <c r="B25189">
        <v>23874408</v>
      </c>
      <c r="C25189" t="s">
        <v>34</v>
      </c>
      <c r="D25189" t="s">
        <v>40</v>
      </c>
      <c r="E25189" t="s">
        <v>46</v>
      </c>
      <c r="F25189" t="s">
        <v>26</v>
      </c>
      <c r="G25189">
        <v>2</v>
      </c>
      <c r="H25189" t="s">
        <v>67</v>
      </c>
      <c r="I25189">
        <v>16</v>
      </c>
      <c r="J25189" s="5">
        <v>0</v>
      </c>
      <c r="K25189" s="5">
        <v>1</v>
      </c>
      <c r="L25189">
        <v>8</v>
      </c>
      <c r="M25189">
        <v>1</v>
      </c>
      <c r="N25189">
        <v>0</v>
      </c>
      <c r="O25189">
        <v>0</v>
      </c>
      <c r="P25189" t="s">
        <v>118</v>
      </c>
      <c r="Q25189" t="s">
        <v>445</v>
      </c>
      <c r="R25189" t="s">
        <v>53</v>
      </c>
      <c r="S25189" t="s">
        <v>53</v>
      </c>
      <c r="T25189" t="s">
        <v>9988</v>
      </c>
      <c r="U25189">
        <v>6</v>
      </c>
      <c r="V25189" t="s">
        <v>49910</v>
      </c>
      <c r="W25189" t="s">
        <v>33</v>
      </c>
    </row>
    <row r="25190" spans="1:23" x14ac:dyDescent="0.3">
      <c r="A25190" s="11">
        <v>172443366</v>
      </c>
      <c r="B25190">
        <v>106982433</v>
      </c>
      <c r="C25190" t="s">
        <v>45</v>
      </c>
      <c r="D25190" t="s">
        <v>40</v>
      </c>
      <c r="E25190" t="s">
        <v>46</v>
      </c>
      <c r="F25190" t="s">
        <v>26</v>
      </c>
      <c r="G25190">
        <v>3</v>
      </c>
      <c r="H25190" t="s">
        <v>71</v>
      </c>
      <c r="I25190">
        <v>42</v>
      </c>
      <c r="J25190" s="5">
        <v>2</v>
      </c>
      <c r="K25190" s="5">
        <v>1</v>
      </c>
      <c r="L25190">
        <v>13</v>
      </c>
      <c r="M25190">
        <v>0</v>
      </c>
      <c r="N25190">
        <v>0</v>
      </c>
      <c r="O25190">
        <v>0</v>
      </c>
      <c r="P25190" t="s">
        <v>533</v>
      </c>
      <c r="Q25190" t="s">
        <v>288</v>
      </c>
      <c r="R25190" t="s">
        <v>48</v>
      </c>
      <c r="S25190" t="s">
        <v>48</v>
      </c>
      <c r="T25190" t="s">
        <v>23163</v>
      </c>
      <c r="U25190">
        <v>7</v>
      </c>
      <c r="V25190" t="s">
        <v>49910</v>
      </c>
      <c r="W25190" t="s">
        <v>33</v>
      </c>
    </row>
    <row r="25191" spans="1:23" x14ac:dyDescent="0.3">
      <c r="A25191" s="11">
        <v>113117358</v>
      </c>
      <c r="B25191">
        <v>102946986</v>
      </c>
      <c r="C25191" t="s">
        <v>34</v>
      </c>
      <c r="D25191" t="s">
        <v>40</v>
      </c>
      <c r="E25191" t="s">
        <v>46</v>
      </c>
      <c r="F25191" t="s">
        <v>26</v>
      </c>
      <c r="G25191">
        <v>7</v>
      </c>
      <c r="H25191" t="s">
        <v>27</v>
      </c>
      <c r="I25191">
        <v>25</v>
      </c>
      <c r="J25191" s="5">
        <v>1</v>
      </c>
      <c r="K25191" s="5">
        <v>1</v>
      </c>
      <c r="L25191">
        <v>21</v>
      </c>
      <c r="M25191">
        <v>0</v>
      </c>
      <c r="N25191">
        <v>0</v>
      </c>
      <c r="O25191">
        <v>0</v>
      </c>
      <c r="P25191" t="s">
        <v>95</v>
      </c>
      <c r="Q25191" t="s">
        <v>89</v>
      </c>
      <c r="R25191" t="s">
        <v>68</v>
      </c>
      <c r="S25191" t="s">
        <v>68</v>
      </c>
      <c r="T25191" t="s">
        <v>23164</v>
      </c>
      <c r="U25191">
        <v>9</v>
      </c>
      <c r="V25191" t="s">
        <v>49910</v>
      </c>
      <c r="W25191" t="s">
        <v>33</v>
      </c>
    </row>
    <row r="25192" spans="1:23" x14ac:dyDescent="0.3">
      <c r="A25192" s="11">
        <v>180541440</v>
      </c>
      <c r="B25192">
        <v>80584974</v>
      </c>
      <c r="C25192" t="s">
        <v>34</v>
      </c>
      <c r="D25192" t="s">
        <v>24</v>
      </c>
      <c r="E25192" t="s">
        <v>46</v>
      </c>
      <c r="F25192" t="s">
        <v>26</v>
      </c>
      <c r="G25192">
        <v>2</v>
      </c>
      <c r="H25192" t="s">
        <v>42</v>
      </c>
      <c r="I25192">
        <v>26</v>
      </c>
      <c r="J25192" s="5">
        <v>1</v>
      </c>
      <c r="K25192" s="5">
        <v>0</v>
      </c>
      <c r="L25192">
        <v>9</v>
      </c>
      <c r="M25192">
        <v>0</v>
      </c>
      <c r="N25192">
        <v>0</v>
      </c>
      <c r="O25192">
        <v>1</v>
      </c>
      <c r="P25192" t="s">
        <v>65</v>
      </c>
      <c r="Q25192" t="s">
        <v>29</v>
      </c>
      <c r="R25192" t="s">
        <v>30</v>
      </c>
      <c r="S25192" t="s">
        <v>30</v>
      </c>
      <c r="T25192" t="s">
        <v>23165</v>
      </c>
      <c r="U25192">
        <v>5</v>
      </c>
      <c r="V25192" t="s">
        <v>49909</v>
      </c>
      <c r="W25192" t="s">
        <v>33</v>
      </c>
    </row>
    <row r="25193" spans="1:23" x14ac:dyDescent="0.3">
      <c r="A25193" s="11">
        <v>187791162</v>
      </c>
      <c r="B25193">
        <v>89842401</v>
      </c>
      <c r="C25193" t="s">
        <v>34</v>
      </c>
      <c r="D25193" t="s">
        <v>40</v>
      </c>
      <c r="E25193" t="s">
        <v>46</v>
      </c>
      <c r="F25193" t="s">
        <v>26</v>
      </c>
      <c r="G25193">
        <v>4</v>
      </c>
      <c r="H25193" t="s">
        <v>71</v>
      </c>
      <c r="I25193">
        <v>70</v>
      </c>
      <c r="J25193" s="5">
        <v>0</v>
      </c>
      <c r="K25193" s="5">
        <v>0</v>
      </c>
      <c r="L25193">
        <v>20</v>
      </c>
      <c r="M25193">
        <v>0</v>
      </c>
      <c r="N25193">
        <v>0</v>
      </c>
      <c r="O25193">
        <v>1</v>
      </c>
      <c r="P25193" t="s">
        <v>85</v>
      </c>
      <c r="Q25193" t="s">
        <v>68</v>
      </c>
      <c r="R25193" t="s">
        <v>2498</v>
      </c>
      <c r="S25193" t="s">
        <v>2498</v>
      </c>
      <c r="T25193" t="s">
        <v>23166</v>
      </c>
      <c r="U25193">
        <v>9</v>
      </c>
      <c r="V25193" t="s">
        <v>49910</v>
      </c>
      <c r="W25193" t="s">
        <v>33</v>
      </c>
    </row>
    <row r="25194" spans="1:23" x14ac:dyDescent="0.3">
      <c r="A25194" s="11">
        <v>122521062</v>
      </c>
      <c r="B25194">
        <v>111838644</v>
      </c>
      <c r="C25194" t="s">
        <v>34</v>
      </c>
      <c r="D25194" t="s">
        <v>24</v>
      </c>
      <c r="E25194" t="s">
        <v>41</v>
      </c>
      <c r="F25194" t="s">
        <v>26</v>
      </c>
      <c r="G25194">
        <v>1</v>
      </c>
      <c r="H25194" t="s">
        <v>67</v>
      </c>
      <c r="I25194">
        <v>38</v>
      </c>
      <c r="J25194" s="5">
        <v>2</v>
      </c>
      <c r="K25194" s="5">
        <v>0</v>
      </c>
      <c r="L25194">
        <v>7</v>
      </c>
      <c r="M25194">
        <v>0</v>
      </c>
      <c r="N25194">
        <v>0</v>
      </c>
      <c r="O25194">
        <v>1</v>
      </c>
      <c r="P25194" t="s">
        <v>104</v>
      </c>
      <c r="Q25194" t="s">
        <v>313</v>
      </c>
      <c r="R25194" t="s">
        <v>251</v>
      </c>
      <c r="S25194" t="s">
        <v>251</v>
      </c>
      <c r="T25194" t="s">
        <v>23167</v>
      </c>
      <c r="U25194">
        <v>9</v>
      </c>
      <c r="V25194" t="s">
        <v>49910</v>
      </c>
      <c r="W25194" t="s">
        <v>33</v>
      </c>
    </row>
    <row r="25195" spans="1:23" x14ac:dyDescent="0.3">
      <c r="A25195" s="11">
        <v>341430764</v>
      </c>
      <c r="B25195">
        <v>92005191</v>
      </c>
      <c r="C25195" t="s">
        <v>34</v>
      </c>
      <c r="D25195" t="s">
        <v>24</v>
      </c>
      <c r="E25195" t="s">
        <v>46</v>
      </c>
      <c r="F25195" t="s">
        <v>26</v>
      </c>
      <c r="G25195">
        <v>3</v>
      </c>
      <c r="H25195" t="s">
        <v>47</v>
      </c>
      <c r="I25195">
        <v>12</v>
      </c>
      <c r="J25195" s="5">
        <v>1</v>
      </c>
      <c r="K25195" s="5">
        <v>0</v>
      </c>
      <c r="L25195">
        <v>16</v>
      </c>
      <c r="M25195">
        <v>0</v>
      </c>
      <c r="N25195">
        <v>0</v>
      </c>
      <c r="O25195">
        <v>1</v>
      </c>
      <c r="P25195" t="s">
        <v>103</v>
      </c>
      <c r="Q25195" t="s">
        <v>29</v>
      </c>
      <c r="R25195" t="s">
        <v>53</v>
      </c>
      <c r="S25195" t="s">
        <v>53</v>
      </c>
      <c r="T25195" t="s">
        <v>23168</v>
      </c>
      <c r="U25195">
        <v>9</v>
      </c>
      <c r="V25195" t="s">
        <v>49909</v>
      </c>
      <c r="W25195" t="s">
        <v>32</v>
      </c>
    </row>
    <row r="25196" spans="1:23" x14ac:dyDescent="0.3">
      <c r="A25196" s="11">
        <v>58107126</v>
      </c>
      <c r="B25196">
        <v>27794448</v>
      </c>
      <c r="C25196" t="s">
        <v>34</v>
      </c>
      <c r="D25196" t="s">
        <v>24</v>
      </c>
      <c r="E25196" t="s">
        <v>46</v>
      </c>
      <c r="F25196" t="s">
        <v>26</v>
      </c>
      <c r="G25196">
        <v>7</v>
      </c>
      <c r="H25196" t="s">
        <v>67</v>
      </c>
      <c r="I25196">
        <v>25</v>
      </c>
      <c r="J25196" s="5">
        <v>0</v>
      </c>
      <c r="K25196" s="5">
        <v>0</v>
      </c>
      <c r="L25196">
        <v>13</v>
      </c>
      <c r="M25196">
        <v>0</v>
      </c>
      <c r="N25196">
        <v>0</v>
      </c>
      <c r="O25196">
        <v>1</v>
      </c>
      <c r="P25196" t="s">
        <v>147</v>
      </c>
      <c r="Q25196" t="s">
        <v>104</v>
      </c>
      <c r="R25196" t="s">
        <v>296</v>
      </c>
      <c r="S25196" t="s">
        <v>296</v>
      </c>
      <c r="T25196" t="s">
        <v>23169</v>
      </c>
      <c r="U25196">
        <v>6</v>
      </c>
      <c r="V25196" t="s">
        <v>49909</v>
      </c>
      <c r="W25196" t="s">
        <v>33</v>
      </c>
    </row>
    <row r="25197" spans="1:23" x14ac:dyDescent="0.3">
      <c r="A25197" s="11">
        <v>53956584</v>
      </c>
      <c r="B25197">
        <v>6037731</v>
      </c>
      <c r="C25197" t="s">
        <v>34</v>
      </c>
      <c r="D25197" t="s">
        <v>40</v>
      </c>
      <c r="E25197" t="s">
        <v>41</v>
      </c>
      <c r="F25197" t="s">
        <v>26</v>
      </c>
      <c r="G25197">
        <v>5</v>
      </c>
      <c r="H25197" t="s">
        <v>47</v>
      </c>
      <c r="I25197">
        <v>33</v>
      </c>
      <c r="J25197" s="5">
        <v>1</v>
      </c>
      <c r="K25197" s="5">
        <v>0</v>
      </c>
      <c r="L25197">
        <v>11</v>
      </c>
      <c r="M25197">
        <v>0</v>
      </c>
      <c r="N25197">
        <v>0</v>
      </c>
      <c r="O25197">
        <v>0</v>
      </c>
      <c r="P25197" t="s">
        <v>161</v>
      </c>
      <c r="Q25197" t="s">
        <v>162</v>
      </c>
      <c r="R25197" t="s">
        <v>804</v>
      </c>
      <c r="S25197" t="s">
        <v>804</v>
      </c>
      <c r="T25197" t="s">
        <v>23170</v>
      </c>
      <c r="U25197">
        <v>5</v>
      </c>
      <c r="V25197" t="s">
        <v>49909</v>
      </c>
      <c r="W25197" t="s">
        <v>32</v>
      </c>
    </row>
    <row r="25198" spans="1:23" x14ac:dyDescent="0.3">
      <c r="A25198" s="11">
        <v>162873930</v>
      </c>
      <c r="B25198">
        <v>105436719</v>
      </c>
      <c r="C25198" t="s">
        <v>45</v>
      </c>
      <c r="D25198" t="s">
        <v>24</v>
      </c>
      <c r="E25198" t="s">
        <v>41</v>
      </c>
      <c r="F25198" t="s">
        <v>26</v>
      </c>
      <c r="G25198">
        <v>4</v>
      </c>
      <c r="H25198" t="s">
        <v>27</v>
      </c>
      <c r="I25198">
        <v>52</v>
      </c>
      <c r="J25198" s="5">
        <v>0</v>
      </c>
      <c r="K25198" s="5">
        <v>0</v>
      </c>
      <c r="L25198">
        <v>13</v>
      </c>
      <c r="M25198">
        <v>1</v>
      </c>
      <c r="N25198">
        <v>0</v>
      </c>
      <c r="O25198">
        <v>1</v>
      </c>
      <c r="P25198" t="s">
        <v>396</v>
      </c>
      <c r="Q25198" t="s">
        <v>313</v>
      </c>
      <c r="R25198" t="s">
        <v>49</v>
      </c>
      <c r="S25198" t="s">
        <v>49</v>
      </c>
      <c r="T25198" t="s">
        <v>23171</v>
      </c>
      <c r="U25198">
        <v>7</v>
      </c>
      <c r="V25198" t="s">
        <v>49910</v>
      </c>
      <c r="W25198" t="s">
        <v>33</v>
      </c>
    </row>
    <row r="25199" spans="1:23" x14ac:dyDescent="0.3">
      <c r="A25199" s="11">
        <v>200227920</v>
      </c>
      <c r="B25199">
        <v>54923841</v>
      </c>
      <c r="C25199" t="s">
        <v>34</v>
      </c>
      <c r="D25199" t="s">
        <v>24</v>
      </c>
      <c r="E25199" t="s">
        <v>41</v>
      </c>
      <c r="F25199" t="s">
        <v>26</v>
      </c>
      <c r="G25199">
        <v>2</v>
      </c>
      <c r="H25199" t="s">
        <v>47</v>
      </c>
      <c r="I25199">
        <v>5</v>
      </c>
      <c r="J25199" s="5">
        <v>0</v>
      </c>
      <c r="K25199" s="5">
        <v>1</v>
      </c>
      <c r="L25199">
        <v>12</v>
      </c>
      <c r="M25199">
        <v>0</v>
      </c>
      <c r="N25199">
        <v>0</v>
      </c>
      <c r="O25199">
        <v>0</v>
      </c>
      <c r="P25199" t="s">
        <v>48</v>
      </c>
      <c r="Q25199" t="s">
        <v>65</v>
      </c>
      <c r="R25199" t="s">
        <v>59</v>
      </c>
      <c r="S25199" t="s">
        <v>59</v>
      </c>
      <c r="T25199" t="s">
        <v>1660</v>
      </c>
      <c r="U25199">
        <v>9</v>
      </c>
      <c r="V25199" t="s">
        <v>49909</v>
      </c>
      <c r="W25199" t="s">
        <v>33</v>
      </c>
    </row>
    <row r="25200" spans="1:23" x14ac:dyDescent="0.3">
      <c r="A25200" s="11">
        <v>169551480</v>
      </c>
      <c r="B25200">
        <v>86107977</v>
      </c>
      <c r="C25200" t="s">
        <v>34</v>
      </c>
      <c r="D25200" t="s">
        <v>40</v>
      </c>
      <c r="E25200" t="s">
        <v>41</v>
      </c>
      <c r="F25200" t="s">
        <v>26</v>
      </c>
      <c r="G25200">
        <v>3</v>
      </c>
      <c r="H25200" t="s">
        <v>47</v>
      </c>
      <c r="I25200">
        <v>1</v>
      </c>
      <c r="J25200" s="5">
        <v>0</v>
      </c>
      <c r="K25200" s="5">
        <v>1</v>
      </c>
      <c r="L25200">
        <v>9</v>
      </c>
      <c r="M25200">
        <v>2</v>
      </c>
      <c r="N25200">
        <v>2</v>
      </c>
      <c r="O25200">
        <v>0</v>
      </c>
      <c r="P25200" t="s">
        <v>396</v>
      </c>
      <c r="Q25200" t="s">
        <v>362</v>
      </c>
      <c r="R25200" t="s">
        <v>2235</v>
      </c>
      <c r="S25200" t="s">
        <v>2235</v>
      </c>
      <c r="T25200" t="s">
        <v>13448</v>
      </c>
      <c r="U25200">
        <v>6</v>
      </c>
      <c r="V25200" t="s">
        <v>49909</v>
      </c>
      <c r="W25200" t="s">
        <v>33</v>
      </c>
    </row>
    <row r="25201" spans="1:23" x14ac:dyDescent="0.3">
      <c r="A25201" s="11">
        <v>67288104</v>
      </c>
      <c r="B25201">
        <v>110992860</v>
      </c>
      <c r="C25201" t="s">
        <v>34</v>
      </c>
      <c r="D25201" t="s">
        <v>24</v>
      </c>
      <c r="E25201" t="s">
        <v>46</v>
      </c>
      <c r="F25201" t="s">
        <v>26</v>
      </c>
      <c r="G25201">
        <v>1</v>
      </c>
      <c r="H25201" t="s">
        <v>47</v>
      </c>
      <c r="I25201">
        <v>56</v>
      </c>
      <c r="J25201" s="5">
        <v>0</v>
      </c>
      <c r="K25201" s="5">
        <v>1</v>
      </c>
      <c r="L25201">
        <v>10</v>
      </c>
      <c r="M25201">
        <v>0</v>
      </c>
      <c r="N25201">
        <v>0</v>
      </c>
      <c r="O25201">
        <v>0</v>
      </c>
      <c r="P25201" t="s">
        <v>53</v>
      </c>
      <c r="Q25201" t="s">
        <v>89</v>
      </c>
      <c r="R25201" t="s">
        <v>77</v>
      </c>
      <c r="S25201" t="s">
        <v>77</v>
      </c>
      <c r="T25201" t="s">
        <v>22779</v>
      </c>
      <c r="U25201">
        <v>8</v>
      </c>
      <c r="V25201" t="s">
        <v>49909</v>
      </c>
      <c r="W25201" t="s">
        <v>33</v>
      </c>
    </row>
    <row r="25202" spans="1:23" x14ac:dyDescent="0.3">
      <c r="A25202" s="11">
        <v>223041882</v>
      </c>
      <c r="B25202">
        <v>91445994</v>
      </c>
      <c r="C25202" t="s">
        <v>34</v>
      </c>
      <c r="D25202" t="s">
        <v>24</v>
      </c>
      <c r="E25202" t="s">
        <v>46</v>
      </c>
      <c r="F25202" t="s">
        <v>26</v>
      </c>
      <c r="G25202">
        <v>11</v>
      </c>
      <c r="H25202" t="s">
        <v>47</v>
      </c>
      <c r="I25202">
        <v>69</v>
      </c>
      <c r="J25202" s="5">
        <v>0</v>
      </c>
      <c r="K25202" s="5">
        <v>0</v>
      </c>
      <c r="L25202">
        <v>9</v>
      </c>
      <c r="M25202">
        <v>0</v>
      </c>
      <c r="N25202">
        <v>0</v>
      </c>
      <c r="O25202">
        <v>1</v>
      </c>
      <c r="P25202" t="s">
        <v>7244</v>
      </c>
      <c r="Q25202" t="s">
        <v>118</v>
      </c>
      <c r="R25202" t="s">
        <v>68</v>
      </c>
      <c r="S25202" t="s">
        <v>68</v>
      </c>
      <c r="T25202" t="s">
        <v>23172</v>
      </c>
      <c r="U25202">
        <v>9</v>
      </c>
      <c r="V25202" t="s">
        <v>49909</v>
      </c>
      <c r="W25202" t="s">
        <v>32</v>
      </c>
    </row>
    <row r="25203" spans="1:23" x14ac:dyDescent="0.3">
      <c r="A25203" s="11">
        <v>81109572</v>
      </c>
      <c r="B25203">
        <v>80073783</v>
      </c>
      <c r="C25203" t="s">
        <v>34</v>
      </c>
      <c r="D25203" t="s">
        <v>24</v>
      </c>
      <c r="E25203" t="s">
        <v>25</v>
      </c>
      <c r="F25203" t="s">
        <v>26</v>
      </c>
      <c r="G25203">
        <v>3</v>
      </c>
      <c r="H25203" t="s">
        <v>71</v>
      </c>
      <c r="I25203">
        <v>35</v>
      </c>
      <c r="J25203" s="5">
        <v>1</v>
      </c>
      <c r="K25203" s="5">
        <v>1</v>
      </c>
      <c r="L25203">
        <v>12</v>
      </c>
      <c r="M25203">
        <v>0</v>
      </c>
      <c r="N25203">
        <v>0</v>
      </c>
      <c r="O25203">
        <v>2</v>
      </c>
      <c r="P25203" t="s">
        <v>661</v>
      </c>
      <c r="Q25203" t="s">
        <v>77</v>
      </c>
      <c r="R25203" t="s">
        <v>59</v>
      </c>
      <c r="S25203" t="s">
        <v>59</v>
      </c>
      <c r="T25203" t="s">
        <v>23173</v>
      </c>
      <c r="U25203">
        <v>7</v>
      </c>
      <c r="V25203" t="s">
        <v>49910</v>
      </c>
      <c r="W25203" t="s">
        <v>33</v>
      </c>
    </row>
    <row r="25204" spans="1:23" x14ac:dyDescent="0.3">
      <c r="A25204" s="11">
        <v>393128762</v>
      </c>
      <c r="B25204">
        <v>84420558</v>
      </c>
      <c r="C25204" t="s">
        <v>34</v>
      </c>
      <c r="D25204" t="s">
        <v>40</v>
      </c>
      <c r="E25204" t="s">
        <v>46</v>
      </c>
      <c r="F25204" t="s">
        <v>26</v>
      </c>
      <c r="G25204">
        <v>2</v>
      </c>
      <c r="H25204" t="s">
        <v>47</v>
      </c>
      <c r="I25204">
        <v>40</v>
      </c>
      <c r="J25204" s="5">
        <v>0</v>
      </c>
      <c r="K25204" s="5">
        <v>1</v>
      </c>
      <c r="L25204">
        <v>15</v>
      </c>
      <c r="M25204">
        <v>10</v>
      </c>
      <c r="N25204">
        <v>0</v>
      </c>
      <c r="O25204">
        <v>1</v>
      </c>
      <c r="P25204" t="s">
        <v>89</v>
      </c>
      <c r="Q25204" t="s">
        <v>57</v>
      </c>
      <c r="R25204" t="s">
        <v>68</v>
      </c>
      <c r="S25204" t="s">
        <v>68</v>
      </c>
      <c r="T25204" t="s">
        <v>23174</v>
      </c>
      <c r="U25204">
        <v>9</v>
      </c>
      <c r="V25204" t="s">
        <v>49909</v>
      </c>
      <c r="W25204" t="s">
        <v>33</v>
      </c>
    </row>
    <row r="25205" spans="1:23" x14ac:dyDescent="0.3">
      <c r="A25205" s="11">
        <v>236252784</v>
      </c>
      <c r="B25205">
        <v>58540707</v>
      </c>
      <c r="C25205" t="s">
        <v>45</v>
      </c>
      <c r="D25205" t="s">
        <v>40</v>
      </c>
      <c r="E25205" t="s">
        <v>25</v>
      </c>
      <c r="F25205" t="s">
        <v>26</v>
      </c>
      <c r="G25205">
        <v>5</v>
      </c>
      <c r="H25205" t="s">
        <v>47</v>
      </c>
      <c r="I25205">
        <v>60</v>
      </c>
      <c r="J25205" s="5">
        <v>0</v>
      </c>
      <c r="K25205" s="5">
        <v>0</v>
      </c>
      <c r="L25205">
        <v>11</v>
      </c>
      <c r="M25205">
        <v>0</v>
      </c>
      <c r="N25205">
        <v>0</v>
      </c>
      <c r="O25205">
        <v>0</v>
      </c>
      <c r="P25205" t="s">
        <v>68</v>
      </c>
      <c r="Q25205" t="s">
        <v>89</v>
      </c>
      <c r="R25205" t="s">
        <v>100</v>
      </c>
      <c r="S25205" t="s">
        <v>100</v>
      </c>
      <c r="T25205" t="s">
        <v>23175</v>
      </c>
      <c r="U25205">
        <v>7</v>
      </c>
      <c r="V25205" t="s">
        <v>49909</v>
      </c>
      <c r="W25205" t="s">
        <v>33</v>
      </c>
    </row>
    <row r="25206" spans="1:23" x14ac:dyDescent="0.3">
      <c r="A25206" s="11">
        <v>143711928</v>
      </c>
      <c r="B25206">
        <v>102398724</v>
      </c>
      <c r="C25206" t="s">
        <v>34</v>
      </c>
      <c r="D25206" t="s">
        <v>24</v>
      </c>
      <c r="E25206" t="s">
        <v>35</v>
      </c>
      <c r="F25206" t="s">
        <v>26</v>
      </c>
      <c r="G25206">
        <v>2</v>
      </c>
      <c r="H25206" t="s">
        <v>71</v>
      </c>
      <c r="I25206">
        <v>47</v>
      </c>
      <c r="J25206" s="5">
        <v>1</v>
      </c>
      <c r="K25206" s="5">
        <v>0</v>
      </c>
      <c r="L25206">
        <v>9</v>
      </c>
      <c r="M25206">
        <v>1</v>
      </c>
      <c r="N25206">
        <v>1</v>
      </c>
      <c r="O25206">
        <v>0</v>
      </c>
      <c r="P25206" t="s">
        <v>211</v>
      </c>
      <c r="Q25206" t="s">
        <v>857</v>
      </c>
      <c r="R25206" t="s">
        <v>48</v>
      </c>
      <c r="S25206" t="s">
        <v>48</v>
      </c>
      <c r="T25206" t="s">
        <v>23176</v>
      </c>
      <c r="U25206">
        <v>4</v>
      </c>
      <c r="V25206" t="s">
        <v>49909</v>
      </c>
      <c r="W25206" t="s">
        <v>33</v>
      </c>
    </row>
    <row r="25207" spans="1:23" x14ac:dyDescent="0.3">
      <c r="A25207" s="11">
        <v>108085926</v>
      </c>
      <c r="B25207">
        <v>13077927</v>
      </c>
      <c r="C25207" t="s">
        <v>376</v>
      </c>
      <c r="D25207" t="s">
        <v>24</v>
      </c>
      <c r="E25207" t="s">
        <v>235</v>
      </c>
      <c r="F25207" t="s">
        <v>26</v>
      </c>
      <c r="G25207">
        <v>6</v>
      </c>
      <c r="H25207" t="s">
        <v>406</v>
      </c>
      <c r="I25207">
        <v>33</v>
      </c>
      <c r="J25207" s="5">
        <v>0</v>
      </c>
      <c r="K25207" s="5">
        <v>0</v>
      </c>
      <c r="L25207">
        <v>10</v>
      </c>
      <c r="M25207">
        <v>0</v>
      </c>
      <c r="N25207">
        <v>0</v>
      </c>
      <c r="O25207">
        <v>1</v>
      </c>
      <c r="P25207" t="s">
        <v>95</v>
      </c>
      <c r="Q25207" t="s">
        <v>37</v>
      </c>
      <c r="R25207" t="s">
        <v>104</v>
      </c>
      <c r="S25207" t="s">
        <v>104</v>
      </c>
      <c r="T25207" t="s">
        <v>23177</v>
      </c>
      <c r="U25207">
        <v>5</v>
      </c>
      <c r="V25207" t="s">
        <v>49910</v>
      </c>
      <c r="W25207" t="s">
        <v>33</v>
      </c>
    </row>
    <row r="25208" spans="1:23" x14ac:dyDescent="0.3">
      <c r="A25208" s="11">
        <v>339624188</v>
      </c>
      <c r="B25208">
        <v>139288631</v>
      </c>
      <c r="C25208" t="s">
        <v>34</v>
      </c>
      <c r="D25208" t="s">
        <v>24</v>
      </c>
      <c r="E25208" t="s">
        <v>46</v>
      </c>
      <c r="F25208" t="s">
        <v>26</v>
      </c>
      <c r="G25208">
        <v>2</v>
      </c>
      <c r="H25208" t="s">
        <v>27</v>
      </c>
      <c r="I25208">
        <v>29</v>
      </c>
      <c r="J25208" s="5">
        <v>0</v>
      </c>
      <c r="K25208" s="5">
        <v>0</v>
      </c>
      <c r="L25208">
        <v>5</v>
      </c>
      <c r="M25208">
        <v>0</v>
      </c>
      <c r="N25208">
        <v>0</v>
      </c>
      <c r="O25208">
        <v>0</v>
      </c>
      <c r="P25208" t="s">
        <v>65</v>
      </c>
      <c r="Q25208" t="s">
        <v>53</v>
      </c>
      <c r="R25208" t="s">
        <v>705</v>
      </c>
      <c r="S25208" t="s">
        <v>705</v>
      </c>
      <c r="T25208" t="s">
        <v>23178</v>
      </c>
      <c r="U25208">
        <v>8</v>
      </c>
      <c r="V25208" t="s">
        <v>49910</v>
      </c>
      <c r="W25208" t="s">
        <v>33</v>
      </c>
    </row>
    <row r="25209" spans="1:23" x14ac:dyDescent="0.3">
      <c r="A25209" s="11">
        <v>127796202</v>
      </c>
      <c r="B25209">
        <v>23631498</v>
      </c>
      <c r="C25209" t="s">
        <v>45</v>
      </c>
      <c r="D25209" t="s">
        <v>40</v>
      </c>
      <c r="E25209" t="s">
        <v>41</v>
      </c>
      <c r="F25209" t="s">
        <v>26</v>
      </c>
      <c r="G25209">
        <v>5</v>
      </c>
      <c r="H25209" t="s">
        <v>42</v>
      </c>
      <c r="I25209">
        <v>27</v>
      </c>
      <c r="J25209" s="5">
        <v>3</v>
      </c>
      <c r="K25209" s="5">
        <v>0</v>
      </c>
      <c r="L25209">
        <v>23</v>
      </c>
      <c r="M25209">
        <v>0</v>
      </c>
      <c r="N25209">
        <v>0</v>
      </c>
      <c r="O25209">
        <v>1</v>
      </c>
      <c r="P25209" t="s">
        <v>211</v>
      </c>
      <c r="Q25209" t="s">
        <v>469</v>
      </c>
      <c r="R25209" t="s">
        <v>29</v>
      </c>
      <c r="S25209" t="s">
        <v>29</v>
      </c>
      <c r="T25209" t="s">
        <v>23179</v>
      </c>
      <c r="U25209">
        <v>8</v>
      </c>
      <c r="V25209" t="s">
        <v>49909</v>
      </c>
      <c r="W25209" t="s">
        <v>33</v>
      </c>
    </row>
    <row r="25210" spans="1:23" x14ac:dyDescent="0.3">
      <c r="A25210" s="11">
        <v>148416906</v>
      </c>
      <c r="B25210">
        <v>91384200</v>
      </c>
      <c r="C25210" t="s">
        <v>34</v>
      </c>
      <c r="D25210" t="s">
        <v>24</v>
      </c>
      <c r="E25210" t="s">
        <v>25</v>
      </c>
      <c r="F25210" t="s">
        <v>26</v>
      </c>
      <c r="G25210">
        <v>1</v>
      </c>
      <c r="H25210" t="s">
        <v>47</v>
      </c>
      <c r="I25210">
        <v>30</v>
      </c>
      <c r="J25210" s="5">
        <v>2</v>
      </c>
      <c r="K25210" s="5">
        <v>1</v>
      </c>
      <c r="L25210">
        <v>6</v>
      </c>
      <c r="M25210">
        <v>1</v>
      </c>
      <c r="N25210">
        <v>0</v>
      </c>
      <c r="O25210">
        <v>0</v>
      </c>
      <c r="P25210" t="s">
        <v>265</v>
      </c>
      <c r="Q25210" t="s">
        <v>48</v>
      </c>
      <c r="R25210" t="s">
        <v>49</v>
      </c>
      <c r="S25210" t="s">
        <v>49</v>
      </c>
      <c r="T25210" t="s">
        <v>23180</v>
      </c>
      <c r="U25210">
        <v>3</v>
      </c>
      <c r="V25210" t="s">
        <v>49909</v>
      </c>
      <c r="W25210" t="s">
        <v>33</v>
      </c>
    </row>
    <row r="25211" spans="1:23" x14ac:dyDescent="0.3">
      <c r="A25211" s="11">
        <v>243153942</v>
      </c>
      <c r="B25211">
        <v>90076140</v>
      </c>
      <c r="C25211" t="s">
        <v>34</v>
      </c>
      <c r="D25211" t="s">
        <v>40</v>
      </c>
      <c r="E25211" t="s">
        <v>35</v>
      </c>
      <c r="F25211" t="s">
        <v>26</v>
      </c>
      <c r="G25211">
        <v>2</v>
      </c>
      <c r="H25211" t="s">
        <v>27</v>
      </c>
      <c r="I25211">
        <v>41</v>
      </c>
      <c r="J25211" s="5">
        <v>3</v>
      </c>
      <c r="K25211" s="5">
        <v>1</v>
      </c>
      <c r="L25211">
        <v>21</v>
      </c>
      <c r="M25211">
        <v>0</v>
      </c>
      <c r="N25211">
        <v>0</v>
      </c>
      <c r="O25211">
        <v>0</v>
      </c>
      <c r="P25211" t="s">
        <v>369</v>
      </c>
      <c r="Q25211" t="s">
        <v>82</v>
      </c>
      <c r="R25211" t="s">
        <v>59</v>
      </c>
      <c r="S25211" t="s">
        <v>59</v>
      </c>
      <c r="T25211" t="s">
        <v>9762</v>
      </c>
      <c r="U25211">
        <v>9</v>
      </c>
      <c r="V25211" t="s">
        <v>49909</v>
      </c>
      <c r="W25211" t="s">
        <v>33</v>
      </c>
    </row>
    <row r="25212" spans="1:23" x14ac:dyDescent="0.3">
      <c r="A25212" s="11">
        <v>240694638</v>
      </c>
      <c r="B25212">
        <v>92669157</v>
      </c>
      <c r="C25212" t="s">
        <v>34</v>
      </c>
      <c r="D25212" t="s">
        <v>40</v>
      </c>
      <c r="E25212" t="s">
        <v>56</v>
      </c>
      <c r="F25212" t="s">
        <v>26</v>
      </c>
      <c r="G25212">
        <v>6</v>
      </c>
      <c r="H25212" t="s">
        <v>27</v>
      </c>
      <c r="I25212">
        <v>68</v>
      </c>
      <c r="J25212" s="5">
        <v>3</v>
      </c>
      <c r="K25212" s="5">
        <v>1</v>
      </c>
      <c r="L25212">
        <v>21</v>
      </c>
      <c r="M25212">
        <v>0</v>
      </c>
      <c r="N25212">
        <v>0</v>
      </c>
      <c r="O25212">
        <v>0</v>
      </c>
      <c r="P25212" t="s">
        <v>2596</v>
      </c>
      <c r="Q25212" t="s">
        <v>255</v>
      </c>
      <c r="R25212" t="s">
        <v>200</v>
      </c>
      <c r="S25212" t="s">
        <v>200</v>
      </c>
      <c r="T25212" t="s">
        <v>23181</v>
      </c>
      <c r="U25212">
        <v>9</v>
      </c>
      <c r="V25212" t="s">
        <v>49910</v>
      </c>
      <c r="W25212" t="s">
        <v>33</v>
      </c>
    </row>
    <row r="25213" spans="1:23" x14ac:dyDescent="0.3">
      <c r="A25213" s="11">
        <v>98114022</v>
      </c>
      <c r="B25213">
        <v>17685252</v>
      </c>
      <c r="C25213" t="s">
        <v>376</v>
      </c>
      <c r="D25213" t="s">
        <v>40</v>
      </c>
      <c r="E25213" t="s">
        <v>41</v>
      </c>
      <c r="F25213" t="s">
        <v>26</v>
      </c>
      <c r="G25213">
        <v>5</v>
      </c>
      <c r="H25213" t="s">
        <v>170</v>
      </c>
      <c r="I25213">
        <v>36</v>
      </c>
      <c r="J25213" s="5">
        <v>0</v>
      </c>
      <c r="K25213" s="5">
        <v>0</v>
      </c>
      <c r="L25213">
        <v>10</v>
      </c>
      <c r="M25213">
        <v>0</v>
      </c>
      <c r="N25213">
        <v>0</v>
      </c>
      <c r="O25213">
        <v>0</v>
      </c>
      <c r="P25213" t="s">
        <v>171</v>
      </c>
      <c r="Q25213" t="s">
        <v>124</v>
      </c>
      <c r="R25213" t="s">
        <v>141</v>
      </c>
      <c r="S25213" t="s">
        <v>141</v>
      </c>
      <c r="T25213" t="s">
        <v>23182</v>
      </c>
      <c r="U25213">
        <v>5</v>
      </c>
      <c r="V25213" t="s">
        <v>49909</v>
      </c>
      <c r="W25213" t="s">
        <v>33</v>
      </c>
    </row>
    <row r="25214" spans="1:23" x14ac:dyDescent="0.3">
      <c r="A25214" s="11">
        <v>283713792</v>
      </c>
      <c r="B25214">
        <v>48139200</v>
      </c>
      <c r="C25214" t="s">
        <v>34</v>
      </c>
      <c r="D25214" t="s">
        <v>40</v>
      </c>
      <c r="E25214" t="s">
        <v>235</v>
      </c>
      <c r="F25214" t="s">
        <v>26</v>
      </c>
      <c r="G25214">
        <v>6</v>
      </c>
      <c r="H25214" t="s">
        <v>47</v>
      </c>
      <c r="I25214">
        <v>66</v>
      </c>
      <c r="J25214" s="5">
        <v>0</v>
      </c>
      <c r="K25214" s="5">
        <v>1</v>
      </c>
      <c r="L25214">
        <v>20</v>
      </c>
      <c r="M25214">
        <v>4</v>
      </c>
      <c r="N25214">
        <v>1</v>
      </c>
      <c r="O25214">
        <v>4</v>
      </c>
      <c r="P25214" t="s">
        <v>57</v>
      </c>
      <c r="Q25214" t="s">
        <v>89</v>
      </c>
      <c r="R25214" t="s">
        <v>59</v>
      </c>
      <c r="S25214" t="s">
        <v>59</v>
      </c>
      <c r="T25214" t="s">
        <v>23183</v>
      </c>
      <c r="U25214">
        <v>9</v>
      </c>
      <c r="V25214" t="s">
        <v>49910</v>
      </c>
      <c r="W25214" t="s">
        <v>33</v>
      </c>
    </row>
    <row r="25215" spans="1:23" x14ac:dyDescent="0.3">
      <c r="A25215" s="11">
        <v>29170032</v>
      </c>
      <c r="B25215">
        <v>27340749</v>
      </c>
      <c r="C25215" t="s">
        <v>34</v>
      </c>
      <c r="D25215" t="s">
        <v>24</v>
      </c>
      <c r="E25215" t="s">
        <v>46</v>
      </c>
      <c r="F25215" t="s">
        <v>26</v>
      </c>
      <c r="G25215">
        <v>3</v>
      </c>
      <c r="H25215" t="s">
        <v>67</v>
      </c>
      <c r="I25215">
        <v>45</v>
      </c>
      <c r="J25215" s="5">
        <v>1</v>
      </c>
      <c r="K25215" s="5">
        <v>1</v>
      </c>
      <c r="L25215">
        <v>18</v>
      </c>
      <c r="M25215">
        <v>0</v>
      </c>
      <c r="N25215">
        <v>0</v>
      </c>
      <c r="O25215">
        <v>0</v>
      </c>
      <c r="P25215" t="s">
        <v>533</v>
      </c>
      <c r="Q25215" t="s">
        <v>226</v>
      </c>
      <c r="R25215" t="s">
        <v>338</v>
      </c>
      <c r="S25215" t="s">
        <v>338</v>
      </c>
      <c r="T25215" t="s">
        <v>23184</v>
      </c>
      <c r="U25215">
        <v>5</v>
      </c>
      <c r="V25215" t="s">
        <v>49909</v>
      </c>
      <c r="W25215" t="s">
        <v>32</v>
      </c>
    </row>
    <row r="25216" spans="1:23" x14ac:dyDescent="0.3">
      <c r="A25216" s="11">
        <v>189810864</v>
      </c>
      <c r="B25216">
        <v>88479036</v>
      </c>
      <c r="C25216" t="s">
        <v>34</v>
      </c>
      <c r="D25216" t="s">
        <v>24</v>
      </c>
      <c r="E25216" t="s">
        <v>46</v>
      </c>
      <c r="F25216" t="s">
        <v>26</v>
      </c>
      <c r="G25216">
        <v>3</v>
      </c>
      <c r="H25216" t="s">
        <v>42</v>
      </c>
      <c r="I25216">
        <v>65</v>
      </c>
      <c r="J25216" s="5">
        <v>3</v>
      </c>
      <c r="K25216" s="5">
        <v>1</v>
      </c>
      <c r="L25216">
        <v>15</v>
      </c>
      <c r="M25216">
        <v>1</v>
      </c>
      <c r="N25216">
        <v>2</v>
      </c>
      <c r="O25216">
        <v>8</v>
      </c>
      <c r="P25216" t="s">
        <v>1316</v>
      </c>
      <c r="Q25216" t="s">
        <v>29</v>
      </c>
      <c r="R25216" t="s">
        <v>30</v>
      </c>
      <c r="S25216" t="s">
        <v>30</v>
      </c>
      <c r="T25216" t="s">
        <v>23185</v>
      </c>
      <c r="U25216">
        <v>9</v>
      </c>
      <c r="V25216" t="s">
        <v>49910</v>
      </c>
      <c r="W25216" t="s">
        <v>33</v>
      </c>
    </row>
    <row r="25217" spans="1:23" x14ac:dyDescent="0.3">
      <c r="A25217" s="11">
        <v>79190880</v>
      </c>
      <c r="B25217">
        <v>88724016</v>
      </c>
      <c r="C25217" t="s">
        <v>34</v>
      </c>
      <c r="D25217" t="s">
        <v>40</v>
      </c>
      <c r="E25217" t="s">
        <v>35</v>
      </c>
      <c r="F25217" t="s">
        <v>26</v>
      </c>
      <c r="G25217">
        <v>4</v>
      </c>
      <c r="H25217" t="s">
        <v>47</v>
      </c>
      <c r="I25217">
        <v>4</v>
      </c>
      <c r="J25217" s="5">
        <v>1</v>
      </c>
      <c r="K25217" s="5">
        <v>1</v>
      </c>
      <c r="L25217">
        <v>28</v>
      </c>
      <c r="M25217">
        <v>0</v>
      </c>
      <c r="N25217">
        <v>0</v>
      </c>
      <c r="O25217">
        <v>0</v>
      </c>
      <c r="P25217" t="s">
        <v>174</v>
      </c>
      <c r="Q25217" t="s">
        <v>175</v>
      </c>
      <c r="R25217" t="s">
        <v>49</v>
      </c>
      <c r="S25217" t="s">
        <v>49</v>
      </c>
      <c r="T25217" t="s">
        <v>23186</v>
      </c>
      <c r="U25217">
        <v>4</v>
      </c>
      <c r="V25217" t="s">
        <v>49909</v>
      </c>
      <c r="W25217" t="s">
        <v>32</v>
      </c>
    </row>
    <row r="25218" spans="1:23" x14ac:dyDescent="0.3">
      <c r="A25218" s="11">
        <v>150465486</v>
      </c>
      <c r="B25218">
        <v>35642421</v>
      </c>
      <c r="C25218" t="s">
        <v>34</v>
      </c>
      <c r="D25218" t="s">
        <v>40</v>
      </c>
      <c r="E25218" t="s">
        <v>25</v>
      </c>
      <c r="F25218" t="s">
        <v>26</v>
      </c>
      <c r="G25218">
        <v>4</v>
      </c>
      <c r="H25218" t="s">
        <v>47</v>
      </c>
      <c r="I25218">
        <v>33</v>
      </c>
      <c r="J25218" s="5">
        <v>1</v>
      </c>
      <c r="K25218" s="5">
        <v>1</v>
      </c>
      <c r="L25218">
        <v>24</v>
      </c>
      <c r="M25218">
        <v>0</v>
      </c>
      <c r="N25218">
        <v>0</v>
      </c>
      <c r="O25218">
        <v>0</v>
      </c>
      <c r="P25218" t="s">
        <v>236</v>
      </c>
      <c r="Q25218" t="s">
        <v>226</v>
      </c>
      <c r="R25218" t="s">
        <v>49</v>
      </c>
      <c r="S25218" t="s">
        <v>49</v>
      </c>
      <c r="T25218" t="s">
        <v>23187</v>
      </c>
      <c r="U25218">
        <v>9</v>
      </c>
      <c r="V25218" t="s">
        <v>49909</v>
      </c>
      <c r="W25218" t="s">
        <v>32</v>
      </c>
    </row>
    <row r="25219" spans="1:23" x14ac:dyDescent="0.3">
      <c r="A25219" s="11">
        <v>310123928</v>
      </c>
      <c r="B25219">
        <v>85496472</v>
      </c>
      <c r="C25219" t="s">
        <v>34</v>
      </c>
      <c r="D25219" t="s">
        <v>40</v>
      </c>
      <c r="E25219" t="s">
        <v>46</v>
      </c>
      <c r="F25219" t="s">
        <v>26</v>
      </c>
      <c r="G25219">
        <v>8</v>
      </c>
      <c r="H25219" t="s">
        <v>280</v>
      </c>
      <c r="I25219">
        <v>59</v>
      </c>
      <c r="J25219" s="5">
        <v>2</v>
      </c>
      <c r="K25219" s="5">
        <v>1</v>
      </c>
      <c r="L25219">
        <v>41</v>
      </c>
      <c r="M25219">
        <v>1</v>
      </c>
      <c r="N25219">
        <v>0</v>
      </c>
      <c r="O25219">
        <v>1</v>
      </c>
      <c r="P25219" t="s">
        <v>174</v>
      </c>
      <c r="Q25219" t="s">
        <v>139</v>
      </c>
      <c r="R25219" t="s">
        <v>226</v>
      </c>
      <c r="S25219" t="s">
        <v>226</v>
      </c>
      <c r="T25219" t="s">
        <v>11370</v>
      </c>
      <c r="U25219">
        <v>8</v>
      </c>
      <c r="V25219" t="s">
        <v>49910</v>
      </c>
      <c r="W25219" t="s">
        <v>33</v>
      </c>
    </row>
    <row r="25220" spans="1:23" x14ac:dyDescent="0.3">
      <c r="A25220" s="11">
        <v>241247586</v>
      </c>
      <c r="B25220">
        <v>44142885</v>
      </c>
      <c r="C25220" t="s">
        <v>411</v>
      </c>
      <c r="D25220" t="s">
        <v>24</v>
      </c>
      <c r="E25220" t="s">
        <v>46</v>
      </c>
      <c r="F25220" t="s">
        <v>26</v>
      </c>
      <c r="G25220">
        <v>6</v>
      </c>
      <c r="H25220" t="s">
        <v>27</v>
      </c>
      <c r="I25220">
        <v>64</v>
      </c>
      <c r="J25220" s="5">
        <v>6</v>
      </c>
      <c r="K25220" s="5">
        <v>0</v>
      </c>
      <c r="L25220">
        <v>21</v>
      </c>
      <c r="M25220">
        <v>0</v>
      </c>
      <c r="N25220">
        <v>0</v>
      </c>
      <c r="O25220">
        <v>0</v>
      </c>
      <c r="P25220" t="s">
        <v>821</v>
      </c>
      <c r="Q25220" t="s">
        <v>118</v>
      </c>
      <c r="R25220" t="s">
        <v>59</v>
      </c>
      <c r="S25220" t="s">
        <v>59</v>
      </c>
      <c r="T25220" t="s">
        <v>23188</v>
      </c>
      <c r="U25220">
        <v>9</v>
      </c>
      <c r="V25220" t="s">
        <v>49910</v>
      </c>
      <c r="W25220" t="s">
        <v>33</v>
      </c>
    </row>
    <row r="25221" spans="1:23" x14ac:dyDescent="0.3">
      <c r="A25221" s="11">
        <v>277259412</v>
      </c>
      <c r="B25221">
        <v>86765814</v>
      </c>
      <c r="C25221" t="s">
        <v>45</v>
      </c>
      <c r="D25221" t="s">
        <v>24</v>
      </c>
      <c r="E25221" t="s">
        <v>46</v>
      </c>
      <c r="F25221" t="s">
        <v>26</v>
      </c>
      <c r="G25221">
        <v>4</v>
      </c>
      <c r="H25221" t="s">
        <v>47</v>
      </c>
      <c r="I25221">
        <v>42</v>
      </c>
      <c r="J25221" s="5">
        <v>0</v>
      </c>
      <c r="K25221" s="5">
        <v>1</v>
      </c>
      <c r="L25221">
        <v>14</v>
      </c>
      <c r="M25221">
        <v>0</v>
      </c>
      <c r="N25221">
        <v>0</v>
      </c>
      <c r="O25221">
        <v>1</v>
      </c>
      <c r="P25221" t="s">
        <v>85</v>
      </c>
      <c r="Q25221" t="s">
        <v>1262</v>
      </c>
      <c r="R25221" t="s">
        <v>49</v>
      </c>
      <c r="S25221" t="s">
        <v>49</v>
      </c>
      <c r="T25221" t="s">
        <v>23189</v>
      </c>
      <c r="U25221">
        <v>4</v>
      </c>
      <c r="V25221" t="s">
        <v>49910</v>
      </c>
      <c r="W25221" t="s">
        <v>33</v>
      </c>
    </row>
    <row r="25222" spans="1:23" x14ac:dyDescent="0.3">
      <c r="A25222" s="11">
        <v>204125322</v>
      </c>
      <c r="B25222">
        <v>42145812</v>
      </c>
      <c r="C25222" t="s">
        <v>411</v>
      </c>
      <c r="D25222" t="s">
        <v>40</v>
      </c>
      <c r="E25222" t="s">
        <v>41</v>
      </c>
      <c r="F25222" t="s">
        <v>26</v>
      </c>
      <c r="G25222">
        <v>2</v>
      </c>
      <c r="H25222" t="s">
        <v>27</v>
      </c>
      <c r="I25222">
        <v>47</v>
      </c>
      <c r="J25222" s="5">
        <v>1</v>
      </c>
      <c r="K25222" s="5">
        <v>0</v>
      </c>
      <c r="L25222">
        <v>7</v>
      </c>
      <c r="M25222">
        <v>0</v>
      </c>
      <c r="N25222">
        <v>0</v>
      </c>
      <c r="O25222">
        <v>0</v>
      </c>
      <c r="P25222" t="s">
        <v>158</v>
      </c>
      <c r="Q25222" t="s">
        <v>68</v>
      </c>
      <c r="R25222" t="s">
        <v>49</v>
      </c>
      <c r="S25222" t="s">
        <v>49</v>
      </c>
      <c r="T25222" t="s">
        <v>23190</v>
      </c>
      <c r="U25222">
        <v>5</v>
      </c>
      <c r="V25222" t="s">
        <v>49909</v>
      </c>
      <c r="W25222" t="s">
        <v>33</v>
      </c>
    </row>
    <row r="25223" spans="1:23" x14ac:dyDescent="0.3">
      <c r="A25223" s="11">
        <v>260522652</v>
      </c>
      <c r="B25223">
        <v>86869980</v>
      </c>
      <c r="C25223" t="s">
        <v>34</v>
      </c>
      <c r="D25223" t="s">
        <v>40</v>
      </c>
      <c r="E25223" t="s">
        <v>56</v>
      </c>
      <c r="F25223" t="s">
        <v>26</v>
      </c>
      <c r="G25223">
        <v>3</v>
      </c>
      <c r="H25223" t="s">
        <v>47</v>
      </c>
      <c r="I25223">
        <v>2</v>
      </c>
      <c r="J25223" s="5">
        <v>2</v>
      </c>
      <c r="K25223" s="5">
        <v>0</v>
      </c>
      <c r="L25223">
        <v>7</v>
      </c>
      <c r="M25223">
        <v>2</v>
      </c>
      <c r="N25223">
        <v>0</v>
      </c>
      <c r="O25223">
        <v>0</v>
      </c>
      <c r="P25223" t="s">
        <v>780</v>
      </c>
      <c r="Q25223" t="s">
        <v>338</v>
      </c>
      <c r="R25223" t="s">
        <v>49</v>
      </c>
      <c r="S25223" t="s">
        <v>49</v>
      </c>
      <c r="T25223" t="s">
        <v>23191</v>
      </c>
      <c r="U25223">
        <v>5</v>
      </c>
      <c r="V25223" t="s">
        <v>49909</v>
      </c>
      <c r="W25223" t="s">
        <v>33</v>
      </c>
    </row>
    <row r="25224" spans="1:23" x14ac:dyDescent="0.3">
      <c r="A25224" s="11">
        <v>165620070</v>
      </c>
      <c r="B25224">
        <v>52287273</v>
      </c>
      <c r="C25224" t="s">
        <v>45</v>
      </c>
      <c r="D25224" t="s">
        <v>40</v>
      </c>
      <c r="E25224" t="s">
        <v>46</v>
      </c>
      <c r="F25224" t="s">
        <v>26</v>
      </c>
      <c r="G25224">
        <v>5</v>
      </c>
      <c r="H25224" t="s">
        <v>47</v>
      </c>
      <c r="I25224">
        <v>54</v>
      </c>
      <c r="J25224" s="5">
        <v>1</v>
      </c>
      <c r="K25224" s="5">
        <v>1</v>
      </c>
      <c r="L25224">
        <v>17</v>
      </c>
      <c r="M25224">
        <v>0</v>
      </c>
      <c r="N25224">
        <v>1</v>
      </c>
      <c r="O25224">
        <v>0</v>
      </c>
      <c r="P25224" t="s">
        <v>43</v>
      </c>
      <c r="Q25224" t="s">
        <v>53</v>
      </c>
      <c r="R25224" t="s">
        <v>29</v>
      </c>
      <c r="S25224" t="s">
        <v>29</v>
      </c>
      <c r="T25224" t="s">
        <v>13001</v>
      </c>
      <c r="U25224">
        <v>9</v>
      </c>
      <c r="V25224" t="s">
        <v>49910</v>
      </c>
      <c r="W25224" t="s">
        <v>33</v>
      </c>
    </row>
    <row r="25225" spans="1:23" x14ac:dyDescent="0.3">
      <c r="A25225" s="11">
        <v>158221548</v>
      </c>
      <c r="B25225">
        <v>43140906</v>
      </c>
      <c r="C25225" t="s">
        <v>34</v>
      </c>
      <c r="D25225" t="s">
        <v>40</v>
      </c>
      <c r="E25225" t="s">
        <v>676</v>
      </c>
      <c r="F25225" t="s">
        <v>26</v>
      </c>
      <c r="G25225">
        <v>1</v>
      </c>
      <c r="H25225" t="s">
        <v>47</v>
      </c>
      <c r="I25225">
        <v>53</v>
      </c>
      <c r="J25225" s="5">
        <v>0</v>
      </c>
      <c r="K25225" s="5">
        <v>1</v>
      </c>
      <c r="L25225">
        <v>7</v>
      </c>
      <c r="M25225">
        <v>1</v>
      </c>
      <c r="N25225">
        <v>3</v>
      </c>
      <c r="O25225">
        <v>6</v>
      </c>
      <c r="P25225" t="s">
        <v>211</v>
      </c>
      <c r="Q25225" t="s">
        <v>327</v>
      </c>
      <c r="R25225" t="s">
        <v>10819</v>
      </c>
      <c r="S25225" t="s">
        <v>10819</v>
      </c>
      <c r="T25225" t="s">
        <v>23192</v>
      </c>
      <c r="U25225">
        <v>4</v>
      </c>
      <c r="V25225" t="s">
        <v>49910</v>
      </c>
      <c r="W25225" t="s">
        <v>33</v>
      </c>
    </row>
    <row r="25226" spans="1:23" x14ac:dyDescent="0.3">
      <c r="A25226" s="11">
        <v>420842834</v>
      </c>
      <c r="B25226">
        <v>85650948</v>
      </c>
      <c r="C25226" t="s">
        <v>34</v>
      </c>
      <c r="D25226" t="s">
        <v>40</v>
      </c>
      <c r="E25226" t="s">
        <v>35</v>
      </c>
      <c r="F25226" t="s">
        <v>26</v>
      </c>
      <c r="G25226">
        <v>11</v>
      </c>
      <c r="H25226" t="s">
        <v>47</v>
      </c>
      <c r="I25226">
        <v>42</v>
      </c>
      <c r="J25226" s="5">
        <v>1</v>
      </c>
      <c r="K25226" s="5">
        <v>0</v>
      </c>
      <c r="L25226">
        <v>29</v>
      </c>
      <c r="M25226">
        <v>3</v>
      </c>
      <c r="N25226">
        <v>0</v>
      </c>
      <c r="O25226">
        <v>2</v>
      </c>
      <c r="P25226" t="s">
        <v>89</v>
      </c>
      <c r="Q25226" t="s">
        <v>335</v>
      </c>
      <c r="R25226" t="s">
        <v>1262</v>
      </c>
      <c r="S25226" t="s">
        <v>1262</v>
      </c>
      <c r="T25226" t="s">
        <v>23193</v>
      </c>
      <c r="U25226">
        <v>9</v>
      </c>
      <c r="V25226" t="s">
        <v>49909</v>
      </c>
      <c r="W25226" t="s">
        <v>33</v>
      </c>
    </row>
    <row r="25227" spans="1:23" x14ac:dyDescent="0.3">
      <c r="A25227" s="11">
        <v>144114294</v>
      </c>
      <c r="B25227">
        <v>65332593</v>
      </c>
      <c r="C25227" t="s">
        <v>45</v>
      </c>
      <c r="D25227" t="s">
        <v>40</v>
      </c>
      <c r="E25227" t="s">
        <v>160</v>
      </c>
      <c r="F25227" t="s">
        <v>26</v>
      </c>
      <c r="G25227">
        <v>4</v>
      </c>
      <c r="H25227" t="s">
        <v>2143</v>
      </c>
      <c r="I25227">
        <v>1</v>
      </c>
      <c r="J25227" s="5">
        <v>0</v>
      </c>
      <c r="K25227" s="5">
        <v>0</v>
      </c>
      <c r="L25227">
        <v>5</v>
      </c>
      <c r="M25227">
        <v>0</v>
      </c>
      <c r="N25227">
        <v>0</v>
      </c>
      <c r="O25227">
        <v>0</v>
      </c>
      <c r="P25227" t="s">
        <v>4288</v>
      </c>
      <c r="Q25227" t="s">
        <v>53</v>
      </c>
      <c r="R25227" t="s">
        <v>294</v>
      </c>
      <c r="S25227" t="s">
        <v>294</v>
      </c>
      <c r="T25227" t="s">
        <v>18770</v>
      </c>
      <c r="U25227">
        <v>9</v>
      </c>
      <c r="V25227" t="s">
        <v>49909</v>
      </c>
      <c r="W25227" t="s">
        <v>33</v>
      </c>
    </row>
    <row r="25228" spans="1:23" x14ac:dyDescent="0.3">
      <c r="A25228" s="11">
        <v>46853712</v>
      </c>
      <c r="B25228">
        <v>5238864</v>
      </c>
      <c r="C25228" t="s">
        <v>34</v>
      </c>
      <c r="D25228" t="s">
        <v>40</v>
      </c>
      <c r="E25228" t="s">
        <v>25</v>
      </c>
      <c r="F25228" t="s">
        <v>26</v>
      </c>
      <c r="G25228">
        <v>2</v>
      </c>
      <c r="H25228" t="s">
        <v>47</v>
      </c>
      <c r="I25228">
        <v>45</v>
      </c>
      <c r="J25228" s="5">
        <v>0</v>
      </c>
      <c r="K25228" s="5">
        <v>0</v>
      </c>
      <c r="L25228">
        <v>7</v>
      </c>
      <c r="M25228">
        <v>0</v>
      </c>
      <c r="N25228">
        <v>0</v>
      </c>
      <c r="O25228">
        <v>0</v>
      </c>
      <c r="P25228" t="s">
        <v>96</v>
      </c>
      <c r="Q25228" t="s">
        <v>49</v>
      </c>
      <c r="R25228" t="s">
        <v>226</v>
      </c>
      <c r="S25228" t="s">
        <v>226</v>
      </c>
      <c r="T25228" t="s">
        <v>23194</v>
      </c>
      <c r="U25228">
        <v>3</v>
      </c>
      <c r="V25228" t="s">
        <v>49910</v>
      </c>
      <c r="W25228" t="s">
        <v>33</v>
      </c>
    </row>
    <row r="25229" spans="1:23" x14ac:dyDescent="0.3">
      <c r="A25229" s="11">
        <v>250467018</v>
      </c>
      <c r="B25229">
        <v>39546891</v>
      </c>
      <c r="C25229" t="s">
        <v>34</v>
      </c>
      <c r="D25229" t="s">
        <v>40</v>
      </c>
      <c r="E25229" t="s">
        <v>235</v>
      </c>
      <c r="F25229" t="s">
        <v>26</v>
      </c>
      <c r="G25229">
        <v>13</v>
      </c>
      <c r="H25229" t="s">
        <v>47</v>
      </c>
      <c r="I25229">
        <v>78</v>
      </c>
      <c r="J25229" s="5">
        <v>5</v>
      </c>
      <c r="K25229" s="5">
        <v>0</v>
      </c>
      <c r="L25229">
        <v>31</v>
      </c>
      <c r="M25229">
        <v>0</v>
      </c>
      <c r="N25229">
        <v>0</v>
      </c>
      <c r="O25229">
        <v>0</v>
      </c>
      <c r="P25229" t="s">
        <v>1383</v>
      </c>
      <c r="Q25229" t="s">
        <v>857</v>
      </c>
      <c r="R25229" t="s">
        <v>128</v>
      </c>
      <c r="S25229" t="s">
        <v>128</v>
      </c>
      <c r="T25229" t="s">
        <v>16461</v>
      </c>
      <c r="U25229">
        <v>9</v>
      </c>
      <c r="V25229" t="s">
        <v>49909</v>
      </c>
      <c r="W25229" t="s">
        <v>33</v>
      </c>
    </row>
    <row r="25230" spans="1:23" x14ac:dyDescent="0.3">
      <c r="A25230" s="11">
        <v>63513414</v>
      </c>
      <c r="B25230">
        <v>2876364</v>
      </c>
      <c r="C25230" t="s">
        <v>45</v>
      </c>
      <c r="D25230" t="s">
        <v>40</v>
      </c>
      <c r="E25230" t="s">
        <v>235</v>
      </c>
      <c r="F25230" t="s">
        <v>26</v>
      </c>
      <c r="G25230">
        <v>1</v>
      </c>
      <c r="H25230" t="s">
        <v>47</v>
      </c>
      <c r="I25230">
        <v>46</v>
      </c>
      <c r="J25230" s="5">
        <v>0</v>
      </c>
      <c r="K25230" s="5">
        <v>0</v>
      </c>
      <c r="L25230">
        <v>7</v>
      </c>
      <c r="M25230">
        <v>0</v>
      </c>
      <c r="N25230">
        <v>0</v>
      </c>
      <c r="O25230">
        <v>0</v>
      </c>
      <c r="P25230" t="s">
        <v>65</v>
      </c>
      <c r="Q25230" t="s">
        <v>48</v>
      </c>
      <c r="R25230" t="s">
        <v>49</v>
      </c>
      <c r="S25230" t="s">
        <v>49</v>
      </c>
      <c r="T25230" t="s">
        <v>23195</v>
      </c>
      <c r="U25230">
        <v>5</v>
      </c>
      <c r="V25230" t="s">
        <v>49909</v>
      </c>
      <c r="W25230" t="s">
        <v>33</v>
      </c>
    </row>
    <row r="25231" spans="1:23" x14ac:dyDescent="0.3">
      <c r="A25231" s="11">
        <v>46322322</v>
      </c>
      <c r="B25231">
        <v>10440558</v>
      </c>
      <c r="C25231" t="s">
        <v>34</v>
      </c>
      <c r="D25231" t="s">
        <v>40</v>
      </c>
      <c r="E25231" t="s">
        <v>25</v>
      </c>
      <c r="F25231" t="s">
        <v>26</v>
      </c>
      <c r="G25231">
        <v>9</v>
      </c>
      <c r="H25231" t="s">
        <v>47</v>
      </c>
      <c r="I25231">
        <v>45</v>
      </c>
      <c r="J25231" s="5">
        <v>2</v>
      </c>
      <c r="K25231" s="5">
        <v>0</v>
      </c>
      <c r="L25231">
        <v>25</v>
      </c>
      <c r="M25231">
        <v>0</v>
      </c>
      <c r="N25231">
        <v>0</v>
      </c>
      <c r="O25231">
        <v>2</v>
      </c>
      <c r="P25231" t="s">
        <v>89</v>
      </c>
      <c r="Q25231" t="s">
        <v>68</v>
      </c>
      <c r="R25231" t="s">
        <v>48</v>
      </c>
      <c r="S25231" t="s">
        <v>48</v>
      </c>
      <c r="T25231" t="s">
        <v>23196</v>
      </c>
      <c r="U25231">
        <v>9</v>
      </c>
      <c r="V25231" t="s">
        <v>49909</v>
      </c>
      <c r="W25231" t="s">
        <v>33</v>
      </c>
    </row>
    <row r="25232" spans="1:23" x14ac:dyDescent="0.3">
      <c r="A25232" s="11">
        <v>119850018</v>
      </c>
      <c r="B25232">
        <v>24805836</v>
      </c>
      <c r="C25232" t="s">
        <v>45</v>
      </c>
      <c r="D25232" t="s">
        <v>24</v>
      </c>
      <c r="E25232" t="s">
        <v>46</v>
      </c>
      <c r="F25232" t="s">
        <v>26</v>
      </c>
      <c r="G25232">
        <v>10</v>
      </c>
      <c r="H25232" t="s">
        <v>71</v>
      </c>
      <c r="I25232">
        <v>50</v>
      </c>
      <c r="J25232" s="5">
        <v>0</v>
      </c>
      <c r="K25232" s="5">
        <v>0</v>
      </c>
      <c r="L25232">
        <v>14</v>
      </c>
      <c r="M25232">
        <v>0</v>
      </c>
      <c r="N25232">
        <v>0</v>
      </c>
      <c r="O25232">
        <v>1</v>
      </c>
      <c r="P25232" t="s">
        <v>150</v>
      </c>
      <c r="Q25232" t="s">
        <v>469</v>
      </c>
      <c r="R25232" t="s">
        <v>560</v>
      </c>
      <c r="S25232" t="s">
        <v>560</v>
      </c>
      <c r="T25232" t="s">
        <v>23197</v>
      </c>
      <c r="U25232">
        <v>9</v>
      </c>
      <c r="V25232" t="s">
        <v>49910</v>
      </c>
      <c r="W25232" t="s">
        <v>33</v>
      </c>
    </row>
    <row r="25233" spans="1:23" x14ac:dyDescent="0.3">
      <c r="A25233" s="11">
        <v>242842200</v>
      </c>
      <c r="B25233">
        <v>91853226</v>
      </c>
      <c r="C25233" t="s">
        <v>34</v>
      </c>
      <c r="D25233" t="s">
        <v>40</v>
      </c>
      <c r="E25233" t="s">
        <v>56</v>
      </c>
      <c r="F25233" t="s">
        <v>26</v>
      </c>
      <c r="G25233">
        <v>7</v>
      </c>
      <c r="H25233" t="s">
        <v>27</v>
      </c>
      <c r="I25233">
        <v>67</v>
      </c>
      <c r="J25233" s="5">
        <v>1</v>
      </c>
      <c r="K25233" s="5">
        <v>1</v>
      </c>
      <c r="L25233">
        <v>14</v>
      </c>
      <c r="M25233">
        <v>0</v>
      </c>
      <c r="N25233">
        <v>0</v>
      </c>
      <c r="O25233">
        <v>2</v>
      </c>
      <c r="P25233" t="s">
        <v>337</v>
      </c>
      <c r="Q25233" t="s">
        <v>89</v>
      </c>
      <c r="R25233" t="s">
        <v>77</v>
      </c>
      <c r="S25233" t="s">
        <v>77</v>
      </c>
      <c r="T25233" t="s">
        <v>23198</v>
      </c>
      <c r="U25233">
        <v>9</v>
      </c>
      <c r="V25233" t="s">
        <v>49909</v>
      </c>
      <c r="W25233" t="s">
        <v>32</v>
      </c>
    </row>
    <row r="25234" spans="1:23" x14ac:dyDescent="0.3">
      <c r="A25234" s="11">
        <v>101160042</v>
      </c>
      <c r="B25234">
        <v>7777503</v>
      </c>
      <c r="C25234" t="s">
        <v>45</v>
      </c>
      <c r="D25234" t="s">
        <v>40</v>
      </c>
      <c r="E25234" t="s">
        <v>160</v>
      </c>
      <c r="F25234" t="s">
        <v>26</v>
      </c>
      <c r="G25234">
        <v>2</v>
      </c>
      <c r="H25234" t="s">
        <v>71</v>
      </c>
      <c r="I25234">
        <v>54</v>
      </c>
      <c r="J25234" s="5">
        <v>0</v>
      </c>
      <c r="K25234" s="5">
        <v>1</v>
      </c>
      <c r="L25234">
        <v>9</v>
      </c>
      <c r="M25234">
        <v>0</v>
      </c>
      <c r="N25234">
        <v>0</v>
      </c>
      <c r="O25234">
        <v>5</v>
      </c>
      <c r="P25234" t="s">
        <v>110</v>
      </c>
      <c r="Q25234" t="s">
        <v>53</v>
      </c>
      <c r="R25234" t="s">
        <v>29</v>
      </c>
      <c r="S25234" t="s">
        <v>29</v>
      </c>
      <c r="T25234" t="s">
        <v>21491</v>
      </c>
      <c r="U25234">
        <v>5</v>
      </c>
      <c r="V25234" t="s">
        <v>49909</v>
      </c>
      <c r="W25234" t="s">
        <v>33</v>
      </c>
    </row>
    <row r="25235" spans="1:23" x14ac:dyDescent="0.3">
      <c r="A25235" s="11">
        <v>254768826</v>
      </c>
      <c r="B25235">
        <v>33708150</v>
      </c>
      <c r="C25235" t="s">
        <v>34</v>
      </c>
      <c r="D25235" t="s">
        <v>40</v>
      </c>
      <c r="E25235" t="s">
        <v>235</v>
      </c>
      <c r="F25235" t="s">
        <v>26</v>
      </c>
      <c r="G25235">
        <v>1</v>
      </c>
      <c r="H25235" t="s">
        <v>47</v>
      </c>
      <c r="I25235">
        <v>25</v>
      </c>
      <c r="J25235" s="5">
        <v>0</v>
      </c>
      <c r="K25235" s="5">
        <v>1</v>
      </c>
      <c r="L25235">
        <v>5</v>
      </c>
      <c r="M25235">
        <v>0</v>
      </c>
      <c r="N25235">
        <v>0</v>
      </c>
      <c r="O25235">
        <v>0</v>
      </c>
      <c r="P25235" t="s">
        <v>670</v>
      </c>
      <c r="Q25235" t="s">
        <v>156</v>
      </c>
      <c r="R25235" t="s">
        <v>296</v>
      </c>
      <c r="S25235" t="s">
        <v>296</v>
      </c>
      <c r="T25235" t="s">
        <v>23199</v>
      </c>
      <c r="U25235">
        <v>8</v>
      </c>
      <c r="V25235" t="s">
        <v>49910</v>
      </c>
      <c r="W25235" t="s">
        <v>33</v>
      </c>
    </row>
    <row r="25236" spans="1:23" x14ac:dyDescent="0.3">
      <c r="A25236" s="11">
        <v>13918476</v>
      </c>
      <c r="B25236">
        <v>3011436</v>
      </c>
      <c r="C25236" t="s">
        <v>45</v>
      </c>
      <c r="D25236" t="s">
        <v>40</v>
      </c>
      <c r="E25236" t="s">
        <v>169</v>
      </c>
      <c r="F25236" t="s">
        <v>26</v>
      </c>
      <c r="G25236">
        <v>13</v>
      </c>
      <c r="H25236" t="s">
        <v>318</v>
      </c>
      <c r="I25236">
        <v>65</v>
      </c>
      <c r="J25236" s="5">
        <v>3</v>
      </c>
      <c r="K25236" s="5">
        <v>0</v>
      </c>
      <c r="L25236">
        <v>21</v>
      </c>
      <c r="M25236">
        <v>0</v>
      </c>
      <c r="N25236">
        <v>0</v>
      </c>
      <c r="O25236">
        <v>0</v>
      </c>
      <c r="P25236" t="s">
        <v>211</v>
      </c>
      <c r="Q25236" t="s">
        <v>88</v>
      </c>
      <c r="R25236" t="s">
        <v>29</v>
      </c>
      <c r="S25236" t="s">
        <v>29</v>
      </c>
      <c r="T25236" t="s">
        <v>23200</v>
      </c>
      <c r="U25236">
        <v>6</v>
      </c>
      <c r="V25236" t="s">
        <v>49909</v>
      </c>
      <c r="W25236" t="s">
        <v>32</v>
      </c>
    </row>
    <row r="25237" spans="1:23" x14ac:dyDescent="0.3">
      <c r="A25237" s="11">
        <v>131272050</v>
      </c>
      <c r="B25237">
        <v>70945830</v>
      </c>
      <c r="C25237" t="s">
        <v>45</v>
      </c>
      <c r="D25237" t="s">
        <v>40</v>
      </c>
      <c r="E25237" t="s">
        <v>46</v>
      </c>
      <c r="F25237" t="s">
        <v>26</v>
      </c>
      <c r="G25237">
        <v>5</v>
      </c>
      <c r="H25237" t="s">
        <v>47</v>
      </c>
      <c r="I25237">
        <v>59</v>
      </c>
      <c r="J25237" s="5">
        <v>1</v>
      </c>
      <c r="K25237" s="5">
        <v>0</v>
      </c>
      <c r="L25237">
        <v>18</v>
      </c>
      <c r="M25237">
        <v>0</v>
      </c>
      <c r="N25237">
        <v>0</v>
      </c>
      <c r="O25237">
        <v>0</v>
      </c>
      <c r="P25237" t="s">
        <v>219</v>
      </c>
      <c r="Q25237" t="s">
        <v>43</v>
      </c>
      <c r="R25237" t="s">
        <v>118</v>
      </c>
      <c r="S25237" t="s">
        <v>118</v>
      </c>
      <c r="T25237" t="s">
        <v>23201</v>
      </c>
      <c r="U25237">
        <v>9</v>
      </c>
      <c r="V25237" t="s">
        <v>49910</v>
      </c>
      <c r="W25237" t="s">
        <v>33</v>
      </c>
    </row>
    <row r="25238" spans="1:23" x14ac:dyDescent="0.3">
      <c r="A25238" s="11">
        <v>64461870</v>
      </c>
      <c r="B25238">
        <v>20291346</v>
      </c>
      <c r="C25238" t="s">
        <v>34</v>
      </c>
      <c r="D25238" t="s">
        <v>40</v>
      </c>
      <c r="E25238" t="s">
        <v>46</v>
      </c>
      <c r="F25238" t="s">
        <v>26</v>
      </c>
      <c r="G25238">
        <v>3</v>
      </c>
      <c r="H25238" t="s">
        <v>155</v>
      </c>
      <c r="I25238">
        <v>19</v>
      </c>
      <c r="J25238" s="5">
        <v>1</v>
      </c>
      <c r="K25238" s="5">
        <v>0</v>
      </c>
      <c r="L25238">
        <v>21</v>
      </c>
      <c r="M25238">
        <v>0</v>
      </c>
      <c r="N25238">
        <v>0</v>
      </c>
      <c r="O25238">
        <v>0</v>
      </c>
      <c r="P25238" t="s">
        <v>174</v>
      </c>
      <c r="Q25238" t="s">
        <v>48</v>
      </c>
      <c r="R25238" t="s">
        <v>49</v>
      </c>
      <c r="S25238" t="s">
        <v>49</v>
      </c>
      <c r="T25238" t="s">
        <v>23202</v>
      </c>
      <c r="U25238">
        <v>3</v>
      </c>
      <c r="V25238" t="s">
        <v>49909</v>
      </c>
      <c r="W25238" t="s">
        <v>32</v>
      </c>
    </row>
    <row r="25239" spans="1:23" x14ac:dyDescent="0.3">
      <c r="A25239" s="11">
        <v>19472526</v>
      </c>
      <c r="B25239">
        <v>60825222</v>
      </c>
      <c r="C25239" t="s">
        <v>376</v>
      </c>
      <c r="D25239" t="s">
        <v>24</v>
      </c>
      <c r="E25239" t="s">
        <v>25</v>
      </c>
      <c r="F25239" t="s">
        <v>216</v>
      </c>
      <c r="G25239">
        <v>11</v>
      </c>
      <c r="H25239" t="s">
        <v>47</v>
      </c>
      <c r="I25239">
        <v>11</v>
      </c>
      <c r="J25239" s="5">
        <v>0</v>
      </c>
      <c r="K25239" s="5">
        <v>1</v>
      </c>
      <c r="L25239">
        <v>8</v>
      </c>
      <c r="M25239">
        <v>0</v>
      </c>
      <c r="N25239">
        <v>0</v>
      </c>
      <c r="O25239">
        <v>1</v>
      </c>
      <c r="P25239" t="s">
        <v>641</v>
      </c>
      <c r="Q25239" t="s">
        <v>48</v>
      </c>
      <c r="R25239" t="s">
        <v>49</v>
      </c>
      <c r="S25239" t="s">
        <v>49</v>
      </c>
      <c r="T25239" t="s">
        <v>23203</v>
      </c>
      <c r="U25239">
        <v>5</v>
      </c>
      <c r="V25239" t="s">
        <v>49910</v>
      </c>
      <c r="W25239" t="s">
        <v>33</v>
      </c>
    </row>
    <row r="25240" spans="1:23" x14ac:dyDescent="0.3">
      <c r="A25240" s="11">
        <v>140121390</v>
      </c>
      <c r="B25240">
        <v>59097609</v>
      </c>
      <c r="C25240" t="s">
        <v>34</v>
      </c>
      <c r="D25240" t="s">
        <v>40</v>
      </c>
      <c r="E25240" t="s">
        <v>25</v>
      </c>
      <c r="F25240" t="s">
        <v>26</v>
      </c>
      <c r="G25240">
        <v>3</v>
      </c>
      <c r="H25240" t="s">
        <v>47</v>
      </c>
      <c r="I25240">
        <v>45</v>
      </c>
      <c r="J25240" s="5">
        <v>4</v>
      </c>
      <c r="K25240" s="5">
        <v>1</v>
      </c>
      <c r="L25240">
        <v>13</v>
      </c>
      <c r="M25240">
        <v>0</v>
      </c>
      <c r="N25240">
        <v>0</v>
      </c>
      <c r="O25240">
        <v>0</v>
      </c>
      <c r="P25240" t="s">
        <v>533</v>
      </c>
      <c r="Q25240" t="s">
        <v>162</v>
      </c>
      <c r="R25240" t="s">
        <v>86</v>
      </c>
      <c r="S25240" t="s">
        <v>86</v>
      </c>
      <c r="T25240" t="s">
        <v>17458</v>
      </c>
      <c r="U25240">
        <v>9</v>
      </c>
      <c r="V25240" t="s">
        <v>49909</v>
      </c>
      <c r="W25240" t="s">
        <v>32</v>
      </c>
    </row>
    <row r="25241" spans="1:23" x14ac:dyDescent="0.3">
      <c r="A25241" s="11">
        <v>66922518</v>
      </c>
      <c r="B25241">
        <v>71017722</v>
      </c>
      <c r="C25241" t="s">
        <v>34</v>
      </c>
      <c r="D25241" t="s">
        <v>24</v>
      </c>
      <c r="E25241" t="s">
        <v>46</v>
      </c>
      <c r="F25241" t="s">
        <v>26</v>
      </c>
      <c r="G25241">
        <v>3</v>
      </c>
      <c r="H25241" t="s">
        <v>242</v>
      </c>
      <c r="I25241">
        <v>34</v>
      </c>
      <c r="J25241" s="5">
        <v>1</v>
      </c>
      <c r="K25241" s="5">
        <v>0</v>
      </c>
      <c r="L25241">
        <v>12</v>
      </c>
      <c r="M25241">
        <v>0</v>
      </c>
      <c r="N25241">
        <v>0</v>
      </c>
      <c r="O25241">
        <v>0</v>
      </c>
      <c r="P25241" t="s">
        <v>184</v>
      </c>
      <c r="Q25241" t="s">
        <v>49</v>
      </c>
      <c r="R25241" t="s">
        <v>162</v>
      </c>
      <c r="S25241" t="s">
        <v>162</v>
      </c>
      <c r="T25241" t="s">
        <v>23204</v>
      </c>
      <c r="U25241">
        <v>3</v>
      </c>
      <c r="V25241" t="s">
        <v>49909</v>
      </c>
      <c r="W25241" t="s">
        <v>33</v>
      </c>
    </row>
    <row r="25242" spans="1:23" x14ac:dyDescent="0.3">
      <c r="A25242" s="11">
        <v>189819570</v>
      </c>
      <c r="B25242">
        <v>77554278</v>
      </c>
      <c r="C25242" t="s">
        <v>34</v>
      </c>
      <c r="D25242" t="s">
        <v>40</v>
      </c>
      <c r="E25242" t="s">
        <v>25</v>
      </c>
      <c r="F25242" t="s">
        <v>26</v>
      </c>
      <c r="G25242">
        <v>2</v>
      </c>
      <c r="H25242" t="s">
        <v>47</v>
      </c>
      <c r="I25242">
        <v>33</v>
      </c>
      <c r="J25242" s="5">
        <v>0</v>
      </c>
      <c r="K25242" s="5">
        <v>1</v>
      </c>
      <c r="L25242">
        <v>17</v>
      </c>
      <c r="M25242">
        <v>0</v>
      </c>
      <c r="N25242">
        <v>0</v>
      </c>
      <c r="O25242">
        <v>4</v>
      </c>
      <c r="P25242" t="s">
        <v>89</v>
      </c>
      <c r="Q25242" t="s">
        <v>68</v>
      </c>
      <c r="R25242" t="s">
        <v>59</v>
      </c>
      <c r="S25242" t="s">
        <v>59</v>
      </c>
      <c r="T25242" t="s">
        <v>23205</v>
      </c>
      <c r="U25242">
        <v>9</v>
      </c>
      <c r="V25242" t="s">
        <v>49910</v>
      </c>
      <c r="W25242" t="s">
        <v>33</v>
      </c>
    </row>
    <row r="25243" spans="1:23" x14ac:dyDescent="0.3">
      <c r="A25243" s="11">
        <v>256526436</v>
      </c>
      <c r="B25243">
        <v>59637969</v>
      </c>
      <c r="C25243" t="s">
        <v>34</v>
      </c>
      <c r="D25243" t="s">
        <v>24</v>
      </c>
      <c r="E25243" t="s">
        <v>46</v>
      </c>
      <c r="F25243" t="s">
        <v>26</v>
      </c>
      <c r="G25243">
        <v>1</v>
      </c>
      <c r="H25243" t="s">
        <v>47</v>
      </c>
      <c r="I25243">
        <v>51</v>
      </c>
      <c r="J25243" s="5">
        <v>0</v>
      </c>
      <c r="K25243" s="5">
        <v>1</v>
      </c>
      <c r="L25243">
        <v>8</v>
      </c>
      <c r="M25243">
        <v>0</v>
      </c>
      <c r="N25243">
        <v>0</v>
      </c>
      <c r="O25243">
        <v>4</v>
      </c>
      <c r="P25243" t="s">
        <v>89</v>
      </c>
      <c r="Q25243" t="s">
        <v>30</v>
      </c>
      <c r="R25243" t="s">
        <v>214</v>
      </c>
      <c r="S25243" t="s">
        <v>214</v>
      </c>
      <c r="T25243" t="s">
        <v>23206</v>
      </c>
      <c r="U25243">
        <v>9</v>
      </c>
      <c r="V25243" t="s">
        <v>49909</v>
      </c>
      <c r="W25243" t="s">
        <v>33</v>
      </c>
    </row>
    <row r="25244" spans="1:23" x14ac:dyDescent="0.3">
      <c r="A25244" s="11">
        <v>34110150</v>
      </c>
      <c r="B25244">
        <v>93432348</v>
      </c>
      <c r="C25244" t="s">
        <v>45</v>
      </c>
      <c r="D25244" t="s">
        <v>40</v>
      </c>
      <c r="E25244" t="s">
        <v>35</v>
      </c>
      <c r="F25244" t="s">
        <v>26</v>
      </c>
      <c r="G25244">
        <v>12</v>
      </c>
      <c r="H25244" t="s">
        <v>47</v>
      </c>
      <c r="I25244">
        <v>78</v>
      </c>
      <c r="J25244" s="5">
        <v>6</v>
      </c>
      <c r="K25244" s="5">
        <v>1</v>
      </c>
      <c r="L25244">
        <v>21</v>
      </c>
      <c r="M25244">
        <v>0</v>
      </c>
      <c r="N25244">
        <v>0</v>
      </c>
      <c r="O25244">
        <v>1</v>
      </c>
      <c r="P25244" t="s">
        <v>433</v>
      </c>
      <c r="Q25244" t="s">
        <v>89</v>
      </c>
      <c r="R25244" t="s">
        <v>96</v>
      </c>
      <c r="S25244" t="s">
        <v>96</v>
      </c>
      <c r="T25244" t="s">
        <v>23207</v>
      </c>
      <c r="U25244">
        <v>9</v>
      </c>
      <c r="V25244" t="s">
        <v>49910</v>
      </c>
      <c r="W25244" t="s">
        <v>33</v>
      </c>
    </row>
    <row r="25245" spans="1:23" x14ac:dyDescent="0.3">
      <c r="A25245" s="11">
        <v>142364364</v>
      </c>
      <c r="B25245">
        <v>75171519</v>
      </c>
      <c r="C25245" t="s">
        <v>34</v>
      </c>
      <c r="D25245" t="s">
        <v>40</v>
      </c>
      <c r="E25245" t="s">
        <v>46</v>
      </c>
      <c r="F25245" t="s">
        <v>26</v>
      </c>
      <c r="G25245">
        <v>6</v>
      </c>
      <c r="H25245" t="s">
        <v>71</v>
      </c>
      <c r="I25245">
        <v>44</v>
      </c>
      <c r="J25245" s="5">
        <v>0</v>
      </c>
      <c r="K25245" s="5">
        <v>0</v>
      </c>
      <c r="L25245">
        <v>14</v>
      </c>
      <c r="M25245">
        <v>0</v>
      </c>
      <c r="N25245">
        <v>0</v>
      </c>
      <c r="O25245">
        <v>1</v>
      </c>
      <c r="P25245" t="s">
        <v>124</v>
      </c>
      <c r="Q25245" t="s">
        <v>95</v>
      </c>
      <c r="R25245" t="s">
        <v>58</v>
      </c>
      <c r="S25245" t="s">
        <v>58</v>
      </c>
      <c r="T25245" t="s">
        <v>15562</v>
      </c>
      <c r="U25245">
        <v>8</v>
      </c>
      <c r="V25245" t="s">
        <v>49910</v>
      </c>
      <c r="W25245" t="s">
        <v>33</v>
      </c>
    </row>
    <row r="25246" spans="1:23" x14ac:dyDescent="0.3">
      <c r="A25246" s="11">
        <v>351420728</v>
      </c>
      <c r="B25246">
        <v>141501713</v>
      </c>
      <c r="C25246" t="s">
        <v>23</v>
      </c>
      <c r="D25246" t="s">
        <v>24</v>
      </c>
      <c r="E25246" t="s">
        <v>46</v>
      </c>
      <c r="F25246" t="s">
        <v>26</v>
      </c>
      <c r="G25246">
        <v>5</v>
      </c>
      <c r="H25246" t="s">
        <v>47</v>
      </c>
      <c r="I25246">
        <v>20</v>
      </c>
      <c r="J25246" s="5">
        <v>6</v>
      </c>
      <c r="K25246" s="5">
        <v>0</v>
      </c>
      <c r="L25246">
        <v>23</v>
      </c>
      <c r="M25246">
        <v>0</v>
      </c>
      <c r="N25246">
        <v>0</v>
      </c>
      <c r="O25246">
        <v>0</v>
      </c>
      <c r="P25246" t="s">
        <v>413</v>
      </c>
      <c r="Q25246" t="s">
        <v>59</v>
      </c>
      <c r="R25246" t="s">
        <v>77</v>
      </c>
      <c r="S25246" t="s">
        <v>77</v>
      </c>
      <c r="T25246" t="s">
        <v>23208</v>
      </c>
      <c r="U25246">
        <v>9</v>
      </c>
      <c r="V25246" t="s">
        <v>49910</v>
      </c>
      <c r="W25246" t="s">
        <v>33</v>
      </c>
    </row>
    <row r="25247" spans="1:23" x14ac:dyDescent="0.3">
      <c r="A25247" s="11">
        <v>170679522</v>
      </c>
      <c r="B25247">
        <v>53076969</v>
      </c>
      <c r="C25247" t="s">
        <v>45</v>
      </c>
      <c r="D25247" t="s">
        <v>40</v>
      </c>
      <c r="E25247" t="s">
        <v>46</v>
      </c>
      <c r="F25247" t="s">
        <v>26</v>
      </c>
      <c r="G25247">
        <v>7</v>
      </c>
      <c r="H25247" t="s">
        <v>47</v>
      </c>
      <c r="I25247">
        <v>65</v>
      </c>
      <c r="J25247" s="5">
        <v>0</v>
      </c>
      <c r="K25247" s="5">
        <v>1</v>
      </c>
      <c r="L25247">
        <v>19</v>
      </c>
      <c r="M25247">
        <v>0</v>
      </c>
      <c r="N25247">
        <v>0</v>
      </c>
      <c r="O25247">
        <v>0</v>
      </c>
      <c r="P25247" t="s">
        <v>3430</v>
      </c>
      <c r="Q25247" t="s">
        <v>118</v>
      </c>
      <c r="R25247" t="s">
        <v>139</v>
      </c>
      <c r="S25247" t="s">
        <v>139</v>
      </c>
      <c r="T25247" t="s">
        <v>23209</v>
      </c>
      <c r="U25247">
        <v>9</v>
      </c>
      <c r="V25247" t="s">
        <v>49909</v>
      </c>
      <c r="W25247" t="s">
        <v>32</v>
      </c>
    </row>
    <row r="25248" spans="1:23" x14ac:dyDescent="0.3">
      <c r="A25248" s="11">
        <v>145221024</v>
      </c>
      <c r="B25248">
        <v>60732216</v>
      </c>
      <c r="C25248" t="s">
        <v>34</v>
      </c>
      <c r="D25248" t="s">
        <v>24</v>
      </c>
      <c r="E25248" t="s">
        <v>35</v>
      </c>
      <c r="F25248" t="s">
        <v>26</v>
      </c>
      <c r="G25248">
        <v>1</v>
      </c>
      <c r="H25248" t="s">
        <v>47</v>
      </c>
      <c r="I25248">
        <v>18</v>
      </c>
      <c r="J25248" s="5">
        <v>0</v>
      </c>
      <c r="K25248" s="5">
        <v>0</v>
      </c>
      <c r="L25248">
        <v>8</v>
      </c>
      <c r="M25248">
        <v>1</v>
      </c>
      <c r="N25248">
        <v>0</v>
      </c>
      <c r="O25248">
        <v>1</v>
      </c>
      <c r="P25248" t="s">
        <v>109</v>
      </c>
      <c r="Q25248" t="s">
        <v>59</v>
      </c>
      <c r="R25248" t="s">
        <v>59</v>
      </c>
      <c r="S25248" t="s">
        <v>59</v>
      </c>
      <c r="T25248" t="s">
        <v>23210</v>
      </c>
      <c r="U25248">
        <v>7</v>
      </c>
      <c r="V25248" t="s">
        <v>49909</v>
      </c>
      <c r="W25248" t="s">
        <v>33</v>
      </c>
    </row>
    <row r="25249" spans="1:23" x14ac:dyDescent="0.3">
      <c r="A25249" s="11">
        <v>271322772</v>
      </c>
      <c r="B25249">
        <v>106119891</v>
      </c>
      <c r="C25249" t="s">
        <v>34</v>
      </c>
      <c r="D25249" t="s">
        <v>40</v>
      </c>
      <c r="E25249" t="s">
        <v>41</v>
      </c>
      <c r="F25249" t="s">
        <v>26</v>
      </c>
      <c r="G25249">
        <v>5</v>
      </c>
      <c r="H25249" t="s">
        <v>47</v>
      </c>
      <c r="I25249">
        <v>73</v>
      </c>
      <c r="J25249" s="5">
        <v>0</v>
      </c>
      <c r="K25249" s="5">
        <v>0</v>
      </c>
      <c r="L25249">
        <v>20</v>
      </c>
      <c r="M25249">
        <v>0</v>
      </c>
      <c r="N25249">
        <v>0</v>
      </c>
      <c r="O25249">
        <v>0</v>
      </c>
      <c r="P25249" t="s">
        <v>150</v>
      </c>
      <c r="Q25249" t="s">
        <v>53</v>
      </c>
      <c r="R25249" t="s">
        <v>65</v>
      </c>
      <c r="S25249" t="s">
        <v>65</v>
      </c>
      <c r="T25249" t="s">
        <v>23211</v>
      </c>
      <c r="U25249">
        <v>9</v>
      </c>
      <c r="V25249" t="s">
        <v>49909</v>
      </c>
      <c r="W25249" t="s">
        <v>33</v>
      </c>
    </row>
    <row r="25250" spans="1:23" x14ac:dyDescent="0.3">
      <c r="A25250" s="11">
        <v>264808038</v>
      </c>
      <c r="B25250">
        <v>41728698</v>
      </c>
      <c r="C25250" t="s">
        <v>34</v>
      </c>
      <c r="D25250" t="s">
        <v>24</v>
      </c>
      <c r="E25250" t="s">
        <v>35</v>
      </c>
      <c r="F25250" t="s">
        <v>26</v>
      </c>
      <c r="G25250">
        <v>11</v>
      </c>
      <c r="H25250" t="s">
        <v>47</v>
      </c>
      <c r="I25250">
        <v>66</v>
      </c>
      <c r="J25250" s="5">
        <v>2</v>
      </c>
      <c r="K25250" s="5">
        <v>0</v>
      </c>
      <c r="L25250">
        <v>12</v>
      </c>
      <c r="M25250">
        <v>0</v>
      </c>
      <c r="N25250">
        <v>0</v>
      </c>
      <c r="O25250">
        <v>0</v>
      </c>
      <c r="P25250" t="s">
        <v>64</v>
      </c>
      <c r="Q25250" t="s">
        <v>38</v>
      </c>
      <c r="R25250" t="s">
        <v>58</v>
      </c>
      <c r="S25250" t="s">
        <v>58</v>
      </c>
      <c r="T25250" t="s">
        <v>12546</v>
      </c>
      <c r="U25250">
        <v>5</v>
      </c>
      <c r="V25250" t="s">
        <v>49910</v>
      </c>
      <c r="W25250" t="s">
        <v>33</v>
      </c>
    </row>
    <row r="25251" spans="1:23" x14ac:dyDescent="0.3">
      <c r="A25251" s="11">
        <v>280929630</v>
      </c>
      <c r="B25251">
        <v>38932596</v>
      </c>
      <c r="C25251" t="s">
        <v>34</v>
      </c>
      <c r="D25251" t="s">
        <v>24</v>
      </c>
      <c r="E25251" t="s">
        <v>25</v>
      </c>
      <c r="F25251" t="s">
        <v>26</v>
      </c>
      <c r="G25251">
        <v>3</v>
      </c>
      <c r="H25251" t="s">
        <v>47</v>
      </c>
      <c r="I25251">
        <v>5</v>
      </c>
      <c r="J25251" s="5">
        <v>1</v>
      </c>
      <c r="K25251" s="5">
        <v>1</v>
      </c>
      <c r="L25251">
        <v>8</v>
      </c>
      <c r="M25251">
        <v>0</v>
      </c>
      <c r="N25251">
        <v>1</v>
      </c>
      <c r="O25251">
        <v>0</v>
      </c>
      <c r="P25251" t="s">
        <v>236</v>
      </c>
      <c r="Q25251" t="s">
        <v>183</v>
      </c>
      <c r="R25251" t="s">
        <v>1067</v>
      </c>
      <c r="S25251" t="s">
        <v>1067</v>
      </c>
      <c r="T25251" t="s">
        <v>23212</v>
      </c>
      <c r="U25251">
        <v>9</v>
      </c>
      <c r="V25251" t="s">
        <v>49910</v>
      </c>
      <c r="W25251" t="s">
        <v>33</v>
      </c>
    </row>
    <row r="25252" spans="1:23" x14ac:dyDescent="0.3">
      <c r="A25252" s="11">
        <v>107196426</v>
      </c>
      <c r="B25252">
        <v>14667273</v>
      </c>
      <c r="C25252" t="s">
        <v>45</v>
      </c>
      <c r="D25252" t="s">
        <v>24</v>
      </c>
      <c r="E25252" t="s">
        <v>25</v>
      </c>
      <c r="F25252" t="s">
        <v>26</v>
      </c>
      <c r="G25252">
        <v>5</v>
      </c>
      <c r="H25252" t="s">
        <v>71</v>
      </c>
      <c r="I25252">
        <v>64</v>
      </c>
      <c r="J25252" s="5">
        <v>0</v>
      </c>
      <c r="K25252" s="5">
        <v>0</v>
      </c>
      <c r="L25252">
        <v>3</v>
      </c>
      <c r="M25252">
        <v>0</v>
      </c>
      <c r="N25252">
        <v>0</v>
      </c>
      <c r="O25252">
        <v>0</v>
      </c>
      <c r="P25252" t="s">
        <v>177</v>
      </c>
      <c r="Q25252" t="s">
        <v>118</v>
      </c>
      <c r="R25252" t="s">
        <v>1598</v>
      </c>
      <c r="S25252" t="s">
        <v>1598</v>
      </c>
      <c r="T25252" t="s">
        <v>23213</v>
      </c>
      <c r="U25252">
        <v>5</v>
      </c>
      <c r="V25252" t="s">
        <v>49909</v>
      </c>
      <c r="W25252" t="s">
        <v>33</v>
      </c>
    </row>
    <row r="25253" spans="1:23" x14ac:dyDescent="0.3">
      <c r="A25253" s="11">
        <v>149784036</v>
      </c>
      <c r="B25253">
        <v>61735968</v>
      </c>
      <c r="C25253" t="s">
        <v>45</v>
      </c>
      <c r="D25253" t="s">
        <v>40</v>
      </c>
      <c r="E25253" t="s">
        <v>25</v>
      </c>
      <c r="F25253" t="s">
        <v>26</v>
      </c>
      <c r="G25253">
        <v>8</v>
      </c>
      <c r="H25253" t="s">
        <v>518</v>
      </c>
      <c r="I25253">
        <v>48</v>
      </c>
      <c r="J25253" s="5">
        <v>1</v>
      </c>
      <c r="K25253" s="5">
        <v>1</v>
      </c>
      <c r="L25253">
        <v>26</v>
      </c>
      <c r="M25253">
        <v>1</v>
      </c>
      <c r="N25253">
        <v>0</v>
      </c>
      <c r="O25253">
        <v>2</v>
      </c>
      <c r="P25253" t="s">
        <v>181</v>
      </c>
      <c r="Q25253" t="s">
        <v>237</v>
      </c>
      <c r="R25253" t="s">
        <v>302</v>
      </c>
      <c r="S25253" t="s">
        <v>302</v>
      </c>
      <c r="T25253" t="s">
        <v>17364</v>
      </c>
      <c r="U25253">
        <v>9</v>
      </c>
      <c r="V25253" t="s">
        <v>49909</v>
      </c>
      <c r="W25253" t="s">
        <v>33</v>
      </c>
    </row>
    <row r="25254" spans="1:23" x14ac:dyDescent="0.3">
      <c r="A25254" s="11">
        <v>140586624</v>
      </c>
      <c r="B25254">
        <v>34416297</v>
      </c>
      <c r="C25254" t="s">
        <v>376</v>
      </c>
      <c r="D25254" t="s">
        <v>24</v>
      </c>
      <c r="E25254" t="s">
        <v>35</v>
      </c>
      <c r="F25254" t="s">
        <v>26</v>
      </c>
      <c r="G25254">
        <v>4</v>
      </c>
      <c r="H25254" t="s">
        <v>47</v>
      </c>
      <c r="I25254">
        <v>59</v>
      </c>
      <c r="J25254" s="5">
        <v>1</v>
      </c>
      <c r="K25254" s="5">
        <v>1</v>
      </c>
      <c r="L25254">
        <v>9</v>
      </c>
      <c r="M25254">
        <v>0</v>
      </c>
      <c r="N25254">
        <v>0</v>
      </c>
      <c r="O25254">
        <v>0</v>
      </c>
      <c r="P25254" t="s">
        <v>110</v>
      </c>
      <c r="Q25254" t="s">
        <v>382</v>
      </c>
      <c r="R25254" t="s">
        <v>68</v>
      </c>
      <c r="S25254" t="s">
        <v>68</v>
      </c>
      <c r="T25254" t="s">
        <v>23214</v>
      </c>
      <c r="U25254">
        <v>8</v>
      </c>
      <c r="V25254" t="s">
        <v>49909</v>
      </c>
      <c r="W25254" t="s">
        <v>33</v>
      </c>
    </row>
    <row r="25255" spans="1:23" x14ac:dyDescent="0.3">
      <c r="A25255" s="11">
        <v>178823076</v>
      </c>
      <c r="B25255">
        <v>106979787</v>
      </c>
      <c r="C25255" t="s">
        <v>34</v>
      </c>
      <c r="D25255" t="s">
        <v>24</v>
      </c>
      <c r="E25255" t="s">
        <v>46</v>
      </c>
      <c r="F25255" t="s">
        <v>26</v>
      </c>
      <c r="G25255">
        <v>9</v>
      </c>
      <c r="H25255" t="s">
        <v>71</v>
      </c>
      <c r="I25255">
        <v>81</v>
      </c>
      <c r="J25255" s="5">
        <v>0</v>
      </c>
      <c r="K25255" s="5">
        <v>0</v>
      </c>
      <c r="L25255">
        <v>36</v>
      </c>
      <c r="M25255">
        <v>0</v>
      </c>
      <c r="N25255">
        <v>0</v>
      </c>
      <c r="O25255">
        <v>0</v>
      </c>
      <c r="P25255" t="s">
        <v>82</v>
      </c>
      <c r="Q25255" t="s">
        <v>68</v>
      </c>
      <c r="R25255" t="s">
        <v>53</v>
      </c>
      <c r="S25255" t="s">
        <v>53</v>
      </c>
      <c r="T25255" t="s">
        <v>23215</v>
      </c>
      <c r="U25255">
        <v>9</v>
      </c>
      <c r="V25255" t="s">
        <v>49910</v>
      </c>
      <c r="W25255" t="s">
        <v>33</v>
      </c>
    </row>
    <row r="25256" spans="1:23" x14ac:dyDescent="0.3">
      <c r="A25256" s="11">
        <v>57343854</v>
      </c>
      <c r="B25256">
        <v>19962693</v>
      </c>
      <c r="C25256" t="s">
        <v>34</v>
      </c>
      <c r="D25256" t="s">
        <v>24</v>
      </c>
      <c r="E25256" t="s">
        <v>25</v>
      </c>
      <c r="F25256" t="s">
        <v>26</v>
      </c>
      <c r="G25256">
        <v>3</v>
      </c>
      <c r="H25256" t="s">
        <v>47</v>
      </c>
      <c r="I25256">
        <v>48</v>
      </c>
      <c r="J25256" s="5">
        <v>0</v>
      </c>
      <c r="K25256" s="5">
        <v>0</v>
      </c>
      <c r="L25256">
        <v>12</v>
      </c>
      <c r="M25256">
        <v>0</v>
      </c>
      <c r="N25256">
        <v>0</v>
      </c>
      <c r="O25256">
        <v>0</v>
      </c>
      <c r="P25256" t="s">
        <v>3913</v>
      </c>
      <c r="Q25256" t="s">
        <v>82</v>
      </c>
      <c r="R25256" t="s">
        <v>118</v>
      </c>
      <c r="S25256" t="s">
        <v>118</v>
      </c>
      <c r="T25256" t="s">
        <v>23216</v>
      </c>
      <c r="U25256">
        <v>8</v>
      </c>
      <c r="V25256" t="s">
        <v>49909</v>
      </c>
      <c r="W25256" t="s">
        <v>33</v>
      </c>
    </row>
    <row r="25257" spans="1:23" x14ac:dyDescent="0.3">
      <c r="A25257" s="11">
        <v>436190564</v>
      </c>
      <c r="B25257">
        <v>84579804</v>
      </c>
      <c r="C25257" t="s">
        <v>34</v>
      </c>
      <c r="D25257" t="s">
        <v>40</v>
      </c>
      <c r="E25257" t="s">
        <v>46</v>
      </c>
      <c r="F25257" t="s">
        <v>26</v>
      </c>
      <c r="G25257">
        <v>1</v>
      </c>
      <c r="H25257" t="s">
        <v>47</v>
      </c>
      <c r="I25257">
        <v>31</v>
      </c>
      <c r="J25257" s="5">
        <v>1</v>
      </c>
      <c r="K25257" s="5">
        <v>1</v>
      </c>
      <c r="L25257">
        <v>21</v>
      </c>
      <c r="M25257">
        <v>11</v>
      </c>
      <c r="N25257">
        <v>0</v>
      </c>
      <c r="O25257">
        <v>2</v>
      </c>
      <c r="P25257" t="s">
        <v>117</v>
      </c>
      <c r="Q25257" t="s">
        <v>104</v>
      </c>
      <c r="R25257" t="s">
        <v>104</v>
      </c>
      <c r="S25257" t="s">
        <v>104</v>
      </c>
      <c r="T25257" t="s">
        <v>23217</v>
      </c>
      <c r="U25257">
        <v>9</v>
      </c>
      <c r="V25257" t="s">
        <v>49910</v>
      </c>
      <c r="W25257" t="s">
        <v>33</v>
      </c>
    </row>
    <row r="25258" spans="1:23" x14ac:dyDescent="0.3">
      <c r="A25258" s="11">
        <v>280634808</v>
      </c>
      <c r="B25258">
        <v>44491779</v>
      </c>
      <c r="C25258" t="s">
        <v>45</v>
      </c>
      <c r="D25258" t="s">
        <v>24</v>
      </c>
      <c r="E25258" t="s">
        <v>46</v>
      </c>
      <c r="F25258" t="s">
        <v>26</v>
      </c>
      <c r="G25258">
        <v>5</v>
      </c>
      <c r="H25258" t="s">
        <v>47</v>
      </c>
      <c r="I25258">
        <v>58</v>
      </c>
      <c r="J25258" s="5">
        <v>2</v>
      </c>
      <c r="K25258" s="5">
        <v>0</v>
      </c>
      <c r="L25258">
        <v>40</v>
      </c>
      <c r="M25258">
        <v>0</v>
      </c>
      <c r="N25258">
        <v>0</v>
      </c>
      <c r="O25258">
        <v>2</v>
      </c>
      <c r="P25258" t="s">
        <v>452</v>
      </c>
      <c r="Q25258" t="s">
        <v>139</v>
      </c>
      <c r="R25258" t="s">
        <v>313</v>
      </c>
      <c r="S25258" t="s">
        <v>313</v>
      </c>
      <c r="T25258" t="s">
        <v>23218</v>
      </c>
      <c r="U25258">
        <v>9</v>
      </c>
      <c r="V25258" t="s">
        <v>49910</v>
      </c>
      <c r="W25258" t="s">
        <v>33</v>
      </c>
    </row>
    <row r="25259" spans="1:23" x14ac:dyDescent="0.3">
      <c r="A25259" s="11">
        <v>156377880</v>
      </c>
      <c r="B25259">
        <v>45722196</v>
      </c>
      <c r="C25259" t="s">
        <v>34</v>
      </c>
      <c r="D25259" t="s">
        <v>24</v>
      </c>
      <c r="E25259" t="s">
        <v>35</v>
      </c>
      <c r="F25259" t="s">
        <v>26</v>
      </c>
      <c r="G25259">
        <v>8</v>
      </c>
      <c r="H25259" t="s">
        <v>47</v>
      </c>
      <c r="I25259">
        <v>40</v>
      </c>
      <c r="J25259" s="5">
        <v>1</v>
      </c>
      <c r="K25259" s="5">
        <v>1</v>
      </c>
      <c r="L25259">
        <v>22</v>
      </c>
      <c r="M25259">
        <v>2</v>
      </c>
      <c r="N25259">
        <v>0</v>
      </c>
      <c r="O25259">
        <v>0</v>
      </c>
      <c r="P25259" t="s">
        <v>68</v>
      </c>
      <c r="Q25259" t="s">
        <v>89</v>
      </c>
      <c r="R25259" t="s">
        <v>59</v>
      </c>
      <c r="S25259" t="s">
        <v>59</v>
      </c>
      <c r="T25259" t="s">
        <v>23219</v>
      </c>
      <c r="U25259">
        <v>9</v>
      </c>
      <c r="V25259" t="s">
        <v>49910</v>
      </c>
      <c r="W25259" t="s">
        <v>33</v>
      </c>
    </row>
    <row r="25260" spans="1:23" x14ac:dyDescent="0.3">
      <c r="A25260" s="11">
        <v>78337338</v>
      </c>
      <c r="B25260">
        <v>63630</v>
      </c>
      <c r="C25260" t="s">
        <v>34</v>
      </c>
      <c r="D25260" t="s">
        <v>24</v>
      </c>
      <c r="E25260" t="s">
        <v>35</v>
      </c>
      <c r="F25260" t="s">
        <v>26</v>
      </c>
      <c r="G25260">
        <v>1</v>
      </c>
      <c r="H25260" t="s">
        <v>80</v>
      </c>
      <c r="I25260">
        <v>34</v>
      </c>
      <c r="J25260" s="5">
        <v>5</v>
      </c>
      <c r="K25260" s="5">
        <v>0</v>
      </c>
      <c r="L25260">
        <v>14</v>
      </c>
      <c r="M25260">
        <v>0</v>
      </c>
      <c r="N25260">
        <v>0</v>
      </c>
      <c r="O25260">
        <v>0</v>
      </c>
      <c r="P25260" t="s">
        <v>59</v>
      </c>
      <c r="Q25260" t="s">
        <v>48</v>
      </c>
      <c r="R25260" t="s">
        <v>175</v>
      </c>
      <c r="S25260" t="s">
        <v>175</v>
      </c>
      <c r="T25260" t="s">
        <v>23220</v>
      </c>
      <c r="U25260">
        <v>5</v>
      </c>
      <c r="V25260" t="s">
        <v>49910</v>
      </c>
      <c r="W25260" t="s">
        <v>33</v>
      </c>
    </row>
    <row r="25261" spans="1:23" x14ac:dyDescent="0.3">
      <c r="A25261" s="11">
        <v>33032226</v>
      </c>
      <c r="B25261">
        <v>1277919</v>
      </c>
      <c r="C25261" t="s">
        <v>23</v>
      </c>
      <c r="D25261" t="s">
        <v>24</v>
      </c>
      <c r="E25261" t="s">
        <v>46</v>
      </c>
      <c r="F25261" t="s">
        <v>26</v>
      </c>
      <c r="G25261">
        <v>6</v>
      </c>
      <c r="H25261" t="s">
        <v>47</v>
      </c>
      <c r="I25261">
        <v>40</v>
      </c>
      <c r="J25261" s="5">
        <v>0</v>
      </c>
      <c r="K25261" s="5">
        <v>1</v>
      </c>
      <c r="L25261">
        <v>13</v>
      </c>
      <c r="M25261">
        <v>0</v>
      </c>
      <c r="N25261">
        <v>0</v>
      </c>
      <c r="O25261">
        <v>0</v>
      </c>
      <c r="P25261" t="s">
        <v>57</v>
      </c>
      <c r="Q25261" t="s">
        <v>89</v>
      </c>
      <c r="R25261" t="s">
        <v>59</v>
      </c>
      <c r="S25261" t="s">
        <v>59</v>
      </c>
      <c r="T25261" t="s">
        <v>23221</v>
      </c>
      <c r="U25261">
        <v>9</v>
      </c>
      <c r="V25261" t="s">
        <v>49909</v>
      </c>
      <c r="W25261" t="s">
        <v>33</v>
      </c>
    </row>
    <row r="25262" spans="1:23" x14ac:dyDescent="0.3">
      <c r="A25262" s="11">
        <v>51475764</v>
      </c>
      <c r="B25262">
        <v>23490765</v>
      </c>
      <c r="C25262" t="s">
        <v>34</v>
      </c>
      <c r="D25262" t="s">
        <v>40</v>
      </c>
      <c r="E25262" t="s">
        <v>25</v>
      </c>
      <c r="F25262" t="s">
        <v>26</v>
      </c>
      <c r="G25262">
        <v>2</v>
      </c>
      <c r="H25262" t="s">
        <v>304</v>
      </c>
      <c r="I25262">
        <v>16</v>
      </c>
      <c r="J25262" s="5">
        <v>1</v>
      </c>
      <c r="K25262" s="5">
        <v>0</v>
      </c>
      <c r="L25262">
        <v>14</v>
      </c>
      <c r="M25262">
        <v>1</v>
      </c>
      <c r="N25262">
        <v>0</v>
      </c>
      <c r="O25262">
        <v>0</v>
      </c>
      <c r="P25262" t="s">
        <v>551</v>
      </c>
      <c r="Q25262" t="s">
        <v>85</v>
      </c>
      <c r="R25262" t="s">
        <v>808</v>
      </c>
      <c r="S25262" t="s">
        <v>808</v>
      </c>
      <c r="T25262" t="s">
        <v>20115</v>
      </c>
      <c r="U25262">
        <v>8</v>
      </c>
      <c r="V25262" t="s">
        <v>49909</v>
      </c>
      <c r="W25262" t="s">
        <v>32</v>
      </c>
    </row>
    <row r="25263" spans="1:23" x14ac:dyDescent="0.3">
      <c r="A25263" s="11">
        <v>359084438</v>
      </c>
      <c r="B25263">
        <v>50375628</v>
      </c>
      <c r="C25263" t="s">
        <v>45</v>
      </c>
      <c r="D25263" t="s">
        <v>40</v>
      </c>
      <c r="E25263" t="s">
        <v>35</v>
      </c>
      <c r="F25263" t="s">
        <v>26</v>
      </c>
      <c r="G25263">
        <v>8</v>
      </c>
      <c r="H25263" t="s">
        <v>47</v>
      </c>
      <c r="I25263">
        <v>59</v>
      </c>
      <c r="J25263" s="5">
        <v>1</v>
      </c>
      <c r="K25263" s="5">
        <v>1</v>
      </c>
      <c r="L25263">
        <v>24</v>
      </c>
      <c r="M25263">
        <v>3</v>
      </c>
      <c r="N25263">
        <v>1</v>
      </c>
      <c r="O25263">
        <v>1</v>
      </c>
      <c r="P25263" t="s">
        <v>113</v>
      </c>
      <c r="Q25263" t="s">
        <v>100</v>
      </c>
      <c r="R25263" t="s">
        <v>49</v>
      </c>
      <c r="S25263" t="s">
        <v>49</v>
      </c>
      <c r="T25263" t="s">
        <v>15524</v>
      </c>
      <c r="U25263">
        <v>9</v>
      </c>
      <c r="V25263" t="s">
        <v>49910</v>
      </c>
      <c r="W25263" t="s">
        <v>33</v>
      </c>
    </row>
    <row r="25264" spans="1:23" x14ac:dyDescent="0.3">
      <c r="A25264" s="11">
        <v>28386606</v>
      </c>
      <c r="B25264">
        <v>74445777</v>
      </c>
      <c r="C25264" t="s">
        <v>34</v>
      </c>
      <c r="D25264" t="s">
        <v>40</v>
      </c>
      <c r="E25264" t="s">
        <v>46</v>
      </c>
      <c r="F25264" t="s">
        <v>26</v>
      </c>
      <c r="G25264">
        <v>2</v>
      </c>
      <c r="H25264" t="s">
        <v>67</v>
      </c>
      <c r="I25264">
        <v>43</v>
      </c>
      <c r="J25264" s="5">
        <v>0</v>
      </c>
      <c r="K25264" s="5">
        <v>0</v>
      </c>
      <c r="L25264">
        <v>2</v>
      </c>
      <c r="M25264">
        <v>0</v>
      </c>
      <c r="N25264">
        <v>0</v>
      </c>
      <c r="O25264">
        <v>0</v>
      </c>
      <c r="P25264" t="s">
        <v>824</v>
      </c>
      <c r="Q25264" t="s">
        <v>48</v>
      </c>
      <c r="R25264" t="s">
        <v>469</v>
      </c>
      <c r="S25264" t="s">
        <v>469</v>
      </c>
      <c r="T25264" t="s">
        <v>23222</v>
      </c>
      <c r="U25264">
        <v>4</v>
      </c>
      <c r="V25264" t="s">
        <v>49909</v>
      </c>
      <c r="W25264" t="s">
        <v>32</v>
      </c>
    </row>
    <row r="25265" spans="1:23" x14ac:dyDescent="0.3">
      <c r="A25265" s="11">
        <v>63586176</v>
      </c>
      <c r="B25265">
        <v>30735</v>
      </c>
      <c r="C25265" t="s">
        <v>34</v>
      </c>
      <c r="D25265" t="s">
        <v>40</v>
      </c>
      <c r="E25265" t="s">
        <v>35</v>
      </c>
      <c r="F25265" t="s">
        <v>26</v>
      </c>
      <c r="G25265">
        <v>2</v>
      </c>
      <c r="H25265" t="s">
        <v>67</v>
      </c>
      <c r="I25265">
        <v>39</v>
      </c>
      <c r="J25265" s="5">
        <v>0</v>
      </c>
      <c r="K25265" s="5">
        <v>1</v>
      </c>
      <c r="L25265">
        <v>14</v>
      </c>
      <c r="M25265">
        <v>1</v>
      </c>
      <c r="N25265">
        <v>0</v>
      </c>
      <c r="O25265">
        <v>4</v>
      </c>
      <c r="P25265" t="s">
        <v>85</v>
      </c>
      <c r="Q25265" t="s">
        <v>89</v>
      </c>
      <c r="R25265" t="s">
        <v>110</v>
      </c>
      <c r="S25265" t="s">
        <v>110</v>
      </c>
      <c r="T25265" t="s">
        <v>23223</v>
      </c>
      <c r="U25265">
        <v>6</v>
      </c>
      <c r="V25265" t="s">
        <v>49910</v>
      </c>
      <c r="W25265" t="s">
        <v>33</v>
      </c>
    </row>
    <row r="25266" spans="1:23" x14ac:dyDescent="0.3">
      <c r="A25266" s="11">
        <v>158378448</v>
      </c>
      <c r="B25266">
        <v>65390958</v>
      </c>
      <c r="C25266" t="s">
        <v>45</v>
      </c>
      <c r="D25266" t="s">
        <v>40</v>
      </c>
      <c r="E25266" t="s">
        <v>41</v>
      </c>
      <c r="F25266" t="s">
        <v>26</v>
      </c>
      <c r="G25266">
        <v>4</v>
      </c>
      <c r="H25266" t="s">
        <v>47</v>
      </c>
      <c r="I25266">
        <v>36</v>
      </c>
      <c r="J25266" s="5">
        <v>0</v>
      </c>
      <c r="K25266" s="5">
        <v>1</v>
      </c>
      <c r="L25266">
        <v>12</v>
      </c>
      <c r="M25266">
        <v>1</v>
      </c>
      <c r="N25266">
        <v>0</v>
      </c>
      <c r="O25266">
        <v>0</v>
      </c>
      <c r="P25266" t="s">
        <v>95</v>
      </c>
      <c r="Q25266" t="s">
        <v>48</v>
      </c>
      <c r="R25266" t="s">
        <v>49</v>
      </c>
      <c r="S25266" t="s">
        <v>49</v>
      </c>
      <c r="T25266" t="s">
        <v>23224</v>
      </c>
      <c r="U25266">
        <v>7</v>
      </c>
      <c r="V25266" t="s">
        <v>49910</v>
      </c>
      <c r="W25266" t="s">
        <v>33</v>
      </c>
    </row>
    <row r="25267" spans="1:23" x14ac:dyDescent="0.3">
      <c r="A25267" s="11">
        <v>248388750</v>
      </c>
      <c r="B25267">
        <v>71171865</v>
      </c>
      <c r="C25267" t="s">
        <v>34</v>
      </c>
      <c r="D25267" t="s">
        <v>40</v>
      </c>
      <c r="E25267" t="s">
        <v>25</v>
      </c>
      <c r="F25267" t="s">
        <v>26</v>
      </c>
      <c r="G25267">
        <v>3</v>
      </c>
      <c r="H25267" t="s">
        <v>47</v>
      </c>
      <c r="I25267">
        <v>37</v>
      </c>
      <c r="J25267" s="5">
        <v>0</v>
      </c>
      <c r="K25267" s="5">
        <v>0</v>
      </c>
      <c r="L25267">
        <v>18</v>
      </c>
      <c r="M25267">
        <v>0</v>
      </c>
      <c r="N25267">
        <v>0</v>
      </c>
      <c r="O25267">
        <v>2</v>
      </c>
      <c r="P25267" t="s">
        <v>86</v>
      </c>
      <c r="Q25267" t="s">
        <v>95</v>
      </c>
      <c r="R25267" t="s">
        <v>89</v>
      </c>
      <c r="S25267" t="s">
        <v>89</v>
      </c>
      <c r="T25267" t="s">
        <v>23225</v>
      </c>
      <c r="U25267">
        <v>9</v>
      </c>
      <c r="V25267" t="s">
        <v>49909</v>
      </c>
      <c r="W25267" t="s">
        <v>33</v>
      </c>
    </row>
    <row r="25268" spans="1:23" x14ac:dyDescent="0.3">
      <c r="A25268" s="11">
        <v>29459682</v>
      </c>
      <c r="B25268">
        <v>453267</v>
      </c>
      <c r="C25268" t="s">
        <v>376</v>
      </c>
      <c r="D25268" t="s">
        <v>24</v>
      </c>
      <c r="E25268" t="s">
        <v>41</v>
      </c>
      <c r="F25268" t="s">
        <v>26</v>
      </c>
      <c r="G25268">
        <v>9</v>
      </c>
      <c r="H25268" t="s">
        <v>80</v>
      </c>
      <c r="I25268">
        <v>79</v>
      </c>
      <c r="J25268" s="5">
        <v>6</v>
      </c>
      <c r="K25268" s="5">
        <v>1</v>
      </c>
      <c r="L25268">
        <v>30</v>
      </c>
      <c r="M25268">
        <v>0</v>
      </c>
      <c r="N25268">
        <v>0</v>
      </c>
      <c r="O25268">
        <v>0</v>
      </c>
      <c r="P25268" t="s">
        <v>59</v>
      </c>
      <c r="Q25268" t="s">
        <v>49</v>
      </c>
      <c r="R25268" t="s">
        <v>362</v>
      </c>
      <c r="S25268" t="s">
        <v>362</v>
      </c>
      <c r="T25268" t="s">
        <v>23226</v>
      </c>
      <c r="U25268">
        <v>4</v>
      </c>
      <c r="V25268" t="s">
        <v>49910</v>
      </c>
      <c r="W25268" t="s">
        <v>33</v>
      </c>
    </row>
    <row r="25269" spans="1:23" x14ac:dyDescent="0.3">
      <c r="A25269" s="11">
        <v>212913180</v>
      </c>
      <c r="B25269">
        <v>90572913</v>
      </c>
      <c r="C25269" t="s">
        <v>34</v>
      </c>
      <c r="D25269" t="s">
        <v>24</v>
      </c>
      <c r="E25269" t="s">
        <v>25</v>
      </c>
      <c r="F25269" t="s">
        <v>26</v>
      </c>
      <c r="G25269">
        <v>3</v>
      </c>
      <c r="H25269" t="s">
        <v>47</v>
      </c>
      <c r="I25269">
        <v>38</v>
      </c>
      <c r="J25269" s="5">
        <v>1</v>
      </c>
      <c r="K25269" s="5">
        <v>1</v>
      </c>
      <c r="L25269">
        <v>19</v>
      </c>
      <c r="M25269">
        <v>4</v>
      </c>
      <c r="N25269">
        <v>0</v>
      </c>
      <c r="O25269">
        <v>1</v>
      </c>
      <c r="P25269" t="s">
        <v>236</v>
      </c>
      <c r="Q25269" t="s">
        <v>89</v>
      </c>
      <c r="R25269" t="s">
        <v>122</v>
      </c>
      <c r="S25269" t="s">
        <v>122</v>
      </c>
      <c r="T25269" t="s">
        <v>23227</v>
      </c>
      <c r="U25269">
        <v>9</v>
      </c>
      <c r="V25269" t="s">
        <v>49910</v>
      </c>
      <c r="W25269" t="s">
        <v>33</v>
      </c>
    </row>
    <row r="25270" spans="1:23" x14ac:dyDescent="0.3">
      <c r="A25270" s="11">
        <v>142879296</v>
      </c>
      <c r="B25270">
        <v>40726035</v>
      </c>
      <c r="C25270" t="s">
        <v>34</v>
      </c>
      <c r="D25270" t="s">
        <v>24</v>
      </c>
      <c r="E25270" t="s">
        <v>46</v>
      </c>
      <c r="F25270" t="s">
        <v>26</v>
      </c>
      <c r="G25270">
        <v>6</v>
      </c>
      <c r="H25270" t="s">
        <v>47</v>
      </c>
      <c r="I25270">
        <v>2</v>
      </c>
      <c r="J25270" s="5">
        <v>0</v>
      </c>
      <c r="K25270" s="5">
        <v>1</v>
      </c>
      <c r="L25270">
        <v>21</v>
      </c>
      <c r="M25270">
        <v>0</v>
      </c>
      <c r="N25270">
        <v>0</v>
      </c>
      <c r="O25270">
        <v>1</v>
      </c>
      <c r="P25270" t="s">
        <v>95</v>
      </c>
      <c r="Q25270" t="s">
        <v>89</v>
      </c>
      <c r="R25270" t="s">
        <v>77</v>
      </c>
      <c r="S25270" t="s">
        <v>77</v>
      </c>
      <c r="T25270" t="s">
        <v>23228</v>
      </c>
      <c r="U25270">
        <v>6</v>
      </c>
      <c r="V25270" t="s">
        <v>49909</v>
      </c>
      <c r="W25270" t="s">
        <v>33</v>
      </c>
    </row>
    <row r="25271" spans="1:23" x14ac:dyDescent="0.3">
      <c r="A25271" s="11">
        <v>332548862</v>
      </c>
      <c r="B25271">
        <v>39557619</v>
      </c>
      <c r="C25271" t="s">
        <v>34</v>
      </c>
      <c r="D25271" t="s">
        <v>24</v>
      </c>
      <c r="E25271" t="s">
        <v>25</v>
      </c>
      <c r="F25271" t="s">
        <v>26</v>
      </c>
      <c r="G25271">
        <v>3</v>
      </c>
      <c r="H25271" t="s">
        <v>47</v>
      </c>
      <c r="I25271">
        <v>26</v>
      </c>
      <c r="J25271" s="5">
        <v>0</v>
      </c>
      <c r="K25271" s="5">
        <v>0</v>
      </c>
      <c r="L25271">
        <v>16</v>
      </c>
      <c r="M25271">
        <v>5</v>
      </c>
      <c r="N25271">
        <v>0</v>
      </c>
      <c r="O25271">
        <v>0</v>
      </c>
      <c r="P25271" t="s">
        <v>150</v>
      </c>
      <c r="Q25271" t="s">
        <v>313</v>
      </c>
      <c r="R25271" t="s">
        <v>266</v>
      </c>
      <c r="S25271" t="s">
        <v>266</v>
      </c>
      <c r="T25271" t="s">
        <v>23229</v>
      </c>
      <c r="U25271">
        <v>9</v>
      </c>
      <c r="V25271" t="s">
        <v>49910</v>
      </c>
      <c r="W25271" t="s">
        <v>33</v>
      </c>
    </row>
    <row r="25272" spans="1:23" x14ac:dyDescent="0.3">
      <c r="A25272" s="11">
        <v>195413940</v>
      </c>
      <c r="B25272">
        <v>106176393</v>
      </c>
      <c r="C25272" t="s">
        <v>34</v>
      </c>
      <c r="D25272" t="s">
        <v>24</v>
      </c>
      <c r="E25272" t="s">
        <v>41</v>
      </c>
      <c r="F25272" t="s">
        <v>26</v>
      </c>
      <c r="G25272">
        <v>1</v>
      </c>
      <c r="H25272" t="s">
        <v>71</v>
      </c>
      <c r="I25272">
        <v>46</v>
      </c>
      <c r="J25272" s="5">
        <v>0</v>
      </c>
      <c r="K25272" s="5">
        <v>0</v>
      </c>
      <c r="L25272">
        <v>16</v>
      </c>
      <c r="M25272">
        <v>0</v>
      </c>
      <c r="N25272">
        <v>0</v>
      </c>
      <c r="O25272">
        <v>0</v>
      </c>
      <c r="P25272" t="s">
        <v>109</v>
      </c>
      <c r="Q25272" t="s">
        <v>48</v>
      </c>
      <c r="R25272" t="s">
        <v>49</v>
      </c>
      <c r="S25272" t="s">
        <v>49</v>
      </c>
      <c r="T25272" t="s">
        <v>23230</v>
      </c>
      <c r="U25272">
        <v>9</v>
      </c>
      <c r="V25272" t="s">
        <v>49909</v>
      </c>
      <c r="W25272" t="s">
        <v>32</v>
      </c>
    </row>
    <row r="25273" spans="1:23" x14ac:dyDescent="0.3">
      <c r="A25273" s="11">
        <v>260605740</v>
      </c>
      <c r="B25273">
        <v>34242201</v>
      </c>
      <c r="C25273" t="s">
        <v>34</v>
      </c>
      <c r="D25273" t="s">
        <v>24</v>
      </c>
      <c r="E25273" t="s">
        <v>56</v>
      </c>
      <c r="F25273" t="s">
        <v>26</v>
      </c>
      <c r="G25273">
        <v>8</v>
      </c>
      <c r="H25273" t="s">
        <v>47</v>
      </c>
      <c r="I25273">
        <v>45</v>
      </c>
      <c r="J25273" s="5">
        <v>1</v>
      </c>
      <c r="K25273" s="5">
        <v>0</v>
      </c>
      <c r="L25273">
        <v>27</v>
      </c>
      <c r="M25273">
        <v>11</v>
      </c>
      <c r="N25273">
        <v>0</v>
      </c>
      <c r="O25273">
        <v>0</v>
      </c>
      <c r="P25273" t="s">
        <v>110</v>
      </c>
      <c r="Q25273" t="s">
        <v>104</v>
      </c>
      <c r="R25273" t="s">
        <v>162</v>
      </c>
      <c r="S25273" t="s">
        <v>162</v>
      </c>
      <c r="T25273" t="s">
        <v>21635</v>
      </c>
      <c r="U25273">
        <v>9</v>
      </c>
      <c r="V25273" t="s">
        <v>49910</v>
      </c>
      <c r="W25273" t="s">
        <v>33</v>
      </c>
    </row>
    <row r="25274" spans="1:23" x14ac:dyDescent="0.3">
      <c r="A25274" s="11">
        <v>181977438</v>
      </c>
      <c r="B25274">
        <v>85757706</v>
      </c>
      <c r="C25274" t="s">
        <v>34</v>
      </c>
      <c r="D25274" t="s">
        <v>40</v>
      </c>
      <c r="E25274" t="s">
        <v>25</v>
      </c>
      <c r="F25274" t="s">
        <v>26</v>
      </c>
      <c r="G25274">
        <v>6</v>
      </c>
      <c r="H25274" t="s">
        <v>47</v>
      </c>
      <c r="I25274">
        <v>53</v>
      </c>
      <c r="J25274" s="5">
        <v>0</v>
      </c>
      <c r="K25274" s="5">
        <v>1</v>
      </c>
      <c r="L25274">
        <v>12</v>
      </c>
      <c r="M25274">
        <v>0</v>
      </c>
      <c r="N25274">
        <v>0</v>
      </c>
      <c r="O25274">
        <v>1</v>
      </c>
      <c r="P25274" t="s">
        <v>347</v>
      </c>
      <c r="Q25274" t="s">
        <v>3096</v>
      </c>
      <c r="R25274" t="s">
        <v>522</v>
      </c>
      <c r="S25274" t="s">
        <v>522</v>
      </c>
      <c r="T25274" t="s">
        <v>19797</v>
      </c>
      <c r="U25274">
        <v>9</v>
      </c>
      <c r="V25274" t="s">
        <v>49910</v>
      </c>
      <c r="W25274" t="s">
        <v>33</v>
      </c>
    </row>
    <row r="25275" spans="1:23" x14ac:dyDescent="0.3">
      <c r="A25275" s="11">
        <v>157893618</v>
      </c>
      <c r="B25275">
        <v>97311816</v>
      </c>
      <c r="C25275" t="s">
        <v>45</v>
      </c>
      <c r="D25275" t="s">
        <v>24</v>
      </c>
      <c r="E25275" t="s">
        <v>46</v>
      </c>
      <c r="F25275" t="s">
        <v>26</v>
      </c>
      <c r="G25275">
        <v>2</v>
      </c>
      <c r="H25275" t="s">
        <v>47</v>
      </c>
      <c r="I25275">
        <v>33</v>
      </c>
      <c r="J25275" s="5">
        <v>0</v>
      </c>
      <c r="K25275" s="5">
        <v>1</v>
      </c>
      <c r="L25275">
        <v>20</v>
      </c>
      <c r="M25275">
        <v>1</v>
      </c>
      <c r="N25275">
        <v>0</v>
      </c>
      <c r="O25275">
        <v>1</v>
      </c>
      <c r="P25275" t="s">
        <v>177</v>
      </c>
      <c r="Q25275" t="s">
        <v>89</v>
      </c>
      <c r="R25275" t="s">
        <v>29</v>
      </c>
      <c r="S25275" t="s">
        <v>29</v>
      </c>
      <c r="T25275" t="s">
        <v>23231</v>
      </c>
      <c r="U25275">
        <v>9</v>
      </c>
      <c r="V25275" t="s">
        <v>49910</v>
      </c>
      <c r="W25275" t="s">
        <v>33</v>
      </c>
    </row>
    <row r="25276" spans="1:23" x14ac:dyDescent="0.3">
      <c r="A25276" s="11">
        <v>149949990</v>
      </c>
      <c r="B25276">
        <v>40941846</v>
      </c>
      <c r="C25276" t="s">
        <v>34</v>
      </c>
      <c r="D25276" t="s">
        <v>40</v>
      </c>
      <c r="E25276" t="s">
        <v>46</v>
      </c>
      <c r="F25276" t="s">
        <v>26</v>
      </c>
      <c r="G25276">
        <v>4</v>
      </c>
      <c r="H25276" t="s">
        <v>47</v>
      </c>
      <c r="I25276">
        <v>49</v>
      </c>
      <c r="J25276" s="5">
        <v>0</v>
      </c>
      <c r="K25276" s="5">
        <v>1</v>
      </c>
      <c r="L25276">
        <v>19</v>
      </c>
      <c r="M25276">
        <v>2</v>
      </c>
      <c r="N25276">
        <v>0</v>
      </c>
      <c r="O25276">
        <v>1</v>
      </c>
      <c r="P25276" t="s">
        <v>171</v>
      </c>
      <c r="Q25276" t="s">
        <v>139</v>
      </c>
      <c r="R25276" t="s">
        <v>100</v>
      </c>
      <c r="S25276" t="s">
        <v>100</v>
      </c>
      <c r="T25276" t="s">
        <v>20648</v>
      </c>
      <c r="U25276">
        <v>9</v>
      </c>
      <c r="V25276" t="s">
        <v>49909</v>
      </c>
      <c r="W25276" t="s">
        <v>32</v>
      </c>
    </row>
    <row r="25277" spans="1:23" x14ac:dyDescent="0.3">
      <c r="A25277" s="11">
        <v>296590622</v>
      </c>
      <c r="B25277">
        <v>41323590</v>
      </c>
      <c r="C25277" t="s">
        <v>34</v>
      </c>
      <c r="D25277" t="s">
        <v>40</v>
      </c>
      <c r="E25277" t="s">
        <v>35</v>
      </c>
      <c r="F25277" t="s">
        <v>26</v>
      </c>
      <c r="G25277">
        <v>4</v>
      </c>
      <c r="H25277" t="s">
        <v>80</v>
      </c>
      <c r="I25277">
        <v>45</v>
      </c>
      <c r="J25277" s="5">
        <v>1</v>
      </c>
      <c r="K25277" s="5">
        <v>1</v>
      </c>
      <c r="L25277">
        <v>18</v>
      </c>
      <c r="M25277">
        <v>0</v>
      </c>
      <c r="N25277">
        <v>0</v>
      </c>
      <c r="O25277">
        <v>0</v>
      </c>
      <c r="P25277" t="s">
        <v>81</v>
      </c>
      <c r="Q25277" t="s">
        <v>49</v>
      </c>
      <c r="R25277" t="s">
        <v>369</v>
      </c>
      <c r="S25277" t="s">
        <v>369</v>
      </c>
      <c r="T25277" t="s">
        <v>23232</v>
      </c>
      <c r="U25277">
        <v>5</v>
      </c>
      <c r="V25277" t="s">
        <v>49910</v>
      </c>
      <c r="W25277" t="s">
        <v>33</v>
      </c>
    </row>
    <row r="25278" spans="1:23" x14ac:dyDescent="0.3">
      <c r="A25278" s="11">
        <v>40466118</v>
      </c>
      <c r="B25278">
        <v>5219712</v>
      </c>
      <c r="C25278" t="s">
        <v>34</v>
      </c>
      <c r="D25278" t="s">
        <v>24</v>
      </c>
      <c r="E25278" t="s">
        <v>41</v>
      </c>
      <c r="F25278" t="s">
        <v>26</v>
      </c>
      <c r="G25278">
        <v>1</v>
      </c>
      <c r="H25278" t="s">
        <v>47</v>
      </c>
      <c r="I25278">
        <v>19</v>
      </c>
      <c r="J25278" s="5">
        <v>1</v>
      </c>
      <c r="K25278" s="5">
        <v>0</v>
      </c>
      <c r="L25278">
        <v>22</v>
      </c>
      <c r="M25278">
        <v>0</v>
      </c>
      <c r="N25278">
        <v>0</v>
      </c>
      <c r="O25278">
        <v>0</v>
      </c>
      <c r="P25278" t="s">
        <v>413</v>
      </c>
      <c r="Q25278" t="s">
        <v>49</v>
      </c>
      <c r="R25278" t="s">
        <v>362</v>
      </c>
      <c r="S25278" t="s">
        <v>362</v>
      </c>
      <c r="T25278" t="s">
        <v>23233</v>
      </c>
      <c r="U25278">
        <v>4</v>
      </c>
      <c r="V25278" t="s">
        <v>49909</v>
      </c>
      <c r="W25278" t="s">
        <v>32</v>
      </c>
    </row>
    <row r="25279" spans="1:23" x14ac:dyDescent="0.3">
      <c r="A25279" s="11">
        <v>230561820</v>
      </c>
      <c r="B25279">
        <v>85134852</v>
      </c>
      <c r="C25279" t="s">
        <v>34</v>
      </c>
      <c r="D25279" t="s">
        <v>40</v>
      </c>
      <c r="E25279" t="s">
        <v>56</v>
      </c>
      <c r="F25279" t="s">
        <v>26</v>
      </c>
      <c r="G25279">
        <v>4</v>
      </c>
      <c r="H25279" t="s">
        <v>47</v>
      </c>
      <c r="I25279">
        <v>36</v>
      </c>
      <c r="J25279" s="5">
        <v>0</v>
      </c>
      <c r="K25279" s="5">
        <v>1</v>
      </c>
      <c r="L25279">
        <v>7</v>
      </c>
      <c r="M25279">
        <v>0</v>
      </c>
      <c r="N25279">
        <v>4</v>
      </c>
      <c r="O25279">
        <v>0</v>
      </c>
      <c r="P25279" t="s">
        <v>940</v>
      </c>
      <c r="Q25279" t="s">
        <v>670</v>
      </c>
      <c r="R25279" t="s">
        <v>351</v>
      </c>
      <c r="S25279" t="s">
        <v>351</v>
      </c>
      <c r="T25279" t="s">
        <v>23234</v>
      </c>
      <c r="U25279">
        <v>9</v>
      </c>
      <c r="V25279" t="s">
        <v>49910</v>
      </c>
      <c r="W25279" t="s">
        <v>33</v>
      </c>
    </row>
    <row r="25280" spans="1:23" x14ac:dyDescent="0.3">
      <c r="A25280" s="11">
        <v>311345456</v>
      </c>
      <c r="B25280">
        <v>28843704</v>
      </c>
      <c r="C25280" t="s">
        <v>23</v>
      </c>
      <c r="D25280" t="s">
        <v>24</v>
      </c>
      <c r="E25280" t="s">
        <v>35</v>
      </c>
      <c r="F25280" t="s">
        <v>26</v>
      </c>
      <c r="G25280">
        <v>6</v>
      </c>
      <c r="H25280" t="s">
        <v>866</v>
      </c>
      <c r="I25280">
        <v>53</v>
      </c>
      <c r="J25280" s="5">
        <v>3</v>
      </c>
      <c r="K25280" s="5">
        <v>0</v>
      </c>
      <c r="L25280">
        <v>29</v>
      </c>
      <c r="M25280">
        <v>0</v>
      </c>
      <c r="N25280">
        <v>0</v>
      </c>
      <c r="O25280">
        <v>1</v>
      </c>
      <c r="P25280" t="s">
        <v>59</v>
      </c>
      <c r="Q25280" t="s">
        <v>61</v>
      </c>
      <c r="R25280" t="s">
        <v>49</v>
      </c>
      <c r="S25280" t="s">
        <v>49</v>
      </c>
      <c r="T25280" t="s">
        <v>23235</v>
      </c>
      <c r="U25280">
        <v>9</v>
      </c>
      <c r="V25280" t="s">
        <v>49910</v>
      </c>
      <c r="W25280" t="s">
        <v>33</v>
      </c>
    </row>
    <row r="25281" spans="1:23" x14ac:dyDescent="0.3">
      <c r="A25281" s="11">
        <v>113573052</v>
      </c>
      <c r="B25281">
        <v>81426294</v>
      </c>
      <c r="C25281" t="s">
        <v>34</v>
      </c>
      <c r="D25281" t="s">
        <v>40</v>
      </c>
      <c r="E25281" t="s">
        <v>35</v>
      </c>
      <c r="F25281" t="s">
        <v>26</v>
      </c>
      <c r="G25281">
        <v>2</v>
      </c>
      <c r="H25281" t="s">
        <v>71</v>
      </c>
      <c r="I25281">
        <v>52</v>
      </c>
      <c r="J25281" s="5">
        <v>0</v>
      </c>
      <c r="K25281" s="5">
        <v>1</v>
      </c>
      <c r="L25281">
        <v>16</v>
      </c>
      <c r="M25281">
        <v>0</v>
      </c>
      <c r="N25281">
        <v>0</v>
      </c>
      <c r="O25281">
        <v>0</v>
      </c>
      <c r="P25281" t="s">
        <v>109</v>
      </c>
      <c r="Q25281" t="s">
        <v>61</v>
      </c>
      <c r="R25281" t="s">
        <v>118</v>
      </c>
      <c r="S25281" t="s">
        <v>118</v>
      </c>
      <c r="T25281" t="s">
        <v>1350</v>
      </c>
      <c r="U25281">
        <v>9</v>
      </c>
      <c r="V25281" t="s">
        <v>49910</v>
      </c>
      <c r="W25281" t="s">
        <v>33</v>
      </c>
    </row>
    <row r="25282" spans="1:23" x14ac:dyDescent="0.3">
      <c r="A25282" s="11">
        <v>129859482</v>
      </c>
      <c r="B25282">
        <v>85455234</v>
      </c>
      <c r="C25282" t="s">
        <v>34</v>
      </c>
      <c r="D25282" t="s">
        <v>24</v>
      </c>
      <c r="E25282" t="s">
        <v>41</v>
      </c>
      <c r="F25282" t="s">
        <v>26</v>
      </c>
      <c r="G25282">
        <v>2</v>
      </c>
      <c r="H25282" t="s">
        <v>47</v>
      </c>
      <c r="I25282">
        <v>23</v>
      </c>
      <c r="J25282" s="5">
        <v>1</v>
      </c>
      <c r="K25282" s="5">
        <v>1</v>
      </c>
      <c r="L25282">
        <v>23</v>
      </c>
      <c r="M25282">
        <v>0</v>
      </c>
      <c r="N25282">
        <v>0</v>
      </c>
      <c r="O25282">
        <v>1</v>
      </c>
      <c r="P25282" t="s">
        <v>181</v>
      </c>
      <c r="Q25282" t="s">
        <v>82</v>
      </c>
      <c r="R25282" t="s">
        <v>137</v>
      </c>
      <c r="S25282" t="s">
        <v>137</v>
      </c>
      <c r="T25282" t="s">
        <v>23236</v>
      </c>
      <c r="U25282">
        <v>9</v>
      </c>
      <c r="V25282" t="s">
        <v>49909</v>
      </c>
      <c r="W25282" t="s">
        <v>33</v>
      </c>
    </row>
    <row r="25283" spans="1:23" x14ac:dyDescent="0.3">
      <c r="A25283" s="11">
        <v>211270716</v>
      </c>
      <c r="B25283">
        <v>97708545</v>
      </c>
      <c r="C25283" t="s">
        <v>34</v>
      </c>
      <c r="D25283" t="s">
        <v>24</v>
      </c>
      <c r="E25283" t="s">
        <v>46</v>
      </c>
      <c r="F25283" t="s">
        <v>26</v>
      </c>
      <c r="G25283">
        <v>3</v>
      </c>
      <c r="H25283" t="s">
        <v>155</v>
      </c>
      <c r="I25283">
        <v>3</v>
      </c>
      <c r="J25283" s="5">
        <v>2</v>
      </c>
      <c r="K25283" s="5">
        <v>0</v>
      </c>
      <c r="L25283">
        <v>19</v>
      </c>
      <c r="M25283">
        <v>0</v>
      </c>
      <c r="N25283">
        <v>0</v>
      </c>
      <c r="O25283">
        <v>0</v>
      </c>
      <c r="P25283" t="s">
        <v>174</v>
      </c>
      <c r="Q25283" t="s">
        <v>226</v>
      </c>
      <c r="R25283" t="s">
        <v>49</v>
      </c>
      <c r="S25283" t="s">
        <v>49</v>
      </c>
      <c r="T25283" t="s">
        <v>23237</v>
      </c>
      <c r="U25283">
        <v>4</v>
      </c>
      <c r="V25283" t="s">
        <v>49910</v>
      </c>
      <c r="W25283" t="s">
        <v>33</v>
      </c>
    </row>
    <row r="25284" spans="1:23" x14ac:dyDescent="0.3">
      <c r="A25284" s="11">
        <v>229675728</v>
      </c>
      <c r="B25284">
        <v>107983098</v>
      </c>
      <c r="C25284" t="s">
        <v>34</v>
      </c>
      <c r="D25284" t="s">
        <v>24</v>
      </c>
      <c r="E25284" t="s">
        <v>169</v>
      </c>
      <c r="F25284" t="s">
        <v>216</v>
      </c>
      <c r="G25284">
        <v>8</v>
      </c>
      <c r="H25284" t="s">
        <v>47</v>
      </c>
      <c r="I25284">
        <v>67</v>
      </c>
      <c r="J25284" s="5">
        <v>0</v>
      </c>
      <c r="K25284" s="5">
        <v>1</v>
      </c>
      <c r="L25284">
        <v>11</v>
      </c>
      <c r="M25284">
        <v>0</v>
      </c>
      <c r="N25284">
        <v>0</v>
      </c>
      <c r="O25284">
        <v>0</v>
      </c>
      <c r="P25284" t="s">
        <v>200</v>
      </c>
      <c r="Q25284" t="s">
        <v>2320</v>
      </c>
      <c r="R25284" t="s">
        <v>1187</v>
      </c>
      <c r="S25284" t="s">
        <v>1187</v>
      </c>
      <c r="T25284" t="s">
        <v>23238</v>
      </c>
      <c r="U25284">
        <v>9</v>
      </c>
      <c r="V25284" t="s">
        <v>49909</v>
      </c>
      <c r="W25284" t="s">
        <v>33</v>
      </c>
    </row>
    <row r="25285" spans="1:23" x14ac:dyDescent="0.3">
      <c r="A25285" s="11">
        <v>238919382</v>
      </c>
      <c r="B25285">
        <v>94661424</v>
      </c>
      <c r="C25285" t="s">
        <v>34</v>
      </c>
      <c r="D25285" t="s">
        <v>40</v>
      </c>
      <c r="E25285" t="s">
        <v>46</v>
      </c>
      <c r="F25285" t="s">
        <v>26</v>
      </c>
      <c r="G25285">
        <v>3</v>
      </c>
      <c r="H25285" t="s">
        <v>27</v>
      </c>
      <c r="I25285">
        <v>1</v>
      </c>
      <c r="J25285" s="5">
        <v>1</v>
      </c>
      <c r="K25285" s="5">
        <v>0</v>
      </c>
      <c r="L25285">
        <v>8</v>
      </c>
      <c r="M25285">
        <v>0</v>
      </c>
      <c r="N25285">
        <v>0</v>
      </c>
      <c r="O25285">
        <v>1</v>
      </c>
      <c r="P25285" t="s">
        <v>494</v>
      </c>
      <c r="Q25285" t="s">
        <v>59</v>
      </c>
      <c r="R25285" t="s">
        <v>206</v>
      </c>
      <c r="S25285" t="s">
        <v>206</v>
      </c>
      <c r="T25285" t="s">
        <v>23239</v>
      </c>
      <c r="U25285">
        <v>9</v>
      </c>
      <c r="V25285" t="s">
        <v>49909</v>
      </c>
      <c r="W25285" t="s">
        <v>32</v>
      </c>
    </row>
    <row r="25286" spans="1:23" x14ac:dyDescent="0.3">
      <c r="A25286" s="11">
        <v>44000868</v>
      </c>
      <c r="B25286">
        <v>11258541</v>
      </c>
      <c r="C25286" t="s">
        <v>34</v>
      </c>
      <c r="D25286" t="s">
        <v>24</v>
      </c>
      <c r="E25286" t="s">
        <v>41</v>
      </c>
      <c r="F25286" t="s">
        <v>26</v>
      </c>
      <c r="G25286">
        <v>3</v>
      </c>
      <c r="H25286" t="s">
        <v>47</v>
      </c>
      <c r="I25286">
        <v>28</v>
      </c>
      <c r="J25286" s="5">
        <v>3</v>
      </c>
      <c r="K25286" s="5">
        <v>0</v>
      </c>
      <c r="L25286">
        <v>9</v>
      </c>
      <c r="M25286">
        <v>0</v>
      </c>
      <c r="N25286">
        <v>0</v>
      </c>
      <c r="O25286">
        <v>0</v>
      </c>
      <c r="P25286" t="s">
        <v>109</v>
      </c>
      <c r="Q25286" t="s">
        <v>59</v>
      </c>
      <c r="R25286" t="s">
        <v>49</v>
      </c>
      <c r="S25286" t="s">
        <v>49</v>
      </c>
      <c r="T25286" t="s">
        <v>13123</v>
      </c>
      <c r="U25286">
        <v>6</v>
      </c>
      <c r="V25286" t="s">
        <v>49910</v>
      </c>
      <c r="W25286" t="s">
        <v>33</v>
      </c>
    </row>
    <row r="25287" spans="1:23" x14ac:dyDescent="0.3">
      <c r="A25287" s="11">
        <v>187767540</v>
      </c>
      <c r="B25287">
        <v>58018050</v>
      </c>
      <c r="C25287" t="s">
        <v>45</v>
      </c>
      <c r="D25287" t="s">
        <v>24</v>
      </c>
      <c r="E25287" t="s">
        <v>46</v>
      </c>
      <c r="F25287" t="s">
        <v>26</v>
      </c>
      <c r="G25287">
        <v>4</v>
      </c>
      <c r="H25287" t="s">
        <v>47</v>
      </c>
      <c r="I25287">
        <v>62</v>
      </c>
      <c r="J25287" s="5">
        <v>0</v>
      </c>
      <c r="K25287" s="5">
        <v>1</v>
      </c>
      <c r="L25287">
        <v>20</v>
      </c>
      <c r="M25287">
        <v>1</v>
      </c>
      <c r="N25287">
        <v>0</v>
      </c>
      <c r="O25287">
        <v>2</v>
      </c>
      <c r="P25287" t="s">
        <v>171</v>
      </c>
      <c r="Q25287" t="s">
        <v>226</v>
      </c>
      <c r="R25287" t="s">
        <v>49</v>
      </c>
      <c r="S25287" t="s">
        <v>49</v>
      </c>
      <c r="T25287" t="s">
        <v>4915</v>
      </c>
      <c r="U25287">
        <v>9</v>
      </c>
      <c r="V25287" t="s">
        <v>49910</v>
      </c>
      <c r="W25287" t="s">
        <v>33</v>
      </c>
    </row>
    <row r="25288" spans="1:23" x14ac:dyDescent="0.3">
      <c r="A25288" s="11">
        <v>222941436</v>
      </c>
      <c r="B25288">
        <v>58590702</v>
      </c>
      <c r="C25288" t="s">
        <v>34</v>
      </c>
      <c r="D25288" t="s">
        <v>40</v>
      </c>
      <c r="E25288" t="s">
        <v>35</v>
      </c>
      <c r="F25288" t="s">
        <v>26</v>
      </c>
      <c r="G25288">
        <v>10</v>
      </c>
      <c r="H25288" t="s">
        <v>47</v>
      </c>
      <c r="I25288">
        <v>36</v>
      </c>
      <c r="J25288" s="5">
        <v>0</v>
      </c>
      <c r="K25288" s="5">
        <v>0</v>
      </c>
      <c r="L25288">
        <v>22</v>
      </c>
      <c r="M25288">
        <v>0</v>
      </c>
      <c r="N25288">
        <v>0</v>
      </c>
      <c r="O25288">
        <v>1</v>
      </c>
      <c r="P25288" t="s">
        <v>171</v>
      </c>
      <c r="Q25288" t="s">
        <v>479</v>
      </c>
      <c r="R25288" t="s">
        <v>257</v>
      </c>
      <c r="S25288" t="s">
        <v>257</v>
      </c>
      <c r="T25288" t="s">
        <v>23240</v>
      </c>
      <c r="U25288">
        <v>9</v>
      </c>
      <c r="V25288" t="s">
        <v>49909</v>
      </c>
      <c r="W25288" t="s">
        <v>32</v>
      </c>
    </row>
    <row r="25289" spans="1:23" x14ac:dyDescent="0.3">
      <c r="A25289" s="11">
        <v>154903818</v>
      </c>
      <c r="B25289">
        <v>73865367</v>
      </c>
      <c r="C25289" t="s">
        <v>34</v>
      </c>
      <c r="D25289" t="s">
        <v>24</v>
      </c>
      <c r="E25289" t="s">
        <v>35</v>
      </c>
      <c r="F25289" t="s">
        <v>26</v>
      </c>
      <c r="G25289">
        <v>3</v>
      </c>
      <c r="H25289" t="s">
        <v>304</v>
      </c>
      <c r="I25289">
        <v>39</v>
      </c>
      <c r="J25289" s="5">
        <v>2</v>
      </c>
      <c r="K25289" s="5">
        <v>1</v>
      </c>
      <c r="L25289">
        <v>40</v>
      </c>
      <c r="M25289">
        <v>0</v>
      </c>
      <c r="N25289">
        <v>0</v>
      </c>
      <c r="O25289">
        <v>1</v>
      </c>
      <c r="P25289" t="s">
        <v>174</v>
      </c>
      <c r="Q25289" t="s">
        <v>77</v>
      </c>
      <c r="R25289" t="s">
        <v>86</v>
      </c>
      <c r="S25289" t="s">
        <v>86</v>
      </c>
      <c r="T25289" t="s">
        <v>23241</v>
      </c>
      <c r="U25289">
        <v>9</v>
      </c>
      <c r="V25289" t="s">
        <v>49910</v>
      </c>
      <c r="W25289" t="s">
        <v>33</v>
      </c>
    </row>
    <row r="25290" spans="1:23" x14ac:dyDescent="0.3">
      <c r="A25290" s="11">
        <v>92685822</v>
      </c>
      <c r="B25290">
        <v>5801481</v>
      </c>
      <c r="C25290" t="s">
        <v>45</v>
      </c>
      <c r="D25290" t="s">
        <v>40</v>
      </c>
      <c r="E25290" t="s">
        <v>46</v>
      </c>
      <c r="F25290" t="s">
        <v>26</v>
      </c>
      <c r="G25290">
        <v>3</v>
      </c>
      <c r="H25290" t="s">
        <v>71</v>
      </c>
      <c r="I25290">
        <v>56</v>
      </c>
      <c r="J25290" s="5">
        <v>0</v>
      </c>
      <c r="K25290" s="5">
        <v>1</v>
      </c>
      <c r="L25290">
        <v>12</v>
      </c>
      <c r="M25290">
        <v>0</v>
      </c>
      <c r="N25290">
        <v>0</v>
      </c>
      <c r="O25290">
        <v>2</v>
      </c>
      <c r="P25290" t="s">
        <v>65</v>
      </c>
      <c r="Q25290" t="s">
        <v>49</v>
      </c>
      <c r="R25290" t="s">
        <v>48</v>
      </c>
      <c r="S25290" t="s">
        <v>48</v>
      </c>
      <c r="T25290" t="s">
        <v>23242</v>
      </c>
      <c r="U25290">
        <v>5</v>
      </c>
      <c r="V25290" t="s">
        <v>49909</v>
      </c>
      <c r="W25290" t="s">
        <v>33</v>
      </c>
    </row>
    <row r="25291" spans="1:23" x14ac:dyDescent="0.3">
      <c r="A25291" s="11">
        <v>61342122</v>
      </c>
      <c r="B25291">
        <v>3748266</v>
      </c>
      <c r="C25291" t="s">
        <v>45</v>
      </c>
      <c r="D25291" t="s">
        <v>40</v>
      </c>
      <c r="E25291" t="s">
        <v>35</v>
      </c>
      <c r="F25291" t="s">
        <v>26</v>
      </c>
      <c r="G25291">
        <v>2</v>
      </c>
      <c r="H25291" t="s">
        <v>318</v>
      </c>
      <c r="I25291">
        <v>38</v>
      </c>
      <c r="J25291" s="5">
        <v>0</v>
      </c>
      <c r="K25291" s="5">
        <v>0</v>
      </c>
      <c r="L25291">
        <v>8</v>
      </c>
      <c r="M25291">
        <v>0</v>
      </c>
      <c r="N25291">
        <v>0</v>
      </c>
      <c r="O25291">
        <v>0</v>
      </c>
      <c r="P25291" t="s">
        <v>277</v>
      </c>
      <c r="Q25291" t="s">
        <v>196</v>
      </c>
      <c r="R25291" t="s">
        <v>49</v>
      </c>
      <c r="S25291" t="s">
        <v>49</v>
      </c>
      <c r="T25291" t="s">
        <v>17263</v>
      </c>
      <c r="U25291">
        <v>7</v>
      </c>
      <c r="V25291" t="s">
        <v>49909</v>
      </c>
      <c r="W25291" t="s">
        <v>32</v>
      </c>
    </row>
    <row r="25292" spans="1:23" x14ac:dyDescent="0.3">
      <c r="A25292" s="11">
        <v>86638962</v>
      </c>
      <c r="B25292">
        <v>21373335</v>
      </c>
      <c r="C25292" t="s">
        <v>34</v>
      </c>
      <c r="D25292" t="s">
        <v>24</v>
      </c>
      <c r="E25292" t="s">
        <v>46</v>
      </c>
      <c r="F25292" t="s">
        <v>26</v>
      </c>
      <c r="G25292">
        <v>10</v>
      </c>
      <c r="H25292" t="s">
        <v>47</v>
      </c>
      <c r="I25292">
        <v>58</v>
      </c>
      <c r="J25292" s="5">
        <v>6</v>
      </c>
      <c r="K25292" s="5">
        <v>0</v>
      </c>
      <c r="L25292">
        <v>42</v>
      </c>
      <c r="M25292">
        <v>0</v>
      </c>
      <c r="N25292">
        <v>0</v>
      </c>
      <c r="O25292">
        <v>0</v>
      </c>
      <c r="P25292" t="s">
        <v>57</v>
      </c>
      <c r="Q25292" t="s">
        <v>118</v>
      </c>
      <c r="R25292" t="s">
        <v>59</v>
      </c>
      <c r="S25292" t="s">
        <v>59</v>
      </c>
      <c r="T25292" t="s">
        <v>23243</v>
      </c>
      <c r="U25292">
        <v>5</v>
      </c>
      <c r="V25292" t="s">
        <v>49909</v>
      </c>
      <c r="W25292" t="s">
        <v>32</v>
      </c>
    </row>
    <row r="25293" spans="1:23" x14ac:dyDescent="0.3">
      <c r="A25293" s="11">
        <v>81216234</v>
      </c>
      <c r="B25293">
        <v>114812145</v>
      </c>
      <c r="C25293" t="s">
        <v>45</v>
      </c>
      <c r="D25293" t="s">
        <v>24</v>
      </c>
      <c r="E25293" t="s">
        <v>41</v>
      </c>
      <c r="F25293" t="s">
        <v>26</v>
      </c>
      <c r="G25293">
        <v>4</v>
      </c>
      <c r="H25293" t="s">
        <v>67</v>
      </c>
      <c r="I25293">
        <v>63</v>
      </c>
      <c r="J25293" s="5">
        <v>1</v>
      </c>
      <c r="K25293" s="5">
        <v>1</v>
      </c>
      <c r="L25293">
        <v>13</v>
      </c>
      <c r="M25293">
        <v>0</v>
      </c>
      <c r="N25293">
        <v>0</v>
      </c>
      <c r="O25293">
        <v>2</v>
      </c>
      <c r="P25293" t="s">
        <v>95</v>
      </c>
      <c r="Q25293" t="s">
        <v>313</v>
      </c>
      <c r="R25293" t="s">
        <v>29</v>
      </c>
      <c r="S25293" t="s">
        <v>29</v>
      </c>
      <c r="T25293" t="s">
        <v>23244</v>
      </c>
      <c r="U25293">
        <v>7</v>
      </c>
      <c r="V25293" t="s">
        <v>49909</v>
      </c>
      <c r="W25293" t="s">
        <v>33</v>
      </c>
    </row>
    <row r="25294" spans="1:23" x14ac:dyDescent="0.3">
      <c r="A25294" s="11">
        <v>128754348</v>
      </c>
      <c r="B25294">
        <v>51311088</v>
      </c>
      <c r="C25294" t="s">
        <v>34</v>
      </c>
      <c r="D25294" t="s">
        <v>40</v>
      </c>
      <c r="E25294" t="s">
        <v>35</v>
      </c>
      <c r="F25294" t="s">
        <v>26</v>
      </c>
      <c r="G25294">
        <v>4</v>
      </c>
      <c r="H25294" t="s">
        <v>42</v>
      </c>
      <c r="I25294">
        <v>30</v>
      </c>
      <c r="J25294" s="5">
        <v>1</v>
      </c>
      <c r="K25294" s="5">
        <v>1</v>
      </c>
      <c r="L25294">
        <v>14</v>
      </c>
      <c r="M25294">
        <v>1</v>
      </c>
      <c r="N25294">
        <v>1</v>
      </c>
      <c r="O25294">
        <v>1</v>
      </c>
      <c r="P25294" t="s">
        <v>95</v>
      </c>
      <c r="Q25294" t="s">
        <v>196</v>
      </c>
      <c r="R25294" t="s">
        <v>30</v>
      </c>
      <c r="S25294" t="s">
        <v>30</v>
      </c>
      <c r="T25294" t="s">
        <v>23245</v>
      </c>
      <c r="U25294">
        <v>7</v>
      </c>
      <c r="V25294" t="s">
        <v>49909</v>
      </c>
      <c r="W25294" t="s">
        <v>32</v>
      </c>
    </row>
    <row r="25295" spans="1:23" x14ac:dyDescent="0.3">
      <c r="A25295" s="11">
        <v>134788596</v>
      </c>
      <c r="B25295">
        <v>23354361</v>
      </c>
      <c r="C25295" t="s">
        <v>45</v>
      </c>
      <c r="D25295" t="s">
        <v>40</v>
      </c>
      <c r="E25295" t="s">
        <v>235</v>
      </c>
      <c r="F25295" t="s">
        <v>26</v>
      </c>
      <c r="G25295">
        <v>4</v>
      </c>
      <c r="H25295" t="s">
        <v>71</v>
      </c>
      <c r="I25295">
        <v>47</v>
      </c>
      <c r="J25295" s="5">
        <v>0</v>
      </c>
      <c r="K25295" s="5">
        <v>0</v>
      </c>
      <c r="L25295">
        <v>12</v>
      </c>
      <c r="M25295">
        <v>0</v>
      </c>
      <c r="N25295">
        <v>0</v>
      </c>
      <c r="O25295">
        <v>0</v>
      </c>
      <c r="P25295" t="s">
        <v>150</v>
      </c>
      <c r="Q25295" t="s">
        <v>53</v>
      </c>
      <c r="R25295" t="s">
        <v>65</v>
      </c>
      <c r="S25295" t="s">
        <v>65</v>
      </c>
      <c r="T25295" t="s">
        <v>23246</v>
      </c>
      <c r="U25295">
        <v>9</v>
      </c>
      <c r="V25295" t="s">
        <v>49909</v>
      </c>
      <c r="W25295" t="s">
        <v>33</v>
      </c>
    </row>
    <row r="25296" spans="1:23" x14ac:dyDescent="0.3">
      <c r="A25296" s="11">
        <v>166329258</v>
      </c>
      <c r="B25296">
        <v>95091345</v>
      </c>
      <c r="C25296" t="s">
        <v>34</v>
      </c>
      <c r="D25296" t="s">
        <v>40</v>
      </c>
      <c r="E25296" t="s">
        <v>41</v>
      </c>
      <c r="F25296" t="s">
        <v>26</v>
      </c>
      <c r="G25296">
        <v>3</v>
      </c>
      <c r="H25296" t="s">
        <v>67</v>
      </c>
      <c r="I25296">
        <v>37</v>
      </c>
      <c r="J25296" s="5">
        <v>2</v>
      </c>
      <c r="K25296" s="5">
        <v>1</v>
      </c>
      <c r="L25296">
        <v>8</v>
      </c>
      <c r="M25296">
        <v>1</v>
      </c>
      <c r="N25296">
        <v>2</v>
      </c>
      <c r="O25296">
        <v>1</v>
      </c>
      <c r="P25296" t="s">
        <v>670</v>
      </c>
      <c r="Q25296" t="s">
        <v>29</v>
      </c>
      <c r="R25296" t="s">
        <v>2235</v>
      </c>
      <c r="S25296" t="s">
        <v>2235</v>
      </c>
      <c r="T25296" t="s">
        <v>23247</v>
      </c>
      <c r="U25296">
        <v>6</v>
      </c>
      <c r="V25296" t="s">
        <v>49909</v>
      </c>
      <c r="W25296" t="s">
        <v>33</v>
      </c>
    </row>
    <row r="25297" spans="1:23" x14ac:dyDescent="0.3">
      <c r="A25297" s="11">
        <v>296022644</v>
      </c>
      <c r="B25297">
        <v>141406133</v>
      </c>
      <c r="C25297" t="s">
        <v>34</v>
      </c>
      <c r="D25297" t="s">
        <v>24</v>
      </c>
      <c r="E25297" t="s">
        <v>46</v>
      </c>
      <c r="F25297" t="s">
        <v>26</v>
      </c>
      <c r="G25297">
        <v>2</v>
      </c>
      <c r="H25297" t="s">
        <v>47</v>
      </c>
      <c r="I25297">
        <v>52</v>
      </c>
      <c r="J25297" s="5">
        <v>1</v>
      </c>
      <c r="K25297" s="5">
        <v>0</v>
      </c>
      <c r="L25297">
        <v>14</v>
      </c>
      <c r="M25297">
        <v>0</v>
      </c>
      <c r="N25297">
        <v>0</v>
      </c>
      <c r="O25297">
        <v>0</v>
      </c>
      <c r="P25297" t="s">
        <v>670</v>
      </c>
      <c r="Q25297" t="s">
        <v>95</v>
      </c>
      <c r="R25297" t="s">
        <v>77</v>
      </c>
      <c r="S25297" t="s">
        <v>77</v>
      </c>
      <c r="T25297" t="s">
        <v>23248</v>
      </c>
      <c r="U25297">
        <v>9</v>
      </c>
      <c r="V25297" t="s">
        <v>49909</v>
      </c>
      <c r="W25297" t="s">
        <v>33</v>
      </c>
    </row>
    <row r="25298" spans="1:23" x14ac:dyDescent="0.3">
      <c r="A25298" s="11">
        <v>177450102</v>
      </c>
      <c r="B25298">
        <v>55700532</v>
      </c>
      <c r="C25298" t="s">
        <v>34</v>
      </c>
      <c r="D25298" t="s">
        <v>40</v>
      </c>
      <c r="E25298" t="s">
        <v>25</v>
      </c>
      <c r="F25298" t="s">
        <v>26</v>
      </c>
      <c r="G25298">
        <v>3</v>
      </c>
      <c r="H25298" t="s">
        <v>71</v>
      </c>
      <c r="I25298">
        <v>68</v>
      </c>
      <c r="J25298" s="5">
        <v>0</v>
      </c>
      <c r="K25298" s="5">
        <v>1</v>
      </c>
      <c r="L25298">
        <v>14</v>
      </c>
      <c r="M25298">
        <v>0</v>
      </c>
      <c r="N25298">
        <v>0</v>
      </c>
      <c r="O25298">
        <v>1</v>
      </c>
      <c r="P25298" t="s">
        <v>68</v>
      </c>
      <c r="Q25298" t="s">
        <v>214</v>
      </c>
      <c r="R25298" t="s">
        <v>49</v>
      </c>
      <c r="S25298" t="s">
        <v>49</v>
      </c>
      <c r="T25298" t="s">
        <v>14377</v>
      </c>
      <c r="U25298">
        <v>9</v>
      </c>
      <c r="V25298" t="s">
        <v>49910</v>
      </c>
      <c r="W25298" t="s">
        <v>33</v>
      </c>
    </row>
    <row r="25299" spans="1:23" x14ac:dyDescent="0.3">
      <c r="A25299" s="11">
        <v>295425836</v>
      </c>
      <c r="B25299">
        <v>16528968</v>
      </c>
      <c r="C25299" t="s">
        <v>34</v>
      </c>
      <c r="D25299" t="s">
        <v>24</v>
      </c>
      <c r="E25299" t="s">
        <v>25</v>
      </c>
      <c r="F25299" t="s">
        <v>216</v>
      </c>
      <c r="G25299">
        <v>8</v>
      </c>
      <c r="H25299" t="s">
        <v>80</v>
      </c>
      <c r="I25299">
        <v>68</v>
      </c>
      <c r="J25299" s="5">
        <v>3</v>
      </c>
      <c r="K25299" s="5">
        <v>0</v>
      </c>
      <c r="L25299">
        <v>21</v>
      </c>
      <c r="M25299">
        <v>2</v>
      </c>
      <c r="N25299">
        <v>0</v>
      </c>
      <c r="O25299">
        <v>1</v>
      </c>
      <c r="P25299" t="s">
        <v>57</v>
      </c>
      <c r="Q25299" t="s">
        <v>89</v>
      </c>
      <c r="R25299" t="s">
        <v>68</v>
      </c>
      <c r="S25299" t="s">
        <v>68</v>
      </c>
      <c r="T25299" t="s">
        <v>23249</v>
      </c>
      <c r="U25299">
        <v>9</v>
      </c>
      <c r="V25299" t="s">
        <v>49910</v>
      </c>
      <c r="W25299" t="s">
        <v>33</v>
      </c>
    </row>
    <row r="25300" spans="1:23" x14ac:dyDescent="0.3">
      <c r="A25300" s="11">
        <v>265135038</v>
      </c>
      <c r="B25300">
        <v>45738261</v>
      </c>
      <c r="C25300" t="s">
        <v>34</v>
      </c>
      <c r="D25300" t="s">
        <v>24</v>
      </c>
      <c r="E25300" t="s">
        <v>41</v>
      </c>
      <c r="F25300" t="s">
        <v>26</v>
      </c>
      <c r="G25300">
        <v>4</v>
      </c>
      <c r="H25300" t="s">
        <v>47</v>
      </c>
      <c r="I25300">
        <v>39</v>
      </c>
      <c r="J25300" s="5">
        <v>1</v>
      </c>
      <c r="K25300" s="5">
        <v>0</v>
      </c>
      <c r="L25300">
        <v>30</v>
      </c>
      <c r="M25300">
        <v>1</v>
      </c>
      <c r="N25300">
        <v>0</v>
      </c>
      <c r="O25300">
        <v>0</v>
      </c>
      <c r="P25300" t="s">
        <v>236</v>
      </c>
      <c r="Q25300" t="s">
        <v>288</v>
      </c>
      <c r="R25300" t="s">
        <v>680</v>
      </c>
      <c r="S25300" t="s">
        <v>680</v>
      </c>
      <c r="T25300" t="s">
        <v>23250</v>
      </c>
      <c r="U25300">
        <v>9</v>
      </c>
      <c r="V25300" t="s">
        <v>49910</v>
      </c>
      <c r="W25300" t="s">
        <v>33</v>
      </c>
    </row>
    <row r="25301" spans="1:23" x14ac:dyDescent="0.3">
      <c r="A25301" s="11">
        <v>363829334</v>
      </c>
      <c r="B25301">
        <v>44512371</v>
      </c>
      <c r="C25301" t="s">
        <v>34</v>
      </c>
      <c r="D25301" t="s">
        <v>40</v>
      </c>
      <c r="E25301" t="s">
        <v>25</v>
      </c>
      <c r="F25301" t="s">
        <v>26</v>
      </c>
      <c r="G25301">
        <v>6</v>
      </c>
      <c r="H25301" t="s">
        <v>47</v>
      </c>
      <c r="I25301">
        <v>61</v>
      </c>
      <c r="J25301" s="5">
        <v>2</v>
      </c>
      <c r="K25301" s="5">
        <v>0</v>
      </c>
      <c r="L25301">
        <v>37</v>
      </c>
      <c r="M25301">
        <v>4</v>
      </c>
      <c r="N25301">
        <v>0</v>
      </c>
      <c r="O25301">
        <v>1</v>
      </c>
      <c r="P25301" t="s">
        <v>139</v>
      </c>
      <c r="Q25301" t="s">
        <v>29</v>
      </c>
      <c r="R25301" t="s">
        <v>30</v>
      </c>
      <c r="S25301" t="s">
        <v>30</v>
      </c>
      <c r="T25301" t="s">
        <v>23251</v>
      </c>
      <c r="U25301">
        <v>15</v>
      </c>
      <c r="V25301" t="s">
        <v>49910</v>
      </c>
      <c r="W25301" t="s">
        <v>33</v>
      </c>
    </row>
    <row r="25302" spans="1:23" x14ac:dyDescent="0.3">
      <c r="A25302" s="11">
        <v>273533682</v>
      </c>
      <c r="B25302">
        <v>34963506</v>
      </c>
      <c r="C25302" t="s">
        <v>34</v>
      </c>
      <c r="D25302" t="s">
        <v>40</v>
      </c>
      <c r="E25302" t="s">
        <v>35</v>
      </c>
      <c r="F25302" t="s">
        <v>26</v>
      </c>
      <c r="G25302">
        <v>3</v>
      </c>
      <c r="H25302" t="s">
        <v>47</v>
      </c>
      <c r="I25302">
        <v>56</v>
      </c>
      <c r="J25302" s="5">
        <v>0</v>
      </c>
      <c r="K25302" s="5">
        <v>0</v>
      </c>
      <c r="L25302">
        <v>15</v>
      </c>
      <c r="M25302">
        <v>0</v>
      </c>
      <c r="N25302">
        <v>0</v>
      </c>
      <c r="O25302">
        <v>0</v>
      </c>
      <c r="P25302" t="s">
        <v>89</v>
      </c>
      <c r="Q25302" t="s">
        <v>49</v>
      </c>
      <c r="R25302" t="s">
        <v>68</v>
      </c>
      <c r="S25302" t="s">
        <v>68</v>
      </c>
      <c r="T25302" t="s">
        <v>23252</v>
      </c>
      <c r="U25302">
        <v>7</v>
      </c>
      <c r="V25302" t="s">
        <v>49909</v>
      </c>
      <c r="W25302" t="s">
        <v>33</v>
      </c>
    </row>
    <row r="25303" spans="1:23" x14ac:dyDescent="0.3">
      <c r="A25303" s="11">
        <v>125320572</v>
      </c>
      <c r="B25303">
        <v>4765770</v>
      </c>
      <c r="C25303" t="s">
        <v>34</v>
      </c>
      <c r="D25303" t="s">
        <v>40</v>
      </c>
      <c r="E25303" t="s">
        <v>25</v>
      </c>
      <c r="F25303" t="s">
        <v>26</v>
      </c>
      <c r="G25303">
        <v>10</v>
      </c>
      <c r="H25303" t="s">
        <v>71</v>
      </c>
      <c r="I25303">
        <v>72</v>
      </c>
      <c r="J25303" s="5">
        <v>1</v>
      </c>
      <c r="K25303" s="5">
        <v>1</v>
      </c>
      <c r="L25303">
        <v>7</v>
      </c>
      <c r="M25303">
        <v>0</v>
      </c>
      <c r="N25303">
        <v>0</v>
      </c>
      <c r="O25303">
        <v>0</v>
      </c>
      <c r="P25303" t="s">
        <v>150</v>
      </c>
      <c r="Q25303" t="s">
        <v>118</v>
      </c>
      <c r="R25303" t="s">
        <v>142</v>
      </c>
      <c r="S25303" t="s">
        <v>142</v>
      </c>
      <c r="T25303" t="s">
        <v>23253</v>
      </c>
      <c r="U25303">
        <v>6</v>
      </c>
      <c r="V25303" t="s">
        <v>49909</v>
      </c>
      <c r="W25303" t="s">
        <v>33</v>
      </c>
    </row>
    <row r="25304" spans="1:23" x14ac:dyDescent="0.3">
      <c r="A25304" s="11">
        <v>24888792</v>
      </c>
      <c r="B25304">
        <v>9825822</v>
      </c>
      <c r="C25304" t="s">
        <v>34</v>
      </c>
      <c r="D25304" t="s">
        <v>40</v>
      </c>
      <c r="E25304" t="s">
        <v>169</v>
      </c>
      <c r="F25304" t="s">
        <v>26</v>
      </c>
      <c r="G25304">
        <v>2</v>
      </c>
      <c r="H25304" t="s">
        <v>75</v>
      </c>
      <c r="I25304">
        <v>46</v>
      </c>
      <c r="J25304" s="5">
        <v>1</v>
      </c>
      <c r="K25304" s="5">
        <v>1</v>
      </c>
      <c r="L25304">
        <v>4</v>
      </c>
      <c r="M25304">
        <v>0</v>
      </c>
      <c r="N25304">
        <v>0</v>
      </c>
      <c r="O25304">
        <v>0</v>
      </c>
      <c r="P25304" t="s">
        <v>1578</v>
      </c>
      <c r="Q25304" t="s">
        <v>1013</v>
      </c>
      <c r="R25304" t="s">
        <v>357</v>
      </c>
      <c r="S25304" t="s">
        <v>357</v>
      </c>
      <c r="T25304" t="s">
        <v>12972</v>
      </c>
      <c r="U25304">
        <v>6</v>
      </c>
      <c r="V25304" t="s">
        <v>49909</v>
      </c>
      <c r="W25304" t="s">
        <v>32</v>
      </c>
    </row>
    <row r="25305" spans="1:23" x14ac:dyDescent="0.3">
      <c r="A25305" s="11">
        <v>28127280</v>
      </c>
      <c r="B25305">
        <v>18180117</v>
      </c>
      <c r="C25305" t="s">
        <v>34</v>
      </c>
      <c r="D25305" t="s">
        <v>40</v>
      </c>
      <c r="E25305" t="s">
        <v>56</v>
      </c>
      <c r="F25305" t="s">
        <v>26</v>
      </c>
      <c r="G25305">
        <v>6</v>
      </c>
      <c r="H25305" t="s">
        <v>47</v>
      </c>
      <c r="I25305">
        <v>29</v>
      </c>
      <c r="J25305" s="5">
        <v>6</v>
      </c>
      <c r="K25305" s="5">
        <v>0</v>
      </c>
      <c r="L25305">
        <v>17</v>
      </c>
      <c r="M25305">
        <v>0</v>
      </c>
      <c r="N25305">
        <v>0</v>
      </c>
      <c r="O25305">
        <v>0</v>
      </c>
      <c r="P25305" t="s">
        <v>59</v>
      </c>
      <c r="Q25305" t="s">
        <v>175</v>
      </c>
      <c r="R25305" t="s">
        <v>251</v>
      </c>
      <c r="S25305" t="s">
        <v>251</v>
      </c>
      <c r="T25305" t="s">
        <v>23254</v>
      </c>
      <c r="U25305">
        <v>6</v>
      </c>
      <c r="V25305" t="s">
        <v>49909</v>
      </c>
      <c r="W25305" t="s">
        <v>33</v>
      </c>
    </row>
    <row r="25306" spans="1:23" x14ac:dyDescent="0.3">
      <c r="A25306" s="11">
        <v>80083926</v>
      </c>
      <c r="B25306">
        <v>23784831</v>
      </c>
      <c r="C25306" t="s">
        <v>34</v>
      </c>
      <c r="D25306" t="s">
        <v>40</v>
      </c>
      <c r="E25306" t="s">
        <v>46</v>
      </c>
      <c r="F25306" t="s">
        <v>26</v>
      </c>
      <c r="G25306">
        <v>8</v>
      </c>
      <c r="H25306" t="s">
        <v>47</v>
      </c>
      <c r="I25306">
        <v>25</v>
      </c>
      <c r="J25306" s="5">
        <v>1</v>
      </c>
      <c r="K25306" s="5">
        <v>0</v>
      </c>
      <c r="L25306">
        <v>21</v>
      </c>
      <c r="M25306">
        <v>0</v>
      </c>
      <c r="N25306">
        <v>0</v>
      </c>
      <c r="O25306">
        <v>0</v>
      </c>
      <c r="P25306" t="s">
        <v>57</v>
      </c>
      <c r="Q25306" t="s">
        <v>89</v>
      </c>
      <c r="R25306" t="s">
        <v>139</v>
      </c>
      <c r="S25306" t="s">
        <v>139</v>
      </c>
      <c r="T25306" t="s">
        <v>23255</v>
      </c>
      <c r="U25306">
        <v>9</v>
      </c>
      <c r="V25306" t="s">
        <v>49909</v>
      </c>
      <c r="W25306" t="s">
        <v>32</v>
      </c>
    </row>
    <row r="25307" spans="1:23" x14ac:dyDescent="0.3">
      <c r="A25307" s="11">
        <v>124540842</v>
      </c>
      <c r="B25307">
        <v>23677434</v>
      </c>
      <c r="C25307" t="s">
        <v>45</v>
      </c>
      <c r="D25307" t="s">
        <v>40</v>
      </c>
      <c r="E25307" t="s">
        <v>25</v>
      </c>
      <c r="F25307" t="s">
        <v>26</v>
      </c>
      <c r="G25307">
        <v>9</v>
      </c>
      <c r="H25307" t="s">
        <v>71</v>
      </c>
      <c r="I25307">
        <v>40</v>
      </c>
      <c r="J25307" s="5">
        <v>3</v>
      </c>
      <c r="K25307" s="5">
        <v>0</v>
      </c>
      <c r="L25307">
        <v>28</v>
      </c>
      <c r="M25307">
        <v>0</v>
      </c>
      <c r="N25307">
        <v>0</v>
      </c>
      <c r="O25307">
        <v>1</v>
      </c>
      <c r="P25307" t="s">
        <v>2096</v>
      </c>
      <c r="Q25307" t="s">
        <v>237</v>
      </c>
      <c r="R25307" t="s">
        <v>1696</v>
      </c>
      <c r="S25307" t="s">
        <v>1696</v>
      </c>
      <c r="T25307" t="s">
        <v>23256</v>
      </c>
      <c r="U25307">
        <v>9</v>
      </c>
      <c r="V25307" t="s">
        <v>49910</v>
      </c>
      <c r="W25307" t="s">
        <v>33</v>
      </c>
    </row>
    <row r="25308" spans="1:23" x14ac:dyDescent="0.3">
      <c r="A25308" s="11">
        <v>365595494</v>
      </c>
      <c r="B25308">
        <v>85403556</v>
      </c>
      <c r="C25308" t="s">
        <v>34</v>
      </c>
      <c r="D25308" t="s">
        <v>40</v>
      </c>
      <c r="E25308" t="s">
        <v>46</v>
      </c>
      <c r="F25308" t="s">
        <v>26</v>
      </c>
      <c r="G25308">
        <v>6</v>
      </c>
      <c r="H25308" t="s">
        <v>47</v>
      </c>
      <c r="I25308">
        <v>37</v>
      </c>
      <c r="J25308" s="5">
        <v>1</v>
      </c>
      <c r="K25308" s="5">
        <v>1</v>
      </c>
      <c r="L25308">
        <v>12</v>
      </c>
      <c r="M25308">
        <v>2</v>
      </c>
      <c r="N25308">
        <v>0</v>
      </c>
      <c r="O25308">
        <v>5</v>
      </c>
      <c r="P25308" t="s">
        <v>29</v>
      </c>
      <c r="Q25308" t="s">
        <v>30</v>
      </c>
      <c r="R25308" t="s">
        <v>480</v>
      </c>
      <c r="S25308" t="s">
        <v>480</v>
      </c>
      <c r="T25308" t="s">
        <v>23257</v>
      </c>
      <c r="U25308">
        <v>9</v>
      </c>
      <c r="V25308" t="s">
        <v>49909</v>
      </c>
      <c r="W25308" t="s">
        <v>32</v>
      </c>
    </row>
    <row r="25309" spans="1:23" x14ac:dyDescent="0.3">
      <c r="A25309" s="11">
        <v>166955346</v>
      </c>
      <c r="B25309">
        <v>6733368</v>
      </c>
      <c r="C25309" t="s">
        <v>34</v>
      </c>
      <c r="D25309" t="s">
        <v>24</v>
      </c>
      <c r="E25309" t="s">
        <v>41</v>
      </c>
      <c r="F25309" t="s">
        <v>26</v>
      </c>
      <c r="G25309">
        <v>5</v>
      </c>
      <c r="H25309" t="s">
        <v>866</v>
      </c>
      <c r="I25309">
        <v>52</v>
      </c>
      <c r="J25309" s="5">
        <v>3</v>
      </c>
      <c r="K25309" s="5">
        <v>0</v>
      </c>
      <c r="L25309">
        <v>51</v>
      </c>
      <c r="M25309">
        <v>0</v>
      </c>
      <c r="N25309">
        <v>0</v>
      </c>
      <c r="O25309">
        <v>0</v>
      </c>
      <c r="P25309" t="s">
        <v>59</v>
      </c>
      <c r="Q25309" t="s">
        <v>61</v>
      </c>
      <c r="R25309" t="s">
        <v>68</v>
      </c>
      <c r="S25309" t="s">
        <v>68</v>
      </c>
      <c r="T25309" t="s">
        <v>21853</v>
      </c>
      <c r="U25309">
        <v>9</v>
      </c>
      <c r="V25309" t="s">
        <v>49910</v>
      </c>
      <c r="W25309" t="s">
        <v>33</v>
      </c>
    </row>
    <row r="25310" spans="1:23" x14ac:dyDescent="0.3">
      <c r="A25310" s="11">
        <v>19863786</v>
      </c>
      <c r="B25310">
        <v>869094</v>
      </c>
      <c r="C25310" t="s">
        <v>45</v>
      </c>
      <c r="D25310" t="s">
        <v>40</v>
      </c>
      <c r="E25310" t="s">
        <v>56</v>
      </c>
      <c r="F25310" t="s">
        <v>26</v>
      </c>
      <c r="G25310">
        <v>4</v>
      </c>
      <c r="H25310" t="s">
        <v>318</v>
      </c>
      <c r="I25310">
        <v>57</v>
      </c>
      <c r="J25310" s="5">
        <v>0</v>
      </c>
      <c r="K25310" s="5">
        <v>1</v>
      </c>
      <c r="L25310">
        <v>11</v>
      </c>
      <c r="M25310">
        <v>0</v>
      </c>
      <c r="N25310">
        <v>0</v>
      </c>
      <c r="O25310">
        <v>1</v>
      </c>
      <c r="P25310" t="s">
        <v>64</v>
      </c>
      <c r="Q25310" t="s">
        <v>95</v>
      </c>
      <c r="R25310" t="s">
        <v>230</v>
      </c>
      <c r="S25310" t="s">
        <v>230</v>
      </c>
      <c r="T25310" t="s">
        <v>23258</v>
      </c>
      <c r="U25310">
        <v>7</v>
      </c>
      <c r="V25310" t="s">
        <v>49909</v>
      </c>
      <c r="W25310" t="s">
        <v>33</v>
      </c>
    </row>
    <row r="25311" spans="1:23" x14ac:dyDescent="0.3">
      <c r="A25311" s="11">
        <v>248902128</v>
      </c>
      <c r="B25311">
        <v>98254080</v>
      </c>
      <c r="C25311" t="s">
        <v>34</v>
      </c>
      <c r="D25311" t="s">
        <v>24</v>
      </c>
      <c r="E25311" t="s">
        <v>56</v>
      </c>
      <c r="F25311" t="s">
        <v>26</v>
      </c>
      <c r="G25311">
        <v>3</v>
      </c>
      <c r="H25311" t="s">
        <v>47</v>
      </c>
      <c r="I25311">
        <v>59</v>
      </c>
      <c r="J25311" s="5">
        <v>1</v>
      </c>
      <c r="K25311" s="5">
        <v>1</v>
      </c>
      <c r="L25311">
        <v>14</v>
      </c>
      <c r="M25311">
        <v>1</v>
      </c>
      <c r="N25311">
        <v>0</v>
      </c>
      <c r="O25311">
        <v>1</v>
      </c>
      <c r="P25311" t="s">
        <v>86</v>
      </c>
      <c r="Q25311" t="s">
        <v>177</v>
      </c>
      <c r="R25311" t="s">
        <v>58</v>
      </c>
      <c r="S25311" t="s">
        <v>58</v>
      </c>
      <c r="T25311" t="s">
        <v>23259</v>
      </c>
      <c r="U25311">
        <v>9</v>
      </c>
      <c r="V25311" t="s">
        <v>49909</v>
      </c>
      <c r="W25311" t="s">
        <v>33</v>
      </c>
    </row>
    <row r="25312" spans="1:23" x14ac:dyDescent="0.3">
      <c r="A25312" s="11">
        <v>23201988</v>
      </c>
      <c r="B25312">
        <v>157248</v>
      </c>
      <c r="C25312" t="s">
        <v>45</v>
      </c>
      <c r="D25312" t="s">
        <v>24</v>
      </c>
      <c r="E25312" t="s">
        <v>35</v>
      </c>
      <c r="F25312" t="s">
        <v>26</v>
      </c>
      <c r="G25312">
        <v>4</v>
      </c>
      <c r="H25312" t="s">
        <v>242</v>
      </c>
      <c r="I25312">
        <v>21</v>
      </c>
      <c r="J25312" s="5">
        <v>2</v>
      </c>
      <c r="K25312" s="5">
        <v>0</v>
      </c>
      <c r="L25312">
        <v>19</v>
      </c>
      <c r="M25312">
        <v>0</v>
      </c>
      <c r="N25312">
        <v>0</v>
      </c>
      <c r="O25312">
        <v>0</v>
      </c>
      <c r="P25312" t="s">
        <v>1067</v>
      </c>
      <c r="Q25312" t="s">
        <v>49</v>
      </c>
      <c r="R25312" t="s">
        <v>105</v>
      </c>
      <c r="S25312" t="s">
        <v>105</v>
      </c>
      <c r="T25312" t="s">
        <v>18371</v>
      </c>
      <c r="U25312">
        <v>2</v>
      </c>
      <c r="V25312" t="s">
        <v>49909</v>
      </c>
      <c r="W25312" t="s">
        <v>33</v>
      </c>
    </row>
    <row r="25313" spans="1:23" x14ac:dyDescent="0.3">
      <c r="A25313" s="11">
        <v>14721240</v>
      </c>
      <c r="B25313">
        <v>104539077</v>
      </c>
      <c r="C25313" t="s">
        <v>34</v>
      </c>
      <c r="D25313" t="s">
        <v>40</v>
      </c>
      <c r="E25313" t="s">
        <v>25</v>
      </c>
      <c r="F25313" t="s">
        <v>26</v>
      </c>
      <c r="G25313">
        <v>4</v>
      </c>
      <c r="H25313" t="s">
        <v>47</v>
      </c>
      <c r="I25313">
        <v>48</v>
      </c>
      <c r="J25313" s="5">
        <v>0</v>
      </c>
      <c r="K25313" s="5">
        <v>0</v>
      </c>
      <c r="L25313">
        <v>7</v>
      </c>
      <c r="M25313">
        <v>0</v>
      </c>
      <c r="N25313">
        <v>0</v>
      </c>
      <c r="O25313">
        <v>0</v>
      </c>
      <c r="P25313" t="s">
        <v>58</v>
      </c>
      <c r="Q25313" t="s">
        <v>48</v>
      </c>
      <c r="R25313" t="s">
        <v>105</v>
      </c>
      <c r="S25313" t="s">
        <v>105</v>
      </c>
      <c r="T25313" t="s">
        <v>19727</v>
      </c>
      <c r="U25313">
        <v>2</v>
      </c>
      <c r="V25313" t="s">
        <v>49910</v>
      </c>
      <c r="W25313" t="s">
        <v>33</v>
      </c>
    </row>
    <row r="25314" spans="1:23" x14ac:dyDescent="0.3">
      <c r="A25314" s="11">
        <v>177786330</v>
      </c>
      <c r="B25314">
        <v>42657381</v>
      </c>
      <c r="C25314" t="s">
        <v>34</v>
      </c>
      <c r="D25314" t="s">
        <v>40</v>
      </c>
      <c r="E25314" t="s">
        <v>41</v>
      </c>
      <c r="F25314" t="s">
        <v>26</v>
      </c>
      <c r="G25314">
        <v>2</v>
      </c>
      <c r="H25314" t="s">
        <v>80</v>
      </c>
      <c r="I25314">
        <v>30</v>
      </c>
      <c r="J25314" s="5">
        <v>6</v>
      </c>
      <c r="K25314" s="5">
        <v>1</v>
      </c>
      <c r="L25314">
        <v>15</v>
      </c>
      <c r="M25314">
        <v>0</v>
      </c>
      <c r="N25314">
        <v>0</v>
      </c>
      <c r="O25314">
        <v>0</v>
      </c>
      <c r="P25314" t="s">
        <v>57</v>
      </c>
      <c r="Q25314" t="s">
        <v>137</v>
      </c>
      <c r="R25314" t="s">
        <v>255</v>
      </c>
      <c r="S25314" t="s">
        <v>255</v>
      </c>
      <c r="T25314" t="s">
        <v>23260</v>
      </c>
      <c r="U25314">
        <v>9</v>
      </c>
      <c r="V25314" t="s">
        <v>49909</v>
      </c>
      <c r="W25314" t="s">
        <v>33</v>
      </c>
    </row>
    <row r="25315" spans="1:23" x14ac:dyDescent="0.3">
      <c r="A25315" s="11">
        <v>176914920</v>
      </c>
      <c r="B25315">
        <v>66662280</v>
      </c>
      <c r="C25315" t="s">
        <v>34</v>
      </c>
      <c r="D25315" t="s">
        <v>24</v>
      </c>
      <c r="E25315" t="s">
        <v>46</v>
      </c>
      <c r="F25315" t="s">
        <v>26</v>
      </c>
      <c r="G25315">
        <v>4</v>
      </c>
      <c r="H25315" t="s">
        <v>47</v>
      </c>
      <c r="I25315">
        <v>59</v>
      </c>
      <c r="J25315" s="5">
        <v>0</v>
      </c>
      <c r="K25315" s="5">
        <v>0</v>
      </c>
      <c r="L25315">
        <v>26</v>
      </c>
      <c r="M25315">
        <v>0</v>
      </c>
      <c r="N25315">
        <v>0</v>
      </c>
      <c r="O25315">
        <v>0</v>
      </c>
      <c r="P25315" t="s">
        <v>86</v>
      </c>
      <c r="Q25315" t="s">
        <v>89</v>
      </c>
      <c r="R25315" t="s">
        <v>177</v>
      </c>
      <c r="S25315" t="s">
        <v>177</v>
      </c>
      <c r="T25315" t="s">
        <v>23261</v>
      </c>
      <c r="U25315">
        <v>9</v>
      </c>
      <c r="V25315" t="s">
        <v>49910</v>
      </c>
      <c r="W25315" t="s">
        <v>33</v>
      </c>
    </row>
    <row r="25316" spans="1:23" x14ac:dyDescent="0.3">
      <c r="A25316" s="11">
        <v>401933348</v>
      </c>
      <c r="B25316">
        <v>85612491</v>
      </c>
      <c r="C25316" t="s">
        <v>34</v>
      </c>
      <c r="D25316" t="s">
        <v>24</v>
      </c>
      <c r="E25316" t="s">
        <v>25</v>
      </c>
      <c r="F25316" t="s">
        <v>26</v>
      </c>
      <c r="G25316">
        <v>2</v>
      </c>
      <c r="H25316" t="s">
        <v>47</v>
      </c>
      <c r="I25316">
        <v>43</v>
      </c>
      <c r="J25316" s="5">
        <v>2</v>
      </c>
      <c r="K25316" s="5">
        <v>0</v>
      </c>
      <c r="L25316">
        <v>22</v>
      </c>
      <c r="M25316">
        <v>0</v>
      </c>
      <c r="N25316">
        <v>0</v>
      </c>
      <c r="O25316">
        <v>0</v>
      </c>
      <c r="P25316" t="s">
        <v>300</v>
      </c>
      <c r="Q25316" t="s">
        <v>86</v>
      </c>
      <c r="R25316" t="s">
        <v>48</v>
      </c>
      <c r="S25316" t="s">
        <v>48</v>
      </c>
      <c r="T25316" t="s">
        <v>23262</v>
      </c>
      <c r="U25316">
        <v>7</v>
      </c>
      <c r="V25316" t="s">
        <v>49910</v>
      </c>
      <c r="W25316" t="s">
        <v>33</v>
      </c>
    </row>
    <row r="25317" spans="1:23" x14ac:dyDescent="0.3">
      <c r="A25317" s="11">
        <v>161229702</v>
      </c>
      <c r="B25317">
        <v>59568129</v>
      </c>
      <c r="C25317" t="s">
        <v>34</v>
      </c>
      <c r="D25317" t="s">
        <v>24</v>
      </c>
      <c r="E25317" t="s">
        <v>25</v>
      </c>
      <c r="F25317" t="s">
        <v>26</v>
      </c>
      <c r="G25317">
        <v>1</v>
      </c>
      <c r="H25317" t="s">
        <v>47</v>
      </c>
      <c r="I25317">
        <v>70</v>
      </c>
      <c r="J25317" s="5">
        <v>0</v>
      </c>
      <c r="K25317" s="5">
        <v>0</v>
      </c>
      <c r="L25317">
        <v>5</v>
      </c>
      <c r="M25317">
        <v>0</v>
      </c>
      <c r="N25317">
        <v>0</v>
      </c>
      <c r="O25317">
        <v>0</v>
      </c>
      <c r="P25317" t="s">
        <v>65</v>
      </c>
      <c r="Q25317" t="s">
        <v>29</v>
      </c>
      <c r="R25317" t="s">
        <v>30</v>
      </c>
      <c r="S25317" t="s">
        <v>30</v>
      </c>
      <c r="T25317" t="s">
        <v>23263</v>
      </c>
      <c r="U25317">
        <v>9</v>
      </c>
      <c r="V25317" t="s">
        <v>49910</v>
      </c>
      <c r="W25317" t="s">
        <v>33</v>
      </c>
    </row>
    <row r="25318" spans="1:23" x14ac:dyDescent="0.3">
      <c r="A25318" s="11">
        <v>109658670</v>
      </c>
      <c r="B25318">
        <v>23733009</v>
      </c>
      <c r="C25318" t="s">
        <v>45</v>
      </c>
      <c r="D25318" t="s">
        <v>24</v>
      </c>
      <c r="E25318" t="s">
        <v>35</v>
      </c>
      <c r="F25318" t="s">
        <v>26</v>
      </c>
      <c r="G25318">
        <v>3</v>
      </c>
      <c r="H25318" t="s">
        <v>42</v>
      </c>
      <c r="I25318">
        <v>43</v>
      </c>
      <c r="J25318" s="5">
        <v>1</v>
      </c>
      <c r="K25318" s="5">
        <v>1</v>
      </c>
      <c r="L25318">
        <v>18</v>
      </c>
      <c r="M25318">
        <v>0</v>
      </c>
      <c r="N25318">
        <v>2</v>
      </c>
      <c r="O25318">
        <v>7</v>
      </c>
      <c r="P25318" t="s">
        <v>86</v>
      </c>
      <c r="Q25318" t="s">
        <v>104</v>
      </c>
      <c r="R25318" t="s">
        <v>30</v>
      </c>
      <c r="S25318" t="s">
        <v>30</v>
      </c>
      <c r="T25318" t="s">
        <v>1796</v>
      </c>
      <c r="U25318">
        <v>9</v>
      </c>
      <c r="V25318" t="s">
        <v>49909</v>
      </c>
      <c r="W25318" t="s">
        <v>32</v>
      </c>
    </row>
    <row r="25319" spans="1:23" x14ac:dyDescent="0.3">
      <c r="A25319" s="11">
        <v>21588018</v>
      </c>
      <c r="B25319">
        <v>311418</v>
      </c>
      <c r="C25319" t="s">
        <v>34</v>
      </c>
      <c r="D25319" t="s">
        <v>40</v>
      </c>
      <c r="E25319" t="s">
        <v>35</v>
      </c>
      <c r="F25319" t="s">
        <v>26</v>
      </c>
      <c r="G25319">
        <v>10</v>
      </c>
      <c r="H25319" t="s">
        <v>67</v>
      </c>
      <c r="I25319">
        <v>77</v>
      </c>
      <c r="J25319" s="5">
        <v>0</v>
      </c>
      <c r="K25319" s="5">
        <v>0</v>
      </c>
      <c r="L25319">
        <v>20</v>
      </c>
      <c r="M25319">
        <v>0</v>
      </c>
      <c r="N25319">
        <v>0</v>
      </c>
      <c r="O25319">
        <v>2</v>
      </c>
      <c r="P25319" t="s">
        <v>150</v>
      </c>
      <c r="Q25319" t="s">
        <v>95</v>
      </c>
      <c r="R25319" t="s">
        <v>8916</v>
      </c>
      <c r="S25319" t="s">
        <v>8916</v>
      </c>
      <c r="T25319" t="s">
        <v>23264</v>
      </c>
      <c r="U25319">
        <v>9</v>
      </c>
      <c r="V25319" t="s">
        <v>49910</v>
      </c>
      <c r="W25319" t="s">
        <v>33</v>
      </c>
    </row>
    <row r="25320" spans="1:23" x14ac:dyDescent="0.3">
      <c r="A25320" s="11">
        <v>59039574</v>
      </c>
      <c r="B25320">
        <v>15905673</v>
      </c>
      <c r="C25320" t="s">
        <v>45</v>
      </c>
      <c r="D25320" t="s">
        <v>40</v>
      </c>
      <c r="E25320" t="s">
        <v>35</v>
      </c>
      <c r="F25320" t="s">
        <v>26</v>
      </c>
      <c r="G25320">
        <v>4</v>
      </c>
      <c r="H25320" t="s">
        <v>47</v>
      </c>
      <c r="I25320">
        <v>13</v>
      </c>
      <c r="J25320" s="5">
        <v>3</v>
      </c>
      <c r="K25320" s="5">
        <v>0</v>
      </c>
      <c r="L25320">
        <v>10</v>
      </c>
      <c r="M25320">
        <v>0</v>
      </c>
      <c r="N25320">
        <v>0</v>
      </c>
      <c r="O25320">
        <v>0</v>
      </c>
      <c r="P25320" t="s">
        <v>57</v>
      </c>
      <c r="Q25320" t="s">
        <v>89</v>
      </c>
      <c r="R25320" t="s">
        <v>59</v>
      </c>
      <c r="S25320" t="s">
        <v>59</v>
      </c>
      <c r="T25320" t="s">
        <v>23265</v>
      </c>
      <c r="U25320">
        <v>6</v>
      </c>
      <c r="V25320" t="s">
        <v>49909</v>
      </c>
      <c r="W25320" t="s">
        <v>33</v>
      </c>
    </row>
    <row r="25321" spans="1:23" x14ac:dyDescent="0.3">
      <c r="A25321" s="11">
        <v>180901200</v>
      </c>
      <c r="B25321">
        <v>4494285</v>
      </c>
      <c r="C25321" t="s">
        <v>34</v>
      </c>
      <c r="D25321" t="s">
        <v>40</v>
      </c>
      <c r="E25321" t="s">
        <v>25</v>
      </c>
      <c r="F25321" t="s">
        <v>26</v>
      </c>
      <c r="G25321">
        <v>5</v>
      </c>
      <c r="H25321" t="s">
        <v>47</v>
      </c>
      <c r="I25321">
        <v>43</v>
      </c>
      <c r="J25321" s="5">
        <v>1</v>
      </c>
      <c r="K25321" s="5">
        <v>1</v>
      </c>
      <c r="L25321">
        <v>8</v>
      </c>
      <c r="M25321">
        <v>0</v>
      </c>
      <c r="N25321">
        <v>1</v>
      </c>
      <c r="O25321">
        <v>0</v>
      </c>
      <c r="P25321" t="s">
        <v>68</v>
      </c>
      <c r="Q25321" t="s">
        <v>86</v>
      </c>
      <c r="R25321" t="s">
        <v>53</v>
      </c>
      <c r="S25321" t="s">
        <v>53</v>
      </c>
      <c r="T25321" t="s">
        <v>23266</v>
      </c>
      <c r="U25321">
        <v>9</v>
      </c>
      <c r="V25321" t="s">
        <v>49909</v>
      </c>
      <c r="W25321" t="s">
        <v>32</v>
      </c>
    </row>
    <row r="25322" spans="1:23" x14ac:dyDescent="0.3">
      <c r="A25322" s="11">
        <v>217540152</v>
      </c>
      <c r="B25322">
        <v>85038084</v>
      </c>
      <c r="C25322" t="s">
        <v>34</v>
      </c>
      <c r="D25322" t="s">
        <v>24</v>
      </c>
      <c r="E25322" t="s">
        <v>25</v>
      </c>
      <c r="F25322" t="s">
        <v>26</v>
      </c>
      <c r="G25322">
        <v>4</v>
      </c>
      <c r="H25322" t="s">
        <v>47</v>
      </c>
      <c r="I25322">
        <v>67</v>
      </c>
      <c r="J25322" s="5">
        <v>0</v>
      </c>
      <c r="K25322" s="5">
        <v>1</v>
      </c>
      <c r="L25322">
        <v>17</v>
      </c>
      <c r="M25322">
        <v>0</v>
      </c>
      <c r="N25322">
        <v>0</v>
      </c>
      <c r="O25322">
        <v>2</v>
      </c>
      <c r="P25322" t="s">
        <v>177</v>
      </c>
      <c r="Q25322" t="s">
        <v>86</v>
      </c>
      <c r="R25322" t="s">
        <v>81</v>
      </c>
      <c r="S25322" t="s">
        <v>81</v>
      </c>
      <c r="T25322" t="s">
        <v>23267</v>
      </c>
      <c r="U25322">
        <v>9</v>
      </c>
      <c r="V25322" t="s">
        <v>49909</v>
      </c>
      <c r="W25322" t="s">
        <v>32</v>
      </c>
    </row>
    <row r="25323" spans="1:23" x14ac:dyDescent="0.3">
      <c r="A25323" s="11">
        <v>230201934</v>
      </c>
      <c r="B25323">
        <v>43444359</v>
      </c>
      <c r="C25323" t="s">
        <v>45</v>
      </c>
      <c r="D25323" t="s">
        <v>40</v>
      </c>
      <c r="E25323" t="s">
        <v>56</v>
      </c>
      <c r="F25323" t="s">
        <v>26</v>
      </c>
      <c r="G25323">
        <v>1</v>
      </c>
      <c r="H25323" t="s">
        <v>47</v>
      </c>
      <c r="I25323">
        <v>30</v>
      </c>
      <c r="J25323" s="5">
        <v>3</v>
      </c>
      <c r="K25323" s="5">
        <v>0</v>
      </c>
      <c r="L25323">
        <v>18</v>
      </c>
      <c r="M25323">
        <v>0</v>
      </c>
      <c r="N25323">
        <v>0</v>
      </c>
      <c r="O25323">
        <v>0</v>
      </c>
      <c r="P25323" t="s">
        <v>780</v>
      </c>
      <c r="Q25323" t="s">
        <v>335</v>
      </c>
      <c r="R25323" t="s">
        <v>49</v>
      </c>
      <c r="S25323" t="s">
        <v>49</v>
      </c>
      <c r="T25323" t="s">
        <v>3699</v>
      </c>
      <c r="U25323">
        <v>5</v>
      </c>
      <c r="V25323" t="s">
        <v>49909</v>
      </c>
      <c r="W25323" t="s">
        <v>32</v>
      </c>
    </row>
    <row r="25324" spans="1:23" x14ac:dyDescent="0.3">
      <c r="A25324" s="11">
        <v>166312272</v>
      </c>
      <c r="B25324">
        <v>43802271</v>
      </c>
      <c r="C25324" t="s">
        <v>34</v>
      </c>
      <c r="D25324" t="s">
        <v>40</v>
      </c>
      <c r="E25324" t="s">
        <v>25</v>
      </c>
      <c r="F25324" t="s">
        <v>26</v>
      </c>
      <c r="G25324">
        <v>3</v>
      </c>
      <c r="H25324" t="s">
        <v>47</v>
      </c>
      <c r="I25324">
        <v>63</v>
      </c>
      <c r="J25324" s="5">
        <v>1</v>
      </c>
      <c r="K25324" s="5">
        <v>1</v>
      </c>
      <c r="L25324">
        <v>23</v>
      </c>
      <c r="M25324">
        <v>3</v>
      </c>
      <c r="N25324">
        <v>0</v>
      </c>
      <c r="O25324">
        <v>1</v>
      </c>
      <c r="P25324" t="s">
        <v>1040</v>
      </c>
      <c r="Q25324" t="s">
        <v>139</v>
      </c>
      <c r="R25324" t="s">
        <v>53</v>
      </c>
      <c r="S25324" t="s">
        <v>53</v>
      </c>
      <c r="T25324" t="s">
        <v>23268</v>
      </c>
      <c r="U25324">
        <v>9</v>
      </c>
      <c r="V25324" t="s">
        <v>49909</v>
      </c>
      <c r="W25324" t="s">
        <v>33</v>
      </c>
    </row>
    <row r="25325" spans="1:23" x14ac:dyDescent="0.3">
      <c r="A25325" s="11">
        <v>149484186</v>
      </c>
      <c r="B25325">
        <v>70944795</v>
      </c>
      <c r="C25325" t="s">
        <v>45</v>
      </c>
      <c r="D25325" t="s">
        <v>40</v>
      </c>
      <c r="E25325" t="s">
        <v>35</v>
      </c>
      <c r="F25325" t="s">
        <v>26</v>
      </c>
      <c r="G25325">
        <v>7</v>
      </c>
      <c r="H25325" t="s">
        <v>47</v>
      </c>
      <c r="I25325">
        <v>67</v>
      </c>
      <c r="J25325" s="5">
        <v>1</v>
      </c>
      <c r="K25325" s="5">
        <v>1</v>
      </c>
      <c r="L25325">
        <v>26</v>
      </c>
      <c r="M25325">
        <v>3</v>
      </c>
      <c r="N25325">
        <v>0</v>
      </c>
      <c r="O25325">
        <v>5</v>
      </c>
      <c r="P25325" t="s">
        <v>124</v>
      </c>
      <c r="Q25325" t="s">
        <v>237</v>
      </c>
      <c r="R25325" t="s">
        <v>29</v>
      </c>
      <c r="S25325" t="s">
        <v>29</v>
      </c>
      <c r="T25325" t="s">
        <v>23269</v>
      </c>
      <c r="U25325">
        <v>9</v>
      </c>
      <c r="V25325" t="s">
        <v>49909</v>
      </c>
      <c r="W25325" t="s">
        <v>33</v>
      </c>
    </row>
    <row r="25326" spans="1:23" x14ac:dyDescent="0.3">
      <c r="A25326" s="11">
        <v>37870686</v>
      </c>
      <c r="B25326">
        <v>24505731</v>
      </c>
      <c r="C25326" t="s">
        <v>34</v>
      </c>
      <c r="D25326" t="s">
        <v>24</v>
      </c>
      <c r="E25326" t="s">
        <v>46</v>
      </c>
      <c r="F25326" t="s">
        <v>26</v>
      </c>
      <c r="G25326">
        <v>4</v>
      </c>
      <c r="H25326" t="s">
        <v>304</v>
      </c>
      <c r="I25326">
        <v>26</v>
      </c>
      <c r="J25326" s="5">
        <v>1</v>
      </c>
      <c r="K25326" s="5">
        <v>1</v>
      </c>
      <c r="L25326">
        <v>23</v>
      </c>
      <c r="M25326">
        <v>0</v>
      </c>
      <c r="N25326">
        <v>0</v>
      </c>
      <c r="O25326">
        <v>0</v>
      </c>
      <c r="P25326" t="s">
        <v>236</v>
      </c>
      <c r="Q25326" t="s">
        <v>89</v>
      </c>
      <c r="R25326" t="s">
        <v>177</v>
      </c>
      <c r="S25326" t="s">
        <v>177</v>
      </c>
      <c r="T25326" t="s">
        <v>23270</v>
      </c>
      <c r="U25326">
        <v>8</v>
      </c>
      <c r="V25326" t="s">
        <v>49909</v>
      </c>
      <c r="W25326" t="s">
        <v>33</v>
      </c>
    </row>
    <row r="25327" spans="1:23" x14ac:dyDescent="0.3">
      <c r="A25327" s="11">
        <v>105292062</v>
      </c>
      <c r="B25327">
        <v>23230755</v>
      </c>
      <c r="C25327" t="s">
        <v>45</v>
      </c>
      <c r="D25327" t="s">
        <v>40</v>
      </c>
      <c r="E25327" t="s">
        <v>41</v>
      </c>
      <c r="F25327" t="s">
        <v>26</v>
      </c>
      <c r="G25327">
        <v>1</v>
      </c>
      <c r="H25327" t="s">
        <v>71</v>
      </c>
      <c r="I25327">
        <v>43</v>
      </c>
      <c r="J25327" s="5">
        <v>0</v>
      </c>
      <c r="K25327" s="5">
        <v>1</v>
      </c>
      <c r="L25327">
        <v>10</v>
      </c>
      <c r="M25327">
        <v>1</v>
      </c>
      <c r="N25327">
        <v>0</v>
      </c>
      <c r="O25327">
        <v>1</v>
      </c>
      <c r="P25327" t="s">
        <v>701</v>
      </c>
      <c r="Q25327" t="s">
        <v>89</v>
      </c>
      <c r="R25327" t="s">
        <v>53</v>
      </c>
      <c r="S25327" t="s">
        <v>53</v>
      </c>
      <c r="T25327" t="s">
        <v>23271</v>
      </c>
      <c r="U25327">
        <v>6</v>
      </c>
      <c r="V25327" t="s">
        <v>49909</v>
      </c>
      <c r="W25327" t="s">
        <v>33</v>
      </c>
    </row>
    <row r="25328" spans="1:23" x14ac:dyDescent="0.3">
      <c r="A25328" s="11">
        <v>189780324</v>
      </c>
      <c r="B25328">
        <v>50294268</v>
      </c>
      <c r="C25328" t="s">
        <v>34</v>
      </c>
      <c r="D25328" t="s">
        <v>24</v>
      </c>
      <c r="E25328" t="s">
        <v>46</v>
      </c>
      <c r="F25328" t="s">
        <v>26</v>
      </c>
      <c r="G25328">
        <v>1</v>
      </c>
      <c r="H25328" t="s">
        <v>42</v>
      </c>
      <c r="I25328">
        <v>34</v>
      </c>
      <c r="J25328" s="5">
        <v>1</v>
      </c>
      <c r="K25328" s="5">
        <v>1</v>
      </c>
      <c r="L25328">
        <v>14</v>
      </c>
      <c r="M25328">
        <v>0</v>
      </c>
      <c r="N25328">
        <v>0</v>
      </c>
      <c r="O25328">
        <v>1</v>
      </c>
      <c r="P25328" t="s">
        <v>86</v>
      </c>
      <c r="Q25328" t="s">
        <v>30</v>
      </c>
      <c r="R25328" t="s">
        <v>89</v>
      </c>
      <c r="S25328" t="s">
        <v>89</v>
      </c>
      <c r="T25328" t="s">
        <v>23272</v>
      </c>
      <c r="U25328">
        <v>9</v>
      </c>
      <c r="V25328" t="s">
        <v>49909</v>
      </c>
      <c r="W25328" t="s">
        <v>33</v>
      </c>
    </row>
    <row r="25329" spans="1:23" x14ac:dyDescent="0.3">
      <c r="A25329" s="11">
        <v>30154008</v>
      </c>
      <c r="B25329">
        <v>12955590</v>
      </c>
      <c r="C25329" t="s">
        <v>34</v>
      </c>
      <c r="D25329" t="s">
        <v>40</v>
      </c>
      <c r="E25329" t="s">
        <v>41</v>
      </c>
      <c r="F25329" t="s">
        <v>26</v>
      </c>
      <c r="G25329">
        <v>2</v>
      </c>
      <c r="H25329" t="s">
        <v>762</v>
      </c>
      <c r="I25329">
        <v>1</v>
      </c>
      <c r="J25329" s="5">
        <v>2</v>
      </c>
      <c r="K25329" s="5">
        <v>0</v>
      </c>
      <c r="L25329">
        <v>23</v>
      </c>
      <c r="M25329">
        <v>0</v>
      </c>
      <c r="N25329">
        <v>0</v>
      </c>
      <c r="O25329">
        <v>0</v>
      </c>
      <c r="P25329" t="s">
        <v>616</v>
      </c>
      <c r="Q25329" t="s">
        <v>238</v>
      </c>
      <c r="R25329" t="s">
        <v>6461</v>
      </c>
      <c r="S25329" t="s">
        <v>6461</v>
      </c>
      <c r="T25329" t="s">
        <v>23273</v>
      </c>
      <c r="U25329">
        <v>8</v>
      </c>
      <c r="V25329" t="s">
        <v>49909</v>
      </c>
      <c r="W25329" t="s">
        <v>32</v>
      </c>
    </row>
    <row r="25330" spans="1:23" x14ac:dyDescent="0.3">
      <c r="A25330" s="11">
        <v>175560966</v>
      </c>
      <c r="B25330">
        <v>43888410</v>
      </c>
      <c r="C25330" t="s">
        <v>34</v>
      </c>
      <c r="D25330" t="s">
        <v>24</v>
      </c>
      <c r="E25330" t="s">
        <v>46</v>
      </c>
      <c r="F25330" t="s">
        <v>26</v>
      </c>
      <c r="G25330">
        <v>5</v>
      </c>
      <c r="H25330" t="s">
        <v>67</v>
      </c>
      <c r="I25330">
        <v>2</v>
      </c>
      <c r="J25330" s="5">
        <v>2</v>
      </c>
      <c r="K25330" s="5">
        <v>1</v>
      </c>
      <c r="L25330">
        <v>6</v>
      </c>
      <c r="M25330">
        <v>0</v>
      </c>
      <c r="N25330">
        <v>0</v>
      </c>
      <c r="O25330">
        <v>0</v>
      </c>
      <c r="P25330" t="s">
        <v>43</v>
      </c>
      <c r="Q25330" t="s">
        <v>113</v>
      </c>
      <c r="R25330" t="s">
        <v>53</v>
      </c>
      <c r="S25330" t="s">
        <v>53</v>
      </c>
      <c r="T25330" t="s">
        <v>18391</v>
      </c>
      <c r="U25330">
        <v>6</v>
      </c>
      <c r="V25330" t="s">
        <v>49909</v>
      </c>
      <c r="W25330" t="s">
        <v>32</v>
      </c>
    </row>
    <row r="25331" spans="1:23" x14ac:dyDescent="0.3">
      <c r="A25331" s="11">
        <v>240697218</v>
      </c>
      <c r="B25331">
        <v>43080705</v>
      </c>
      <c r="C25331" t="s">
        <v>34</v>
      </c>
      <c r="D25331" t="s">
        <v>40</v>
      </c>
      <c r="E25331" t="s">
        <v>41</v>
      </c>
      <c r="F25331" t="s">
        <v>26</v>
      </c>
      <c r="G25331">
        <v>2</v>
      </c>
      <c r="H25331" t="s">
        <v>27</v>
      </c>
      <c r="I25331">
        <v>65</v>
      </c>
      <c r="J25331" s="5">
        <v>1</v>
      </c>
      <c r="K25331" s="5">
        <v>0</v>
      </c>
      <c r="L25331">
        <v>9</v>
      </c>
      <c r="M25331">
        <v>0</v>
      </c>
      <c r="N25331">
        <v>0</v>
      </c>
      <c r="O25331">
        <v>2</v>
      </c>
      <c r="P25331" t="s">
        <v>68</v>
      </c>
      <c r="Q25331" t="s">
        <v>599</v>
      </c>
      <c r="R25331" t="s">
        <v>86</v>
      </c>
      <c r="S25331" t="s">
        <v>86</v>
      </c>
      <c r="T25331" t="s">
        <v>23274</v>
      </c>
      <c r="U25331">
        <v>9</v>
      </c>
      <c r="V25331" t="s">
        <v>49909</v>
      </c>
      <c r="W25331" t="s">
        <v>32</v>
      </c>
    </row>
    <row r="25332" spans="1:23" x14ac:dyDescent="0.3">
      <c r="A25332" s="11">
        <v>179192106</v>
      </c>
      <c r="B25332">
        <v>42499737</v>
      </c>
      <c r="C25332" t="s">
        <v>34</v>
      </c>
      <c r="D25332" t="s">
        <v>40</v>
      </c>
      <c r="E25332" t="s">
        <v>41</v>
      </c>
      <c r="F25332" t="s">
        <v>26</v>
      </c>
      <c r="G25332">
        <v>7</v>
      </c>
      <c r="H25332" t="s">
        <v>47</v>
      </c>
      <c r="I25332">
        <v>70</v>
      </c>
      <c r="J25332" s="5">
        <v>0</v>
      </c>
      <c r="K25332" s="5">
        <v>0</v>
      </c>
      <c r="L25332">
        <v>13</v>
      </c>
      <c r="M25332">
        <v>0</v>
      </c>
      <c r="N25332">
        <v>0</v>
      </c>
      <c r="O25332">
        <v>0</v>
      </c>
      <c r="P25332" t="s">
        <v>58</v>
      </c>
      <c r="Q25332" t="s">
        <v>507</v>
      </c>
      <c r="R25332" t="s">
        <v>100</v>
      </c>
      <c r="S25332" t="s">
        <v>100</v>
      </c>
      <c r="T25332" t="s">
        <v>22432</v>
      </c>
      <c r="U25332">
        <v>5</v>
      </c>
      <c r="V25332" t="s">
        <v>49910</v>
      </c>
      <c r="W25332" t="s">
        <v>33</v>
      </c>
    </row>
    <row r="25333" spans="1:23" x14ac:dyDescent="0.3">
      <c r="A25333" s="11">
        <v>148302840</v>
      </c>
      <c r="B25333">
        <v>93291012</v>
      </c>
      <c r="C25333" t="s">
        <v>34</v>
      </c>
      <c r="D25333" t="s">
        <v>24</v>
      </c>
      <c r="E25333" t="s">
        <v>35</v>
      </c>
      <c r="F25333" t="s">
        <v>26</v>
      </c>
      <c r="G25333">
        <v>5</v>
      </c>
      <c r="H25333" t="s">
        <v>318</v>
      </c>
      <c r="I25333">
        <v>61</v>
      </c>
      <c r="J25333" s="5">
        <v>1</v>
      </c>
      <c r="K25333" s="5">
        <v>1</v>
      </c>
      <c r="L25333">
        <v>33</v>
      </c>
      <c r="M25333">
        <v>0</v>
      </c>
      <c r="N25333">
        <v>0</v>
      </c>
      <c r="O25333">
        <v>2</v>
      </c>
      <c r="P25333" t="s">
        <v>300</v>
      </c>
      <c r="Q25333" t="s">
        <v>86</v>
      </c>
      <c r="R25333" t="s">
        <v>147</v>
      </c>
      <c r="S25333" t="s">
        <v>147</v>
      </c>
      <c r="T25333" t="s">
        <v>23275</v>
      </c>
      <c r="U25333">
        <v>9</v>
      </c>
      <c r="V25333" t="s">
        <v>49910</v>
      </c>
      <c r="W25333" t="s">
        <v>33</v>
      </c>
    </row>
    <row r="25334" spans="1:23" x14ac:dyDescent="0.3">
      <c r="A25334" s="11">
        <v>140527332</v>
      </c>
      <c r="B25334">
        <v>42429465</v>
      </c>
      <c r="C25334" t="s">
        <v>34</v>
      </c>
      <c r="D25334" t="s">
        <v>24</v>
      </c>
      <c r="E25334" t="s">
        <v>46</v>
      </c>
      <c r="F25334" t="s">
        <v>26</v>
      </c>
      <c r="G25334">
        <v>12</v>
      </c>
      <c r="H25334" t="s">
        <v>155</v>
      </c>
      <c r="I25334">
        <v>41</v>
      </c>
      <c r="J25334" s="5">
        <v>6</v>
      </c>
      <c r="K25334" s="5">
        <v>1</v>
      </c>
      <c r="L25334">
        <v>31</v>
      </c>
      <c r="M25334">
        <v>0</v>
      </c>
      <c r="N25334">
        <v>0</v>
      </c>
      <c r="O25334">
        <v>0</v>
      </c>
      <c r="P25334" t="s">
        <v>174</v>
      </c>
      <c r="Q25334" t="s">
        <v>68</v>
      </c>
      <c r="R25334" t="s">
        <v>68</v>
      </c>
      <c r="S25334" t="s">
        <v>68</v>
      </c>
      <c r="T25334" t="s">
        <v>23276</v>
      </c>
      <c r="U25334">
        <v>9</v>
      </c>
      <c r="V25334" t="s">
        <v>49910</v>
      </c>
      <c r="W25334" t="s">
        <v>33</v>
      </c>
    </row>
    <row r="25335" spans="1:23" x14ac:dyDescent="0.3">
      <c r="A25335" s="11">
        <v>265047624</v>
      </c>
      <c r="B25335">
        <v>42648156</v>
      </c>
      <c r="C25335" t="s">
        <v>34</v>
      </c>
      <c r="D25335" t="s">
        <v>24</v>
      </c>
      <c r="E25335" t="s">
        <v>25</v>
      </c>
      <c r="F25335" t="s">
        <v>26</v>
      </c>
      <c r="G25335">
        <v>9</v>
      </c>
      <c r="H25335" t="s">
        <v>47</v>
      </c>
      <c r="I25335">
        <v>70</v>
      </c>
      <c r="J25335" s="5">
        <v>4</v>
      </c>
      <c r="K25335" s="5">
        <v>0</v>
      </c>
      <c r="L25335">
        <v>32</v>
      </c>
      <c r="M25335">
        <v>0</v>
      </c>
      <c r="N25335">
        <v>1</v>
      </c>
      <c r="O25335">
        <v>0</v>
      </c>
      <c r="P25335" t="s">
        <v>150</v>
      </c>
      <c r="Q25335" t="s">
        <v>57</v>
      </c>
      <c r="R25335" t="s">
        <v>89</v>
      </c>
      <c r="S25335" t="s">
        <v>89</v>
      </c>
      <c r="T25335" t="s">
        <v>23277</v>
      </c>
      <c r="U25335">
        <v>9</v>
      </c>
      <c r="V25335" t="s">
        <v>49910</v>
      </c>
      <c r="W25335" t="s">
        <v>33</v>
      </c>
    </row>
    <row r="25336" spans="1:23" x14ac:dyDescent="0.3">
      <c r="A25336" s="11">
        <v>264881340</v>
      </c>
      <c r="B25336">
        <v>40467168</v>
      </c>
      <c r="C25336" t="s">
        <v>34</v>
      </c>
      <c r="D25336" t="s">
        <v>40</v>
      </c>
      <c r="E25336" t="s">
        <v>25</v>
      </c>
      <c r="F25336" t="s">
        <v>26</v>
      </c>
      <c r="G25336">
        <v>1</v>
      </c>
      <c r="H25336" t="s">
        <v>47</v>
      </c>
      <c r="I25336">
        <v>17</v>
      </c>
      <c r="J25336" s="5">
        <v>3</v>
      </c>
      <c r="K25336" s="5">
        <v>1</v>
      </c>
      <c r="L25336">
        <v>9</v>
      </c>
      <c r="M25336">
        <v>0</v>
      </c>
      <c r="N25336">
        <v>0</v>
      </c>
      <c r="O25336">
        <v>0</v>
      </c>
      <c r="P25336" t="s">
        <v>78</v>
      </c>
      <c r="Q25336" t="s">
        <v>89</v>
      </c>
      <c r="R25336" t="s">
        <v>288</v>
      </c>
      <c r="S25336" t="s">
        <v>288</v>
      </c>
      <c r="T25336" t="s">
        <v>23278</v>
      </c>
      <c r="U25336">
        <v>9</v>
      </c>
      <c r="V25336" t="s">
        <v>49910</v>
      </c>
      <c r="W25336" t="s">
        <v>33</v>
      </c>
    </row>
    <row r="25337" spans="1:23" x14ac:dyDescent="0.3">
      <c r="A25337" s="11">
        <v>43970910</v>
      </c>
      <c r="B25337">
        <v>19361286</v>
      </c>
      <c r="C25337" t="s">
        <v>34</v>
      </c>
      <c r="D25337" t="s">
        <v>24</v>
      </c>
      <c r="E25337" t="s">
        <v>35</v>
      </c>
      <c r="F25337" t="s">
        <v>26</v>
      </c>
      <c r="G25337">
        <v>3</v>
      </c>
      <c r="H25337" t="s">
        <v>67</v>
      </c>
      <c r="I25337">
        <v>56</v>
      </c>
      <c r="J25337" s="5">
        <v>0</v>
      </c>
      <c r="K25337" s="5">
        <v>0</v>
      </c>
      <c r="L25337">
        <v>13</v>
      </c>
      <c r="M25337">
        <v>0</v>
      </c>
      <c r="N25337">
        <v>0</v>
      </c>
      <c r="O25337">
        <v>0</v>
      </c>
      <c r="P25337" t="s">
        <v>89</v>
      </c>
      <c r="Q25337" t="s">
        <v>77</v>
      </c>
      <c r="R25337" t="s">
        <v>48</v>
      </c>
      <c r="S25337" t="s">
        <v>48</v>
      </c>
      <c r="T25337" t="s">
        <v>20586</v>
      </c>
      <c r="U25337">
        <v>8</v>
      </c>
      <c r="V25337" t="s">
        <v>49909</v>
      </c>
      <c r="W25337" t="s">
        <v>33</v>
      </c>
    </row>
    <row r="25338" spans="1:23" x14ac:dyDescent="0.3">
      <c r="A25338" s="11">
        <v>183410028</v>
      </c>
      <c r="B25338">
        <v>97802892</v>
      </c>
      <c r="C25338" t="s">
        <v>34</v>
      </c>
      <c r="D25338" t="s">
        <v>24</v>
      </c>
      <c r="E25338" t="s">
        <v>25</v>
      </c>
      <c r="F25338" t="s">
        <v>26</v>
      </c>
      <c r="G25338">
        <v>5</v>
      </c>
      <c r="H25338" t="s">
        <v>67</v>
      </c>
      <c r="I25338">
        <v>60</v>
      </c>
      <c r="J25338" s="5">
        <v>1</v>
      </c>
      <c r="K25338" s="5">
        <v>1</v>
      </c>
      <c r="L25338">
        <v>26</v>
      </c>
      <c r="M25338">
        <v>0</v>
      </c>
      <c r="N25338">
        <v>0</v>
      </c>
      <c r="O25338">
        <v>3</v>
      </c>
      <c r="P25338" t="s">
        <v>86</v>
      </c>
      <c r="Q25338" t="s">
        <v>89</v>
      </c>
      <c r="R25338" t="s">
        <v>89</v>
      </c>
      <c r="S25338" t="s">
        <v>89</v>
      </c>
      <c r="T25338" t="s">
        <v>9079</v>
      </c>
      <c r="U25338">
        <v>9</v>
      </c>
      <c r="V25338" t="s">
        <v>49910</v>
      </c>
      <c r="W25338" t="s">
        <v>33</v>
      </c>
    </row>
    <row r="25339" spans="1:23" x14ac:dyDescent="0.3">
      <c r="A25339" s="11">
        <v>118088448</v>
      </c>
      <c r="B25339">
        <v>13412088</v>
      </c>
      <c r="C25339" t="s">
        <v>34</v>
      </c>
      <c r="D25339" t="s">
        <v>24</v>
      </c>
      <c r="E25339" t="s">
        <v>169</v>
      </c>
      <c r="F25339" t="s">
        <v>26</v>
      </c>
      <c r="G25339">
        <v>8</v>
      </c>
      <c r="H25339" t="s">
        <v>47</v>
      </c>
      <c r="I25339">
        <v>82</v>
      </c>
      <c r="J25339" s="5">
        <v>6</v>
      </c>
      <c r="K25339" s="5">
        <v>1</v>
      </c>
      <c r="L25339">
        <v>19</v>
      </c>
      <c r="M25339">
        <v>0</v>
      </c>
      <c r="N25339">
        <v>1</v>
      </c>
      <c r="O25339">
        <v>1</v>
      </c>
      <c r="P25339" t="s">
        <v>43</v>
      </c>
      <c r="Q25339" t="s">
        <v>135</v>
      </c>
      <c r="R25339" t="s">
        <v>136</v>
      </c>
      <c r="S25339" t="s">
        <v>136</v>
      </c>
      <c r="T25339" t="s">
        <v>23279</v>
      </c>
      <c r="U25339">
        <v>9</v>
      </c>
      <c r="V25339" t="s">
        <v>49910</v>
      </c>
      <c r="W25339" t="s">
        <v>33</v>
      </c>
    </row>
    <row r="25340" spans="1:23" x14ac:dyDescent="0.3">
      <c r="A25340" s="11">
        <v>138491898</v>
      </c>
      <c r="B25340">
        <v>57912534</v>
      </c>
      <c r="C25340" t="s">
        <v>45</v>
      </c>
      <c r="D25340" t="s">
        <v>24</v>
      </c>
      <c r="E25340" t="s">
        <v>35</v>
      </c>
      <c r="F25340" t="s">
        <v>26</v>
      </c>
      <c r="G25340">
        <v>12</v>
      </c>
      <c r="H25340" t="s">
        <v>47</v>
      </c>
      <c r="I25340">
        <v>38</v>
      </c>
      <c r="J25340" s="5">
        <v>3</v>
      </c>
      <c r="K25340" s="5">
        <v>0</v>
      </c>
      <c r="L25340">
        <v>21</v>
      </c>
      <c r="M25340">
        <v>0</v>
      </c>
      <c r="N25340">
        <v>0</v>
      </c>
      <c r="O25340">
        <v>0</v>
      </c>
      <c r="P25340" t="s">
        <v>128</v>
      </c>
      <c r="Q25340" t="s">
        <v>95</v>
      </c>
      <c r="R25340" t="s">
        <v>2664</v>
      </c>
      <c r="S25340" t="s">
        <v>2664</v>
      </c>
      <c r="T25340" t="s">
        <v>9498</v>
      </c>
      <c r="U25340">
        <v>9</v>
      </c>
      <c r="V25340" t="s">
        <v>49909</v>
      </c>
      <c r="W25340" t="s">
        <v>32</v>
      </c>
    </row>
    <row r="25341" spans="1:23" x14ac:dyDescent="0.3">
      <c r="A25341" s="11">
        <v>87769440</v>
      </c>
      <c r="B25341">
        <v>22672962</v>
      </c>
      <c r="C25341" t="s">
        <v>34</v>
      </c>
      <c r="D25341" t="s">
        <v>24</v>
      </c>
      <c r="E25341" t="s">
        <v>46</v>
      </c>
      <c r="F25341" t="s">
        <v>26</v>
      </c>
      <c r="G25341">
        <v>3</v>
      </c>
      <c r="H25341" t="s">
        <v>71</v>
      </c>
      <c r="I25341">
        <v>75</v>
      </c>
      <c r="J25341" s="5">
        <v>2</v>
      </c>
      <c r="K25341" s="5">
        <v>0</v>
      </c>
      <c r="L25341">
        <v>15</v>
      </c>
      <c r="M25341">
        <v>0</v>
      </c>
      <c r="N25341">
        <v>0</v>
      </c>
      <c r="O25341">
        <v>1</v>
      </c>
      <c r="P25341" t="s">
        <v>139</v>
      </c>
      <c r="Q25341" t="s">
        <v>29</v>
      </c>
      <c r="R25341" t="s">
        <v>89</v>
      </c>
      <c r="S25341" t="s">
        <v>89</v>
      </c>
      <c r="T25341" t="s">
        <v>23280</v>
      </c>
      <c r="U25341">
        <v>9</v>
      </c>
      <c r="V25341" t="s">
        <v>49909</v>
      </c>
      <c r="W25341" t="s">
        <v>33</v>
      </c>
    </row>
    <row r="25342" spans="1:23" x14ac:dyDescent="0.3">
      <c r="A25342" s="11">
        <v>119491320</v>
      </c>
      <c r="B25342">
        <v>88475697</v>
      </c>
      <c r="C25342" t="s">
        <v>34</v>
      </c>
      <c r="D25342" t="s">
        <v>40</v>
      </c>
      <c r="E25342" t="s">
        <v>46</v>
      </c>
      <c r="F25342" t="s">
        <v>26</v>
      </c>
      <c r="G25342">
        <v>6</v>
      </c>
      <c r="H25342" t="s">
        <v>71</v>
      </c>
      <c r="I25342">
        <v>54</v>
      </c>
      <c r="J25342" s="5">
        <v>2</v>
      </c>
      <c r="K25342" s="5">
        <v>1</v>
      </c>
      <c r="L25342">
        <v>20</v>
      </c>
      <c r="M25342">
        <v>0</v>
      </c>
      <c r="N25342">
        <v>0</v>
      </c>
      <c r="O25342">
        <v>0</v>
      </c>
      <c r="P25342" t="s">
        <v>117</v>
      </c>
      <c r="Q25342" t="s">
        <v>634</v>
      </c>
      <c r="R25342" t="s">
        <v>104</v>
      </c>
      <c r="S25342" t="s">
        <v>104</v>
      </c>
      <c r="T25342" t="s">
        <v>23281</v>
      </c>
      <c r="U25342">
        <v>4</v>
      </c>
      <c r="V25342" t="s">
        <v>49909</v>
      </c>
      <c r="W25342" t="s">
        <v>33</v>
      </c>
    </row>
    <row r="25343" spans="1:23" x14ac:dyDescent="0.3">
      <c r="A25343" s="11">
        <v>334353890</v>
      </c>
      <c r="B25343">
        <v>41167989</v>
      </c>
      <c r="C25343" t="s">
        <v>34</v>
      </c>
      <c r="D25343" t="s">
        <v>40</v>
      </c>
      <c r="E25343" t="s">
        <v>35</v>
      </c>
      <c r="F25343" t="s">
        <v>26</v>
      </c>
      <c r="G25343">
        <v>3</v>
      </c>
      <c r="H25343" t="s">
        <v>47</v>
      </c>
      <c r="I25343">
        <v>20</v>
      </c>
      <c r="J25343" s="5">
        <v>1</v>
      </c>
      <c r="K25343" s="5">
        <v>0</v>
      </c>
      <c r="L25343">
        <v>9</v>
      </c>
      <c r="M25343">
        <v>1</v>
      </c>
      <c r="N25343">
        <v>0</v>
      </c>
      <c r="O25343">
        <v>0</v>
      </c>
      <c r="P25343" t="s">
        <v>338</v>
      </c>
      <c r="Q25343" t="s">
        <v>533</v>
      </c>
      <c r="R25343" t="s">
        <v>226</v>
      </c>
      <c r="S25343" t="s">
        <v>226</v>
      </c>
      <c r="T25343" t="s">
        <v>23282</v>
      </c>
      <c r="U25343">
        <v>9</v>
      </c>
      <c r="V25343" t="s">
        <v>49909</v>
      </c>
      <c r="W25343" t="s">
        <v>33</v>
      </c>
    </row>
    <row r="25344" spans="1:23" x14ac:dyDescent="0.3">
      <c r="A25344" s="11">
        <v>188696358</v>
      </c>
      <c r="B25344">
        <v>60120027</v>
      </c>
      <c r="C25344" t="s">
        <v>34</v>
      </c>
      <c r="D25344" t="s">
        <v>40</v>
      </c>
      <c r="E25344" t="s">
        <v>41</v>
      </c>
      <c r="F25344" t="s">
        <v>26</v>
      </c>
      <c r="G25344">
        <v>6</v>
      </c>
      <c r="H25344" t="s">
        <v>47</v>
      </c>
      <c r="I25344">
        <v>50</v>
      </c>
      <c r="J25344" s="5">
        <v>2</v>
      </c>
      <c r="K25344" s="5">
        <v>1</v>
      </c>
      <c r="L25344">
        <v>33</v>
      </c>
      <c r="M25344">
        <v>0</v>
      </c>
      <c r="N25344">
        <v>0</v>
      </c>
      <c r="O25344">
        <v>0</v>
      </c>
      <c r="P25344" t="s">
        <v>214</v>
      </c>
      <c r="Q25344" t="s">
        <v>286</v>
      </c>
      <c r="R25344" t="s">
        <v>68</v>
      </c>
      <c r="S25344" t="s">
        <v>68</v>
      </c>
      <c r="T25344" t="s">
        <v>23283</v>
      </c>
      <c r="U25344">
        <v>9</v>
      </c>
      <c r="V25344" t="s">
        <v>49910</v>
      </c>
      <c r="W25344" t="s">
        <v>33</v>
      </c>
    </row>
    <row r="25345" spans="1:23" x14ac:dyDescent="0.3">
      <c r="A25345" s="11">
        <v>414990512</v>
      </c>
      <c r="B25345">
        <v>60110424</v>
      </c>
      <c r="C25345" t="s">
        <v>45</v>
      </c>
      <c r="D25345" t="s">
        <v>40</v>
      </c>
      <c r="E25345" t="s">
        <v>169</v>
      </c>
      <c r="F25345" t="s">
        <v>26</v>
      </c>
      <c r="G25345">
        <v>4</v>
      </c>
      <c r="H25345" t="s">
        <v>47</v>
      </c>
      <c r="I25345">
        <v>2</v>
      </c>
      <c r="J25345" s="5">
        <v>1</v>
      </c>
      <c r="K25345" s="5">
        <v>0</v>
      </c>
      <c r="L25345">
        <v>10</v>
      </c>
      <c r="M25345">
        <v>0</v>
      </c>
      <c r="N25345">
        <v>0</v>
      </c>
      <c r="O25345">
        <v>0</v>
      </c>
      <c r="P25345" t="s">
        <v>117</v>
      </c>
      <c r="Q25345" t="s">
        <v>49</v>
      </c>
      <c r="R25345" t="s">
        <v>48</v>
      </c>
      <c r="S25345" t="s">
        <v>48</v>
      </c>
      <c r="T25345" t="s">
        <v>23284</v>
      </c>
      <c r="U25345">
        <v>8</v>
      </c>
      <c r="V25345" t="s">
        <v>49909</v>
      </c>
      <c r="W25345" t="s">
        <v>33</v>
      </c>
    </row>
    <row r="25346" spans="1:23" x14ac:dyDescent="0.3">
      <c r="A25346" s="11">
        <v>27194628</v>
      </c>
      <c r="B25346">
        <v>71673651</v>
      </c>
      <c r="C25346" t="s">
        <v>34</v>
      </c>
      <c r="D25346" t="s">
        <v>40</v>
      </c>
      <c r="E25346" t="s">
        <v>25</v>
      </c>
      <c r="F25346" t="s">
        <v>216</v>
      </c>
      <c r="G25346">
        <v>11</v>
      </c>
      <c r="H25346" t="s">
        <v>47</v>
      </c>
      <c r="I25346">
        <v>68</v>
      </c>
      <c r="J25346" s="5">
        <v>0</v>
      </c>
      <c r="K25346" s="5">
        <v>1</v>
      </c>
      <c r="L25346">
        <v>27</v>
      </c>
      <c r="M25346">
        <v>0</v>
      </c>
      <c r="N25346">
        <v>0</v>
      </c>
      <c r="O25346">
        <v>0</v>
      </c>
      <c r="P25346" t="s">
        <v>177</v>
      </c>
      <c r="Q25346" t="s">
        <v>89</v>
      </c>
      <c r="R25346" t="s">
        <v>53</v>
      </c>
      <c r="S25346" t="s">
        <v>53</v>
      </c>
      <c r="T25346" t="s">
        <v>23285</v>
      </c>
      <c r="U25346">
        <v>7</v>
      </c>
      <c r="V25346" t="s">
        <v>49910</v>
      </c>
      <c r="W25346" t="s">
        <v>33</v>
      </c>
    </row>
    <row r="25347" spans="1:23" x14ac:dyDescent="0.3">
      <c r="A25347" s="11">
        <v>158629854</v>
      </c>
      <c r="B25347">
        <v>24216309</v>
      </c>
      <c r="C25347" t="s">
        <v>34</v>
      </c>
      <c r="D25347" t="s">
        <v>40</v>
      </c>
      <c r="E25347" t="s">
        <v>46</v>
      </c>
      <c r="F25347" t="s">
        <v>26</v>
      </c>
      <c r="G25347">
        <v>3</v>
      </c>
      <c r="H25347" t="s">
        <v>71</v>
      </c>
      <c r="I25347">
        <v>30</v>
      </c>
      <c r="J25347" s="5">
        <v>1</v>
      </c>
      <c r="K25347" s="5">
        <v>0</v>
      </c>
      <c r="L25347">
        <v>16</v>
      </c>
      <c r="M25347">
        <v>0</v>
      </c>
      <c r="N25347">
        <v>0</v>
      </c>
      <c r="O25347">
        <v>0</v>
      </c>
      <c r="P25347" t="s">
        <v>150</v>
      </c>
      <c r="Q25347" t="s">
        <v>1612</v>
      </c>
      <c r="R25347" t="s">
        <v>48</v>
      </c>
      <c r="S25347" t="s">
        <v>48</v>
      </c>
      <c r="T25347" t="s">
        <v>23286</v>
      </c>
      <c r="U25347">
        <v>4</v>
      </c>
      <c r="V25347" t="s">
        <v>49910</v>
      </c>
      <c r="W25347" t="s">
        <v>33</v>
      </c>
    </row>
    <row r="25348" spans="1:23" x14ac:dyDescent="0.3">
      <c r="A25348" s="11">
        <v>225772950</v>
      </c>
      <c r="B25348">
        <v>70974459</v>
      </c>
      <c r="C25348" t="s">
        <v>34</v>
      </c>
      <c r="D25348" t="s">
        <v>24</v>
      </c>
      <c r="E25348" t="s">
        <v>25</v>
      </c>
      <c r="F25348" t="s">
        <v>275</v>
      </c>
      <c r="G25348">
        <v>3</v>
      </c>
      <c r="H25348" t="s">
        <v>47</v>
      </c>
      <c r="I25348">
        <v>32</v>
      </c>
      <c r="J25348" s="5">
        <v>3</v>
      </c>
      <c r="K25348" s="5">
        <v>1</v>
      </c>
      <c r="L25348">
        <v>11</v>
      </c>
      <c r="M25348">
        <v>1</v>
      </c>
      <c r="N25348">
        <v>0</v>
      </c>
      <c r="O25348">
        <v>1</v>
      </c>
      <c r="P25348" t="s">
        <v>62</v>
      </c>
      <c r="Q25348" t="s">
        <v>243</v>
      </c>
      <c r="R25348" t="s">
        <v>226</v>
      </c>
      <c r="S25348" t="s">
        <v>226</v>
      </c>
      <c r="T25348" t="s">
        <v>23287</v>
      </c>
      <c r="U25348">
        <v>9</v>
      </c>
      <c r="V25348" t="s">
        <v>49909</v>
      </c>
      <c r="W25348" t="s">
        <v>33</v>
      </c>
    </row>
    <row r="25349" spans="1:23" x14ac:dyDescent="0.3">
      <c r="A25349" s="11">
        <v>208914564</v>
      </c>
      <c r="B25349">
        <v>41007834</v>
      </c>
      <c r="C25349" t="s">
        <v>34</v>
      </c>
      <c r="D25349" t="s">
        <v>40</v>
      </c>
      <c r="E25349" t="s">
        <v>41</v>
      </c>
      <c r="F25349" t="s">
        <v>26</v>
      </c>
      <c r="G25349">
        <v>4</v>
      </c>
      <c r="H25349" t="s">
        <v>155</v>
      </c>
      <c r="I25349">
        <v>56</v>
      </c>
      <c r="J25349" s="5">
        <v>2</v>
      </c>
      <c r="K25349" s="5">
        <v>1</v>
      </c>
      <c r="L25349">
        <v>31</v>
      </c>
      <c r="M25349">
        <v>9</v>
      </c>
      <c r="N25349">
        <v>2</v>
      </c>
      <c r="O25349">
        <v>3</v>
      </c>
      <c r="P25349" t="s">
        <v>62</v>
      </c>
      <c r="Q25349" t="s">
        <v>49</v>
      </c>
      <c r="R25349" t="s">
        <v>978</v>
      </c>
      <c r="S25349" t="s">
        <v>978</v>
      </c>
      <c r="T25349" t="s">
        <v>23288</v>
      </c>
      <c r="U25349">
        <v>4</v>
      </c>
      <c r="V25349" t="s">
        <v>49909</v>
      </c>
      <c r="W25349" t="s">
        <v>33</v>
      </c>
    </row>
    <row r="25350" spans="1:23" x14ac:dyDescent="0.3">
      <c r="A25350" s="11">
        <v>186158412</v>
      </c>
      <c r="B25350">
        <v>23220936</v>
      </c>
      <c r="C25350" t="s">
        <v>45</v>
      </c>
      <c r="D25350" t="s">
        <v>40</v>
      </c>
      <c r="E25350" t="s">
        <v>35</v>
      </c>
      <c r="F25350" t="s">
        <v>26</v>
      </c>
      <c r="G25350">
        <v>1</v>
      </c>
      <c r="H25350" t="s">
        <v>80</v>
      </c>
      <c r="I25350">
        <v>10</v>
      </c>
      <c r="J25350" s="5">
        <v>6</v>
      </c>
      <c r="K25350" s="5">
        <v>0</v>
      </c>
      <c r="L25350">
        <v>12</v>
      </c>
      <c r="M25350">
        <v>0</v>
      </c>
      <c r="N25350">
        <v>5</v>
      </c>
      <c r="O25350">
        <v>0</v>
      </c>
      <c r="P25350" t="s">
        <v>59</v>
      </c>
      <c r="Q25350" t="s">
        <v>122</v>
      </c>
      <c r="R25350" t="s">
        <v>109</v>
      </c>
      <c r="S25350" t="s">
        <v>109</v>
      </c>
      <c r="T25350" t="s">
        <v>23289</v>
      </c>
      <c r="U25350">
        <v>6</v>
      </c>
      <c r="V25350" t="s">
        <v>49909</v>
      </c>
      <c r="W25350" t="s">
        <v>32</v>
      </c>
    </row>
    <row r="25351" spans="1:23" x14ac:dyDescent="0.3">
      <c r="A25351" s="11">
        <v>202151622</v>
      </c>
      <c r="B25351">
        <v>108580311</v>
      </c>
      <c r="C25351" t="s">
        <v>34</v>
      </c>
      <c r="D25351" t="s">
        <v>40</v>
      </c>
      <c r="E25351" t="s">
        <v>41</v>
      </c>
      <c r="F25351" t="s">
        <v>26</v>
      </c>
      <c r="G25351">
        <v>7</v>
      </c>
      <c r="H25351" t="s">
        <v>318</v>
      </c>
      <c r="I25351">
        <v>86</v>
      </c>
      <c r="J25351" s="5">
        <v>1</v>
      </c>
      <c r="K25351" s="5">
        <v>1</v>
      </c>
      <c r="L25351">
        <v>21</v>
      </c>
      <c r="M25351">
        <v>0</v>
      </c>
      <c r="N25351">
        <v>0</v>
      </c>
      <c r="O25351">
        <v>1</v>
      </c>
      <c r="P25351" t="s">
        <v>177</v>
      </c>
      <c r="Q25351" t="s">
        <v>139</v>
      </c>
      <c r="R25351" t="s">
        <v>89</v>
      </c>
      <c r="S25351" t="s">
        <v>89</v>
      </c>
      <c r="T25351" t="s">
        <v>23290</v>
      </c>
      <c r="U25351">
        <v>9</v>
      </c>
      <c r="V25351" t="s">
        <v>49910</v>
      </c>
      <c r="W25351" t="s">
        <v>33</v>
      </c>
    </row>
    <row r="25352" spans="1:23" x14ac:dyDescent="0.3">
      <c r="A25352" s="11">
        <v>100753476</v>
      </c>
      <c r="B25352">
        <v>5424912</v>
      </c>
      <c r="C25352" t="s">
        <v>45</v>
      </c>
      <c r="D25352" t="s">
        <v>40</v>
      </c>
      <c r="E25352" t="s">
        <v>169</v>
      </c>
      <c r="F25352" t="s">
        <v>26</v>
      </c>
      <c r="G25352">
        <v>6</v>
      </c>
      <c r="H25352" t="s">
        <v>42</v>
      </c>
      <c r="I25352">
        <v>44</v>
      </c>
      <c r="J25352" s="5">
        <v>3</v>
      </c>
      <c r="K25352" s="5">
        <v>0</v>
      </c>
      <c r="L25352">
        <v>15</v>
      </c>
      <c r="M25352">
        <v>0</v>
      </c>
      <c r="N25352">
        <v>0</v>
      </c>
      <c r="O25352">
        <v>0</v>
      </c>
      <c r="P25352" t="s">
        <v>211</v>
      </c>
      <c r="Q25352" t="s">
        <v>29</v>
      </c>
      <c r="R25352" t="s">
        <v>1197</v>
      </c>
      <c r="S25352" t="s">
        <v>1197</v>
      </c>
      <c r="T25352" t="s">
        <v>23291</v>
      </c>
      <c r="U25352">
        <v>5</v>
      </c>
      <c r="V25352" t="s">
        <v>49909</v>
      </c>
      <c r="W25352" t="s">
        <v>33</v>
      </c>
    </row>
    <row r="25353" spans="1:23" x14ac:dyDescent="0.3">
      <c r="A25353" s="11">
        <v>151588116</v>
      </c>
      <c r="B25353">
        <v>23321952</v>
      </c>
      <c r="C25353" t="s">
        <v>34</v>
      </c>
      <c r="D25353" t="s">
        <v>40</v>
      </c>
      <c r="E25353" t="s">
        <v>35</v>
      </c>
      <c r="F25353" t="s">
        <v>26</v>
      </c>
      <c r="G25353">
        <v>2</v>
      </c>
      <c r="H25353" t="s">
        <v>318</v>
      </c>
      <c r="I25353">
        <v>39</v>
      </c>
      <c r="J25353" s="5">
        <v>0</v>
      </c>
      <c r="K25353" s="5">
        <v>1</v>
      </c>
      <c r="L25353">
        <v>1</v>
      </c>
      <c r="M25353">
        <v>0</v>
      </c>
      <c r="N25353">
        <v>0</v>
      </c>
      <c r="O25353">
        <v>0</v>
      </c>
      <c r="P25353" t="s">
        <v>217</v>
      </c>
      <c r="Q25353" t="s">
        <v>77</v>
      </c>
      <c r="R25353" t="s">
        <v>49</v>
      </c>
      <c r="S25353" t="s">
        <v>49</v>
      </c>
      <c r="T25353" t="s">
        <v>23292</v>
      </c>
      <c r="U25353">
        <v>5</v>
      </c>
      <c r="V25353" t="s">
        <v>49909</v>
      </c>
      <c r="W25353" t="s">
        <v>33</v>
      </c>
    </row>
    <row r="25354" spans="1:23" x14ac:dyDescent="0.3">
      <c r="A25354" s="11">
        <v>237648894</v>
      </c>
      <c r="B25354">
        <v>46022049</v>
      </c>
      <c r="C25354" t="s">
        <v>34</v>
      </c>
      <c r="D25354" t="s">
        <v>40</v>
      </c>
      <c r="E25354" t="s">
        <v>169</v>
      </c>
      <c r="F25354" t="s">
        <v>26</v>
      </c>
      <c r="G25354">
        <v>2</v>
      </c>
      <c r="H25354" t="s">
        <v>47</v>
      </c>
      <c r="I25354">
        <v>1</v>
      </c>
      <c r="J25354" s="5">
        <v>1</v>
      </c>
      <c r="K25354" s="5">
        <v>0</v>
      </c>
      <c r="L25354">
        <v>7</v>
      </c>
      <c r="M25354">
        <v>0</v>
      </c>
      <c r="N25354">
        <v>0</v>
      </c>
      <c r="O25354">
        <v>0</v>
      </c>
      <c r="P25354" t="s">
        <v>358</v>
      </c>
      <c r="Q25354" t="s">
        <v>357</v>
      </c>
      <c r="R25354" t="s">
        <v>357</v>
      </c>
      <c r="S25354" t="s">
        <v>357</v>
      </c>
      <c r="T25354" t="s">
        <v>20496</v>
      </c>
      <c r="U25354">
        <v>9</v>
      </c>
      <c r="V25354" t="s">
        <v>49909</v>
      </c>
      <c r="W25354" t="s">
        <v>33</v>
      </c>
    </row>
    <row r="25355" spans="1:23" x14ac:dyDescent="0.3">
      <c r="A25355" s="11">
        <v>259213050</v>
      </c>
      <c r="B25355">
        <v>91553706</v>
      </c>
      <c r="C25355" t="s">
        <v>34</v>
      </c>
      <c r="D25355" t="s">
        <v>24</v>
      </c>
      <c r="E25355" t="s">
        <v>46</v>
      </c>
      <c r="F25355" t="s">
        <v>26</v>
      </c>
      <c r="G25355">
        <v>3</v>
      </c>
      <c r="H25355" t="s">
        <v>67</v>
      </c>
      <c r="I25355">
        <v>42</v>
      </c>
      <c r="J25355" s="5">
        <v>2</v>
      </c>
      <c r="K25355" s="5">
        <v>1</v>
      </c>
      <c r="L25355">
        <v>7</v>
      </c>
      <c r="M25355">
        <v>0</v>
      </c>
      <c r="N25355">
        <v>0</v>
      </c>
      <c r="O25355">
        <v>0</v>
      </c>
      <c r="P25355" t="s">
        <v>2096</v>
      </c>
      <c r="Q25355" t="s">
        <v>49</v>
      </c>
      <c r="R25355" t="s">
        <v>396</v>
      </c>
      <c r="S25355" t="s">
        <v>396</v>
      </c>
      <c r="T25355" t="s">
        <v>22847</v>
      </c>
      <c r="U25355">
        <v>4</v>
      </c>
      <c r="V25355" t="s">
        <v>49910</v>
      </c>
      <c r="W25355" t="s">
        <v>33</v>
      </c>
    </row>
    <row r="25356" spans="1:23" x14ac:dyDescent="0.3">
      <c r="A25356" s="11">
        <v>32106342</v>
      </c>
      <c r="B25356">
        <v>84560769</v>
      </c>
      <c r="C25356" t="s">
        <v>34</v>
      </c>
      <c r="D25356" t="s">
        <v>40</v>
      </c>
      <c r="E25356" t="s">
        <v>41</v>
      </c>
      <c r="F25356" t="s">
        <v>26</v>
      </c>
      <c r="G25356">
        <v>12</v>
      </c>
      <c r="H25356" t="s">
        <v>71</v>
      </c>
      <c r="I25356">
        <v>66</v>
      </c>
      <c r="J25356" s="5">
        <v>5</v>
      </c>
      <c r="K25356" s="5">
        <v>1</v>
      </c>
      <c r="L25356">
        <v>26</v>
      </c>
      <c r="M25356">
        <v>0</v>
      </c>
      <c r="N25356">
        <v>0</v>
      </c>
      <c r="O25356">
        <v>0</v>
      </c>
      <c r="P25356" t="s">
        <v>59</v>
      </c>
      <c r="Q25356" t="s">
        <v>61</v>
      </c>
      <c r="R25356" t="s">
        <v>29</v>
      </c>
      <c r="S25356" t="s">
        <v>29</v>
      </c>
      <c r="T25356" t="s">
        <v>23293</v>
      </c>
      <c r="U25356">
        <v>8</v>
      </c>
      <c r="V25356" t="s">
        <v>49910</v>
      </c>
      <c r="W25356" t="s">
        <v>33</v>
      </c>
    </row>
    <row r="25357" spans="1:23" x14ac:dyDescent="0.3">
      <c r="A25357" s="11">
        <v>216235968</v>
      </c>
      <c r="B25357">
        <v>42973254</v>
      </c>
      <c r="C25357" t="s">
        <v>45</v>
      </c>
      <c r="D25357" t="s">
        <v>24</v>
      </c>
      <c r="E25357" t="s">
        <v>56</v>
      </c>
      <c r="F25357" t="s">
        <v>26</v>
      </c>
      <c r="G25357">
        <v>3</v>
      </c>
      <c r="H25357" t="s">
        <v>47</v>
      </c>
      <c r="I25357">
        <v>49</v>
      </c>
      <c r="J25357" s="5">
        <v>0</v>
      </c>
      <c r="K25357" s="5">
        <v>1</v>
      </c>
      <c r="L25357">
        <v>18</v>
      </c>
      <c r="M25357">
        <v>0</v>
      </c>
      <c r="N25357">
        <v>0</v>
      </c>
      <c r="O25357">
        <v>1</v>
      </c>
      <c r="P25357" t="s">
        <v>219</v>
      </c>
      <c r="Q25357" t="s">
        <v>58</v>
      </c>
      <c r="R25357" t="s">
        <v>53</v>
      </c>
      <c r="S25357" t="s">
        <v>53</v>
      </c>
      <c r="T25357" t="s">
        <v>23294</v>
      </c>
      <c r="U25357">
        <v>9</v>
      </c>
      <c r="V25357" t="s">
        <v>49909</v>
      </c>
      <c r="W25357" t="s">
        <v>33</v>
      </c>
    </row>
    <row r="25358" spans="1:23" x14ac:dyDescent="0.3">
      <c r="A25358" s="11">
        <v>110844120</v>
      </c>
      <c r="B25358">
        <v>4145310</v>
      </c>
      <c r="C25358" t="s">
        <v>34</v>
      </c>
      <c r="D25358" t="s">
        <v>24</v>
      </c>
      <c r="E25358" t="s">
        <v>35</v>
      </c>
      <c r="F25358" t="s">
        <v>26</v>
      </c>
      <c r="G25358">
        <v>5</v>
      </c>
      <c r="H25358" t="s">
        <v>71</v>
      </c>
      <c r="I25358">
        <v>37</v>
      </c>
      <c r="J25358" s="5">
        <v>0</v>
      </c>
      <c r="K25358" s="5">
        <v>0</v>
      </c>
      <c r="L25358">
        <v>16</v>
      </c>
      <c r="M25358">
        <v>0</v>
      </c>
      <c r="N25358">
        <v>0</v>
      </c>
      <c r="O25358">
        <v>0</v>
      </c>
      <c r="P25358" t="s">
        <v>95</v>
      </c>
      <c r="Q25358" t="s">
        <v>177</v>
      </c>
      <c r="R25358" t="s">
        <v>294</v>
      </c>
      <c r="S25358" t="s">
        <v>294</v>
      </c>
      <c r="T25358" t="s">
        <v>23295</v>
      </c>
      <c r="U25358">
        <v>5</v>
      </c>
      <c r="V25358" t="s">
        <v>49909</v>
      </c>
      <c r="W25358" t="s">
        <v>33</v>
      </c>
    </row>
    <row r="25359" spans="1:23" x14ac:dyDescent="0.3">
      <c r="A25359" s="11">
        <v>172408908</v>
      </c>
      <c r="B25359">
        <v>65184075</v>
      </c>
      <c r="C25359" t="s">
        <v>45</v>
      </c>
      <c r="D25359" t="s">
        <v>40</v>
      </c>
      <c r="E25359" t="s">
        <v>41</v>
      </c>
      <c r="F25359" t="s">
        <v>26</v>
      </c>
      <c r="G25359">
        <v>6</v>
      </c>
      <c r="H25359" t="s">
        <v>42</v>
      </c>
      <c r="I25359">
        <v>47</v>
      </c>
      <c r="J25359" s="5">
        <v>2</v>
      </c>
      <c r="K25359" s="5">
        <v>1</v>
      </c>
      <c r="L25359">
        <v>16</v>
      </c>
      <c r="M25359">
        <v>0</v>
      </c>
      <c r="N25359">
        <v>0</v>
      </c>
      <c r="O25359">
        <v>2</v>
      </c>
      <c r="P25359" t="s">
        <v>171</v>
      </c>
      <c r="Q25359" t="s">
        <v>139</v>
      </c>
      <c r="R25359" t="s">
        <v>104</v>
      </c>
      <c r="S25359" t="s">
        <v>104</v>
      </c>
      <c r="T25359" t="s">
        <v>17641</v>
      </c>
      <c r="U25359">
        <v>9</v>
      </c>
      <c r="V25359" t="s">
        <v>49909</v>
      </c>
      <c r="W25359" t="s">
        <v>32</v>
      </c>
    </row>
    <row r="25360" spans="1:23" x14ac:dyDescent="0.3">
      <c r="A25360" s="11">
        <v>35747160</v>
      </c>
      <c r="B25360">
        <v>2593521</v>
      </c>
      <c r="C25360" t="s">
        <v>34</v>
      </c>
      <c r="D25360" t="s">
        <v>40</v>
      </c>
      <c r="E25360" t="s">
        <v>46</v>
      </c>
      <c r="F25360" t="s">
        <v>26</v>
      </c>
      <c r="G25360">
        <v>2</v>
      </c>
      <c r="H25360" t="s">
        <v>67</v>
      </c>
      <c r="I25360">
        <v>35</v>
      </c>
      <c r="J25360" s="5">
        <v>0</v>
      </c>
      <c r="K25360" s="5">
        <v>0</v>
      </c>
      <c r="L25360">
        <v>9</v>
      </c>
      <c r="M25360">
        <v>0</v>
      </c>
      <c r="N25360">
        <v>0</v>
      </c>
      <c r="O25360">
        <v>0</v>
      </c>
      <c r="P25360" t="s">
        <v>109</v>
      </c>
      <c r="Q25360" t="s">
        <v>48</v>
      </c>
      <c r="R25360" t="s">
        <v>49</v>
      </c>
      <c r="S25360" t="s">
        <v>49</v>
      </c>
      <c r="T25360" t="s">
        <v>20942</v>
      </c>
      <c r="U25360">
        <v>5</v>
      </c>
      <c r="V25360" t="s">
        <v>49909</v>
      </c>
      <c r="W25360" t="s">
        <v>33</v>
      </c>
    </row>
    <row r="25361" spans="1:23" x14ac:dyDescent="0.3">
      <c r="A25361" s="11">
        <v>276710352</v>
      </c>
      <c r="B25361">
        <v>33389658</v>
      </c>
      <c r="C25361" t="s">
        <v>34</v>
      </c>
      <c r="D25361" t="s">
        <v>24</v>
      </c>
      <c r="E25361" t="s">
        <v>41</v>
      </c>
      <c r="F25361" t="s">
        <v>26</v>
      </c>
      <c r="G25361">
        <v>1</v>
      </c>
      <c r="H25361" t="s">
        <v>47</v>
      </c>
      <c r="I25361">
        <v>9</v>
      </c>
      <c r="J25361" s="5">
        <v>5</v>
      </c>
      <c r="K25361" s="5">
        <v>0</v>
      </c>
      <c r="L25361">
        <v>14</v>
      </c>
      <c r="M25361">
        <v>0</v>
      </c>
      <c r="N25361">
        <v>0</v>
      </c>
      <c r="O25361">
        <v>1</v>
      </c>
      <c r="P25361" t="s">
        <v>59</v>
      </c>
      <c r="Q25361" t="s">
        <v>61</v>
      </c>
      <c r="R25361" t="s">
        <v>59</v>
      </c>
      <c r="S25361" t="s">
        <v>59</v>
      </c>
      <c r="T25361" t="s">
        <v>23296</v>
      </c>
      <c r="U25361">
        <v>9</v>
      </c>
      <c r="V25361" t="s">
        <v>49909</v>
      </c>
      <c r="W25361" t="s">
        <v>33</v>
      </c>
    </row>
    <row r="25362" spans="1:23" x14ac:dyDescent="0.3">
      <c r="A25362" s="11">
        <v>273494652</v>
      </c>
      <c r="B25362">
        <v>39936753</v>
      </c>
      <c r="C25362" t="s">
        <v>34</v>
      </c>
      <c r="D25362" t="s">
        <v>40</v>
      </c>
      <c r="E25362" t="s">
        <v>46</v>
      </c>
      <c r="F25362" t="s">
        <v>26</v>
      </c>
      <c r="G25362">
        <v>2</v>
      </c>
      <c r="H25362" t="s">
        <v>47</v>
      </c>
      <c r="I25362">
        <v>37</v>
      </c>
      <c r="J25362" s="5">
        <v>6</v>
      </c>
      <c r="K25362" s="5">
        <v>0</v>
      </c>
      <c r="L25362">
        <v>12</v>
      </c>
      <c r="M25362">
        <v>0</v>
      </c>
      <c r="N25362">
        <v>0</v>
      </c>
      <c r="O25362">
        <v>0</v>
      </c>
      <c r="P25362" t="s">
        <v>59</v>
      </c>
      <c r="Q25362" t="s">
        <v>61</v>
      </c>
      <c r="R25362" t="s">
        <v>49</v>
      </c>
      <c r="S25362" t="s">
        <v>49</v>
      </c>
      <c r="T25362" t="s">
        <v>23297</v>
      </c>
      <c r="U25362">
        <v>9</v>
      </c>
      <c r="V25362" t="s">
        <v>49909</v>
      </c>
      <c r="W25362" t="s">
        <v>32</v>
      </c>
    </row>
    <row r="25363" spans="1:23" x14ac:dyDescent="0.3">
      <c r="A25363" s="11">
        <v>42248130</v>
      </c>
      <c r="B25363">
        <v>19237428</v>
      </c>
      <c r="C25363" t="s">
        <v>34</v>
      </c>
      <c r="D25363" t="s">
        <v>24</v>
      </c>
      <c r="E25363" t="s">
        <v>46</v>
      </c>
      <c r="F25363" t="s">
        <v>26</v>
      </c>
      <c r="G25363">
        <v>8</v>
      </c>
      <c r="H25363" t="s">
        <v>47</v>
      </c>
      <c r="I25363">
        <v>75</v>
      </c>
      <c r="J25363" s="5">
        <v>3</v>
      </c>
      <c r="K25363" s="5">
        <v>1</v>
      </c>
      <c r="L25363">
        <v>19</v>
      </c>
      <c r="M25363">
        <v>0</v>
      </c>
      <c r="N25363">
        <v>0</v>
      </c>
      <c r="O25363">
        <v>0</v>
      </c>
      <c r="P25363" t="s">
        <v>139</v>
      </c>
      <c r="Q25363" t="s">
        <v>95</v>
      </c>
      <c r="R25363" t="s">
        <v>61</v>
      </c>
      <c r="S25363" t="s">
        <v>61</v>
      </c>
      <c r="T25363" t="s">
        <v>23298</v>
      </c>
      <c r="U25363">
        <v>6</v>
      </c>
      <c r="V25363" t="s">
        <v>49909</v>
      </c>
      <c r="W25363" t="s">
        <v>32</v>
      </c>
    </row>
    <row r="25364" spans="1:23" x14ac:dyDescent="0.3">
      <c r="A25364" s="11">
        <v>157884864</v>
      </c>
      <c r="B25364">
        <v>41799393</v>
      </c>
      <c r="C25364" t="s">
        <v>34</v>
      </c>
      <c r="D25364" t="s">
        <v>40</v>
      </c>
      <c r="E25364" t="s">
        <v>46</v>
      </c>
      <c r="F25364" t="s">
        <v>26</v>
      </c>
      <c r="G25364">
        <v>9</v>
      </c>
      <c r="H25364" t="s">
        <v>42</v>
      </c>
      <c r="I25364">
        <v>67</v>
      </c>
      <c r="J25364" s="5">
        <v>5</v>
      </c>
      <c r="K25364" s="5">
        <v>1</v>
      </c>
      <c r="L25364">
        <v>55</v>
      </c>
      <c r="M25364">
        <v>0</v>
      </c>
      <c r="N25364">
        <v>0</v>
      </c>
      <c r="O25364">
        <v>1</v>
      </c>
      <c r="P25364" t="s">
        <v>59</v>
      </c>
      <c r="Q25364" t="s">
        <v>61</v>
      </c>
      <c r="R25364" t="s">
        <v>29</v>
      </c>
      <c r="S25364" t="s">
        <v>29</v>
      </c>
      <c r="T25364" t="s">
        <v>23299</v>
      </c>
      <c r="U25364">
        <v>9</v>
      </c>
      <c r="V25364" t="s">
        <v>49910</v>
      </c>
      <c r="W25364" t="s">
        <v>33</v>
      </c>
    </row>
    <row r="25365" spans="1:23" x14ac:dyDescent="0.3">
      <c r="A25365" s="11">
        <v>180152700</v>
      </c>
      <c r="B25365">
        <v>25279299</v>
      </c>
      <c r="C25365" t="s">
        <v>45</v>
      </c>
      <c r="D25365" t="s">
        <v>24</v>
      </c>
      <c r="E25365" t="s">
        <v>35</v>
      </c>
      <c r="F25365" t="s">
        <v>26</v>
      </c>
      <c r="G25365">
        <v>8</v>
      </c>
      <c r="H25365" t="s">
        <v>71</v>
      </c>
      <c r="I25365">
        <v>41</v>
      </c>
      <c r="J25365" s="5">
        <v>2</v>
      </c>
      <c r="K25365" s="5">
        <v>1</v>
      </c>
      <c r="L25365">
        <v>34</v>
      </c>
      <c r="M25365">
        <v>0</v>
      </c>
      <c r="N25365">
        <v>1</v>
      </c>
      <c r="O25365">
        <v>1</v>
      </c>
      <c r="P25365" t="s">
        <v>124</v>
      </c>
      <c r="Q25365" t="s">
        <v>181</v>
      </c>
      <c r="R25365" t="s">
        <v>104</v>
      </c>
      <c r="S25365" t="s">
        <v>104</v>
      </c>
      <c r="T25365" t="s">
        <v>23300</v>
      </c>
      <c r="U25365">
        <v>6</v>
      </c>
      <c r="V25365" t="s">
        <v>49910</v>
      </c>
      <c r="W25365" t="s">
        <v>33</v>
      </c>
    </row>
    <row r="25366" spans="1:23" x14ac:dyDescent="0.3">
      <c r="A25366" s="11">
        <v>99604296</v>
      </c>
      <c r="B25366">
        <v>10669761</v>
      </c>
      <c r="C25366" t="s">
        <v>34</v>
      </c>
      <c r="D25366" t="s">
        <v>40</v>
      </c>
      <c r="E25366" t="s">
        <v>235</v>
      </c>
      <c r="F25366" t="s">
        <v>26</v>
      </c>
      <c r="G25366">
        <v>12</v>
      </c>
      <c r="H25366" t="s">
        <v>67</v>
      </c>
      <c r="I25366">
        <v>9</v>
      </c>
      <c r="J25366" s="5">
        <v>0</v>
      </c>
      <c r="K25366" s="5">
        <v>0</v>
      </c>
      <c r="L25366">
        <v>10</v>
      </c>
      <c r="M25366">
        <v>0</v>
      </c>
      <c r="N25366">
        <v>0</v>
      </c>
      <c r="O25366">
        <v>1</v>
      </c>
      <c r="P25366" t="s">
        <v>183</v>
      </c>
      <c r="Q25366" t="s">
        <v>89</v>
      </c>
      <c r="R25366" t="s">
        <v>351</v>
      </c>
      <c r="S25366" t="s">
        <v>351</v>
      </c>
      <c r="T25366" t="s">
        <v>23301</v>
      </c>
      <c r="U25366">
        <v>5</v>
      </c>
      <c r="V25366" t="s">
        <v>49910</v>
      </c>
      <c r="W25366" t="s">
        <v>33</v>
      </c>
    </row>
    <row r="25367" spans="1:23" x14ac:dyDescent="0.3">
      <c r="A25367" s="11">
        <v>287120598</v>
      </c>
      <c r="B25367">
        <v>42376059</v>
      </c>
      <c r="C25367" t="s">
        <v>45</v>
      </c>
      <c r="D25367" t="s">
        <v>40</v>
      </c>
      <c r="E25367" t="s">
        <v>35</v>
      </c>
      <c r="F25367" t="s">
        <v>26</v>
      </c>
      <c r="G25367">
        <v>7</v>
      </c>
      <c r="H25367" t="s">
        <v>47</v>
      </c>
      <c r="I25367">
        <v>61</v>
      </c>
      <c r="J25367" s="5">
        <v>1</v>
      </c>
      <c r="K25367" s="5">
        <v>0</v>
      </c>
      <c r="L25367">
        <v>16</v>
      </c>
      <c r="M25367">
        <v>0</v>
      </c>
      <c r="N25367">
        <v>0</v>
      </c>
      <c r="O25367">
        <v>1</v>
      </c>
      <c r="P25367" t="s">
        <v>113</v>
      </c>
      <c r="Q25367" t="s">
        <v>49</v>
      </c>
      <c r="R25367" t="s">
        <v>48</v>
      </c>
      <c r="S25367" t="s">
        <v>48</v>
      </c>
      <c r="T25367" t="s">
        <v>8588</v>
      </c>
      <c r="U25367">
        <v>5</v>
      </c>
      <c r="V25367" t="s">
        <v>49909</v>
      </c>
      <c r="W25367" t="s">
        <v>33</v>
      </c>
    </row>
    <row r="25368" spans="1:23" x14ac:dyDescent="0.3">
      <c r="A25368" s="11">
        <v>167603304</v>
      </c>
      <c r="B25368">
        <v>71186301</v>
      </c>
      <c r="C25368" t="s">
        <v>34</v>
      </c>
      <c r="D25368" t="s">
        <v>40</v>
      </c>
      <c r="E25368" t="s">
        <v>46</v>
      </c>
      <c r="F25368" t="s">
        <v>26</v>
      </c>
      <c r="G25368">
        <v>10</v>
      </c>
      <c r="H25368" t="s">
        <v>47</v>
      </c>
      <c r="I25368">
        <v>63</v>
      </c>
      <c r="J25368" s="5">
        <v>0</v>
      </c>
      <c r="K25368" s="5">
        <v>1</v>
      </c>
      <c r="L25368">
        <v>22</v>
      </c>
      <c r="M25368">
        <v>0</v>
      </c>
      <c r="N25368">
        <v>0</v>
      </c>
      <c r="O25368">
        <v>2</v>
      </c>
      <c r="P25368" t="s">
        <v>147</v>
      </c>
      <c r="Q25368" t="s">
        <v>65</v>
      </c>
      <c r="R25368" t="s">
        <v>68</v>
      </c>
      <c r="S25368" t="s">
        <v>68</v>
      </c>
      <c r="T25368" t="s">
        <v>6114</v>
      </c>
      <c r="U25368">
        <v>9</v>
      </c>
      <c r="V25368" t="s">
        <v>49910</v>
      </c>
      <c r="W25368" t="s">
        <v>33</v>
      </c>
    </row>
    <row r="25369" spans="1:23" x14ac:dyDescent="0.3">
      <c r="A25369" s="11">
        <v>101367132</v>
      </c>
      <c r="B25369">
        <v>24220701</v>
      </c>
      <c r="C25369" t="s">
        <v>45</v>
      </c>
      <c r="D25369" t="s">
        <v>24</v>
      </c>
      <c r="E25369" t="s">
        <v>46</v>
      </c>
      <c r="F25369" t="s">
        <v>26</v>
      </c>
      <c r="G25369">
        <v>4</v>
      </c>
      <c r="H25369" t="s">
        <v>71</v>
      </c>
      <c r="I25369">
        <v>47</v>
      </c>
      <c r="J25369" s="5">
        <v>3</v>
      </c>
      <c r="K25369" s="5">
        <v>1</v>
      </c>
      <c r="L25369">
        <v>24</v>
      </c>
      <c r="M25369">
        <v>0</v>
      </c>
      <c r="N25369">
        <v>0</v>
      </c>
      <c r="O25369">
        <v>0</v>
      </c>
      <c r="P25369" t="s">
        <v>57</v>
      </c>
      <c r="Q25369" t="s">
        <v>362</v>
      </c>
      <c r="R25369" t="s">
        <v>59</v>
      </c>
      <c r="S25369" t="s">
        <v>59</v>
      </c>
      <c r="T25369" t="s">
        <v>23302</v>
      </c>
      <c r="U25369">
        <v>6</v>
      </c>
      <c r="V25369" t="s">
        <v>49909</v>
      </c>
      <c r="W25369" t="s">
        <v>33</v>
      </c>
    </row>
    <row r="25370" spans="1:23" x14ac:dyDescent="0.3">
      <c r="A25370" s="11">
        <v>316724582</v>
      </c>
      <c r="B25370">
        <v>141972863</v>
      </c>
      <c r="C25370" t="s">
        <v>34</v>
      </c>
      <c r="D25370" t="s">
        <v>24</v>
      </c>
      <c r="E25370" t="s">
        <v>35</v>
      </c>
      <c r="F25370" t="s">
        <v>26</v>
      </c>
      <c r="G25370">
        <v>8</v>
      </c>
      <c r="H25370" t="s">
        <v>280</v>
      </c>
      <c r="I25370">
        <v>43</v>
      </c>
      <c r="J25370" s="5">
        <v>0</v>
      </c>
      <c r="K25370" s="5">
        <v>0</v>
      </c>
      <c r="L25370">
        <v>19</v>
      </c>
      <c r="M25370">
        <v>0</v>
      </c>
      <c r="N25370">
        <v>0</v>
      </c>
      <c r="O25370">
        <v>0</v>
      </c>
      <c r="P25370" t="s">
        <v>89</v>
      </c>
      <c r="Q25370" t="s">
        <v>139</v>
      </c>
      <c r="R25370" t="s">
        <v>89</v>
      </c>
      <c r="S25370" t="s">
        <v>89</v>
      </c>
      <c r="T25370" t="s">
        <v>23303</v>
      </c>
      <c r="U25370">
        <v>9</v>
      </c>
      <c r="V25370" t="s">
        <v>49910</v>
      </c>
      <c r="W25370" t="s">
        <v>33</v>
      </c>
    </row>
    <row r="25371" spans="1:23" x14ac:dyDescent="0.3">
      <c r="A25371" s="11">
        <v>82224540</v>
      </c>
      <c r="B25371">
        <v>79752663</v>
      </c>
      <c r="C25371" t="s">
        <v>376</v>
      </c>
      <c r="D25371" t="s">
        <v>24</v>
      </c>
      <c r="E25371" t="s">
        <v>46</v>
      </c>
      <c r="F25371" t="s">
        <v>216</v>
      </c>
      <c r="G25371">
        <v>6</v>
      </c>
      <c r="H25371" t="s">
        <v>47</v>
      </c>
      <c r="I25371">
        <v>66</v>
      </c>
      <c r="J25371" s="5">
        <v>1</v>
      </c>
      <c r="K25371" s="5">
        <v>1</v>
      </c>
      <c r="L25371">
        <v>12</v>
      </c>
      <c r="M25371">
        <v>0</v>
      </c>
      <c r="N25371">
        <v>0</v>
      </c>
      <c r="O25371">
        <v>0</v>
      </c>
      <c r="P25371" t="s">
        <v>634</v>
      </c>
      <c r="Q25371" t="s">
        <v>117</v>
      </c>
      <c r="R25371" t="s">
        <v>328</v>
      </c>
      <c r="S25371" t="s">
        <v>328</v>
      </c>
      <c r="T25371" t="s">
        <v>1348</v>
      </c>
      <c r="U25371">
        <v>9</v>
      </c>
      <c r="V25371" t="s">
        <v>49909</v>
      </c>
      <c r="W25371" t="s">
        <v>33</v>
      </c>
    </row>
    <row r="25372" spans="1:23" x14ac:dyDescent="0.3">
      <c r="A25372" s="11">
        <v>7978098</v>
      </c>
      <c r="B25372">
        <v>22942566</v>
      </c>
      <c r="C25372" t="s">
        <v>45</v>
      </c>
      <c r="D25372" t="s">
        <v>40</v>
      </c>
      <c r="E25372" t="s">
        <v>41</v>
      </c>
      <c r="F25372" t="s">
        <v>26</v>
      </c>
      <c r="G25372">
        <v>10</v>
      </c>
      <c r="H25372" t="s">
        <v>318</v>
      </c>
      <c r="I25372">
        <v>98</v>
      </c>
      <c r="J25372" s="5">
        <v>5</v>
      </c>
      <c r="K25372" s="5">
        <v>1</v>
      </c>
      <c r="L25372">
        <v>42</v>
      </c>
      <c r="M25372">
        <v>0</v>
      </c>
      <c r="N25372">
        <v>0</v>
      </c>
      <c r="O25372">
        <v>0</v>
      </c>
      <c r="P25372" t="s">
        <v>338</v>
      </c>
      <c r="Q25372" t="s">
        <v>1139</v>
      </c>
      <c r="R25372" t="s">
        <v>128</v>
      </c>
      <c r="S25372" t="s">
        <v>128</v>
      </c>
      <c r="T25372" t="s">
        <v>23304</v>
      </c>
      <c r="U25372">
        <v>9</v>
      </c>
      <c r="V25372" t="s">
        <v>49909</v>
      </c>
      <c r="W25372" t="s">
        <v>33</v>
      </c>
    </row>
    <row r="25373" spans="1:23" x14ac:dyDescent="0.3">
      <c r="A25373" s="11">
        <v>193990578</v>
      </c>
      <c r="B25373">
        <v>2184462</v>
      </c>
      <c r="C25373" t="s">
        <v>34</v>
      </c>
      <c r="D25373" t="s">
        <v>40</v>
      </c>
      <c r="E25373" t="s">
        <v>46</v>
      </c>
      <c r="F25373" t="s">
        <v>26</v>
      </c>
      <c r="G25373">
        <v>3</v>
      </c>
      <c r="H25373" t="s">
        <v>47</v>
      </c>
      <c r="I25373">
        <v>38</v>
      </c>
      <c r="J25373" s="5">
        <v>1</v>
      </c>
      <c r="K25373" s="5">
        <v>0</v>
      </c>
      <c r="L25373">
        <v>23</v>
      </c>
      <c r="M25373">
        <v>0</v>
      </c>
      <c r="N25373">
        <v>0</v>
      </c>
      <c r="O25373">
        <v>0</v>
      </c>
      <c r="P25373" t="s">
        <v>89</v>
      </c>
      <c r="Q25373" t="s">
        <v>29</v>
      </c>
      <c r="R25373" t="s">
        <v>30</v>
      </c>
      <c r="S25373" t="s">
        <v>30</v>
      </c>
      <c r="T25373" t="s">
        <v>23305</v>
      </c>
      <c r="U25373">
        <v>9</v>
      </c>
      <c r="V25373" t="s">
        <v>49910</v>
      </c>
      <c r="W25373" t="s">
        <v>33</v>
      </c>
    </row>
    <row r="25374" spans="1:23" x14ac:dyDescent="0.3">
      <c r="A25374" s="11">
        <v>133301580</v>
      </c>
      <c r="B25374">
        <v>61741854</v>
      </c>
      <c r="C25374" t="s">
        <v>34</v>
      </c>
      <c r="D25374" t="s">
        <v>24</v>
      </c>
      <c r="E25374" t="s">
        <v>35</v>
      </c>
      <c r="F25374" t="s">
        <v>26</v>
      </c>
      <c r="G25374">
        <v>4</v>
      </c>
      <c r="H25374" t="s">
        <v>47</v>
      </c>
      <c r="I25374">
        <v>2</v>
      </c>
      <c r="J25374" s="5">
        <v>0</v>
      </c>
      <c r="K25374" s="5">
        <v>0</v>
      </c>
      <c r="L25374">
        <v>15</v>
      </c>
      <c r="M25374">
        <v>0</v>
      </c>
      <c r="N25374">
        <v>0</v>
      </c>
      <c r="O25374">
        <v>0</v>
      </c>
      <c r="P25374" t="s">
        <v>617</v>
      </c>
      <c r="Q25374" t="s">
        <v>68</v>
      </c>
      <c r="R25374" t="s">
        <v>118</v>
      </c>
      <c r="S25374" t="s">
        <v>118</v>
      </c>
      <c r="T25374" t="s">
        <v>23306</v>
      </c>
      <c r="U25374">
        <v>9</v>
      </c>
      <c r="V25374" t="s">
        <v>49909</v>
      </c>
      <c r="W25374" t="s">
        <v>32</v>
      </c>
    </row>
    <row r="25375" spans="1:23" x14ac:dyDescent="0.3">
      <c r="A25375" s="11">
        <v>63891942</v>
      </c>
      <c r="B25375">
        <v>2135970</v>
      </c>
      <c r="C25375" t="s">
        <v>34</v>
      </c>
      <c r="D25375" t="s">
        <v>40</v>
      </c>
      <c r="E25375" t="s">
        <v>46</v>
      </c>
      <c r="F25375" t="s">
        <v>26</v>
      </c>
      <c r="G25375">
        <v>2</v>
      </c>
      <c r="H25375" t="s">
        <v>47</v>
      </c>
      <c r="I25375">
        <v>50</v>
      </c>
      <c r="J25375" s="5">
        <v>0</v>
      </c>
      <c r="K25375" s="5">
        <v>0</v>
      </c>
      <c r="L25375">
        <v>3</v>
      </c>
      <c r="M25375">
        <v>0</v>
      </c>
      <c r="N25375">
        <v>0</v>
      </c>
      <c r="O25375">
        <v>0</v>
      </c>
      <c r="P25375" t="s">
        <v>109</v>
      </c>
      <c r="Q25375" t="s">
        <v>49</v>
      </c>
      <c r="R25375" t="s">
        <v>48</v>
      </c>
      <c r="S25375" t="s">
        <v>48</v>
      </c>
      <c r="T25375" t="s">
        <v>6902</v>
      </c>
      <c r="U25375">
        <v>3</v>
      </c>
      <c r="V25375" t="s">
        <v>49910</v>
      </c>
      <c r="W25375" t="s">
        <v>33</v>
      </c>
    </row>
    <row r="25376" spans="1:23" x14ac:dyDescent="0.3">
      <c r="A25376" s="11">
        <v>148822266</v>
      </c>
      <c r="B25376">
        <v>87316056</v>
      </c>
      <c r="C25376" t="s">
        <v>34</v>
      </c>
      <c r="D25376" t="s">
        <v>40</v>
      </c>
      <c r="E25376" t="s">
        <v>35</v>
      </c>
      <c r="F25376" t="s">
        <v>26</v>
      </c>
      <c r="G25376">
        <v>2</v>
      </c>
      <c r="H25376" t="s">
        <v>71</v>
      </c>
      <c r="I25376">
        <v>42</v>
      </c>
      <c r="J25376" s="5">
        <v>0</v>
      </c>
      <c r="K25376" s="5">
        <v>1</v>
      </c>
      <c r="L25376">
        <v>9</v>
      </c>
      <c r="M25376">
        <v>0</v>
      </c>
      <c r="N25376">
        <v>0</v>
      </c>
      <c r="O25376">
        <v>1</v>
      </c>
      <c r="P25376" t="s">
        <v>338</v>
      </c>
      <c r="Q25376" t="s">
        <v>288</v>
      </c>
      <c r="R25376" t="s">
        <v>68</v>
      </c>
      <c r="S25376" t="s">
        <v>68</v>
      </c>
      <c r="T25376" t="s">
        <v>23307</v>
      </c>
      <c r="U25376">
        <v>9</v>
      </c>
      <c r="V25376" t="s">
        <v>49909</v>
      </c>
      <c r="W25376" t="s">
        <v>32</v>
      </c>
    </row>
    <row r="25377" spans="1:23" x14ac:dyDescent="0.3">
      <c r="A25377" s="11">
        <v>277138722</v>
      </c>
      <c r="B25377">
        <v>31351725</v>
      </c>
      <c r="C25377" t="s">
        <v>34</v>
      </c>
      <c r="D25377" t="s">
        <v>40</v>
      </c>
      <c r="E25377" t="s">
        <v>25</v>
      </c>
      <c r="F25377" t="s">
        <v>26</v>
      </c>
      <c r="G25377">
        <v>8</v>
      </c>
      <c r="H25377" t="s">
        <v>280</v>
      </c>
      <c r="I25377">
        <v>1</v>
      </c>
      <c r="J25377" s="5">
        <v>0</v>
      </c>
      <c r="K25377" s="5">
        <v>1</v>
      </c>
      <c r="L25377">
        <v>16</v>
      </c>
      <c r="M25377">
        <v>0</v>
      </c>
      <c r="N25377">
        <v>2</v>
      </c>
      <c r="O25377">
        <v>3</v>
      </c>
      <c r="P25377" t="s">
        <v>171</v>
      </c>
      <c r="Q25377" t="s">
        <v>3205</v>
      </c>
      <c r="R25377" t="s">
        <v>223</v>
      </c>
      <c r="S25377" t="s">
        <v>223</v>
      </c>
      <c r="T25377" t="s">
        <v>19284</v>
      </c>
      <c r="U25377">
        <v>9</v>
      </c>
      <c r="V25377" t="s">
        <v>49910</v>
      </c>
      <c r="W25377" t="s">
        <v>33</v>
      </c>
    </row>
    <row r="25378" spans="1:23" x14ac:dyDescent="0.3">
      <c r="A25378" s="11">
        <v>368391530</v>
      </c>
      <c r="B25378">
        <v>38652066</v>
      </c>
      <c r="C25378" t="s">
        <v>34</v>
      </c>
      <c r="D25378" t="s">
        <v>24</v>
      </c>
      <c r="E25378" t="s">
        <v>35</v>
      </c>
      <c r="F25378" t="s">
        <v>26</v>
      </c>
      <c r="G25378">
        <v>4</v>
      </c>
      <c r="H25378" t="s">
        <v>47</v>
      </c>
      <c r="I25378">
        <v>54</v>
      </c>
      <c r="J25378" s="5">
        <v>2</v>
      </c>
      <c r="K25378" s="5">
        <v>0</v>
      </c>
      <c r="L25378">
        <v>24</v>
      </c>
      <c r="M25378">
        <v>0</v>
      </c>
      <c r="N25378">
        <v>0</v>
      </c>
      <c r="O25378">
        <v>0</v>
      </c>
      <c r="P25378" t="s">
        <v>265</v>
      </c>
      <c r="Q25378" t="s">
        <v>59</v>
      </c>
      <c r="R25378" t="s">
        <v>48</v>
      </c>
      <c r="S25378" t="s">
        <v>48</v>
      </c>
      <c r="T25378" t="s">
        <v>17388</v>
      </c>
      <c r="U25378">
        <v>7</v>
      </c>
      <c r="V25378" t="s">
        <v>49910</v>
      </c>
      <c r="W25378" t="s">
        <v>33</v>
      </c>
    </row>
    <row r="25379" spans="1:23" x14ac:dyDescent="0.3">
      <c r="A25379" s="11">
        <v>53570982</v>
      </c>
      <c r="B25379">
        <v>5012487</v>
      </c>
      <c r="C25379" t="s">
        <v>34</v>
      </c>
      <c r="D25379" t="s">
        <v>40</v>
      </c>
      <c r="E25379" t="s">
        <v>169</v>
      </c>
      <c r="F25379" t="s">
        <v>26</v>
      </c>
      <c r="G25379">
        <v>12</v>
      </c>
      <c r="H25379" t="s">
        <v>47</v>
      </c>
      <c r="I25379">
        <v>60</v>
      </c>
      <c r="J25379" s="5">
        <v>0</v>
      </c>
      <c r="K25379" s="5">
        <v>1</v>
      </c>
      <c r="L25379">
        <v>16</v>
      </c>
      <c r="M25379">
        <v>0</v>
      </c>
      <c r="N25379">
        <v>0</v>
      </c>
      <c r="O25379">
        <v>0</v>
      </c>
      <c r="P25379" t="s">
        <v>1530</v>
      </c>
      <c r="Q25379" t="s">
        <v>65</v>
      </c>
      <c r="R25379" t="s">
        <v>48</v>
      </c>
      <c r="S25379" t="s">
        <v>48</v>
      </c>
      <c r="T25379" t="s">
        <v>23308</v>
      </c>
      <c r="U25379">
        <v>7</v>
      </c>
      <c r="V25379" t="s">
        <v>49909</v>
      </c>
      <c r="W25379" t="s">
        <v>32</v>
      </c>
    </row>
    <row r="25380" spans="1:23" x14ac:dyDescent="0.3">
      <c r="A25380" s="11">
        <v>55985148</v>
      </c>
      <c r="B25380">
        <v>54064710</v>
      </c>
      <c r="C25380" t="s">
        <v>45</v>
      </c>
      <c r="D25380" t="s">
        <v>40</v>
      </c>
      <c r="E25380" t="s">
        <v>41</v>
      </c>
      <c r="F25380" t="s">
        <v>26</v>
      </c>
      <c r="G25380">
        <v>2</v>
      </c>
      <c r="H25380" t="s">
        <v>42</v>
      </c>
      <c r="I25380">
        <v>20</v>
      </c>
      <c r="J25380" s="5">
        <v>0</v>
      </c>
      <c r="K25380" s="5">
        <v>0</v>
      </c>
      <c r="L25380">
        <v>8</v>
      </c>
      <c r="M25380">
        <v>0</v>
      </c>
      <c r="N25380">
        <v>1</v>
      </c>
      <c r="O25380">
        <v>0</v>
      </c>
      <c r="P25380" t="s">
        <v>29</v>
      </c>
      <c r="Q25380" t="s">
        <v>48</v>
      </c>
      <c r="R25380" t="s">
        <v>49</v>
      </c>
      <c r="S25380" t="s">
        <v>49</v>
      </c>
      <c r="T25380" t="s">
        <v>23309</v>
      </c>
      <c r="U25380">
        <v>4</v>
      </c>
      <c r="V25380" t="s">
        <v>49909</v>
      </c>
      <c r="W25380" t="s">
        <v>32</v>
      </c>
    </row>
    <row r="25381" spans="1:23" x14ac:dyDescent="0.3">
      <c r="A25381" s="11">
        <v>82626300</v>
      </c>
      <c r="B25381">
        <v>21318390</v>
      </c>
      <c r="C25381" t="s">
        <v>45</v>
      </c>
      <c r="D25381" t="s">
        <v>40</v>
      </c>
      <c r="E25381" t="s">
        <v>41</v>
      </c>
      <c r="F25381" t="s">
        <v>26</v>
      </c>
      <c r="G25381">
        <v>1</v>
      </c>
      <c r="H25381" t="s">
        <v>67</v>
      </c>
      <c r="I25381">
        <v>47</v>
      </c>
      <c r="J25381" s="5">
        <v>0</v>
      </c>
      <c r="K25381" s="5">
        <v>0</v>
      </c>
      <c r="L25381">
        <v>8</v>
      </c>
      <c r="M25381">
        <v>0</v>
      </c>
      <c r="N25381">
        <v>0</v>
      </c>
      <c r="O25381">
        <v>0</v>
      </c>
      <c r="P25381" t="s">
        <v>122</v>
      </c>
      <c r="Q25381" t="s">
        <v>49</v>
      </c>
      <c r="R25381" t="s">
        <v>344</v>
      </c>
      <c r="S25381" t="s">
        <v>344</v>
      </c>
      <c r="T25381" t="s">
        <v>23310</v>
      </c>
      <c r="U25381">
        <v>6</v>
      </c>
      <c r="V25381" t="s">
        <v>49910</v>
      </c>
      <c r="W25381" t="s">
        <v>33</v>
      </c>
    </row>
    <row r="25382" spans="1:23" x14ac:dyDescent="0.3">
      <c r="A25382" s="11">
        <v>295498592</v>
      </c>
      <c r="B25382">
        <v>177722195</v>
      </c>
      <c r="C25382" t="s">
        <v>34</v>
      </c>
      <c r="D25382" t="s">
        <v>24</v>
      </c>
      <c r="E25382" t="s">
        <v>41</v>
      </c>
      <c r="F25382" t="s">
        <v>26</v>
      </c>
      <c r="G25382">
        <v>4</v>
      </c>
      <c r="H25382" t="s">
        <v>27</v>
      </c>
      <c r="I25382">
        <v>38</v>
      </c>
      <c r="J25382" s="5">
        <v>1</v>
      </c>
      <c r="K25382" s="5">
        <v>0</v>
      </c>
      <c r="L25382">
        <v>19</v>
      </c>
      <c r="M25382">
        <v>0</v>
      </c>
      <c r="N25382">
        <v>0</v>
      </c>
      <c r="O25382">
        <v>0</v>
      </c>
      <c r="P25382" t="s">
        <v>43</v>
      </c>
      <c r="Q25382" t="s">
        <v>49</v>
      </c>
      <c r="R25382" t="s">
        <v>251</v>
      </c>
      <c r="S25382" t="s">
        <v>251</v>
      </c>
      <c r="T25382" t="s">
        <v>21968</v>
      </c>
      <c r="U25382">
        <v>5</v>
      </c>
      <c r="V25382" t="s">
        <v>49909</v>
      </c>
      <c r="W25382" t="s">
        <v>32</v>
      </c>
    </row>
    <row r="25383" spans="1:23" x14ac:dyDescent="0.3">
      <c r="A25383" s="11">
        <v>272890680</v>
      </c>
      <c r="B25383">
        <v>35834796</v>
      </c>
      <c r="C25383" t="s">
        <v>23</v>
      </c>
      <c r="D25383" t="s">
        <v>40</v>
      </c>
      <c r="E25383" t="s">
        <v>56</v>
      </c>
      <c r="F25383" t="s">
        <v>26</v>
      </c>
      <c r="G25383">
        <v>1</v>
      </c>
      <c r="H25383" t="s">
        <v>27</v>
      </c>
      <c r="I25383">
        <v>48</v>
      </c>
      <c r="J25383" s="5">
        <v>1</v>
      </c>
      <c r="K25383" s="5">
        <v>1</v>
      </c>
      <c r="L25383">
        <v>15</v>
      </c>
      <c r="M25383">
        <v>0</v>
      </c>
      <c r="N25383">
        <v>0</v>
      </c>
      <c r="O25383">
        <v>0</v>
      </c>
      <c r="P25383" t="s">
        <v>104</v>
      </c>
      <c r="Q25383" t="s">
        <v>1102</v>
      </c>
      <c r="R25383" t="s">
        <v>139</v>
      </c>
      <c r="S25383" t="s">
        <v>139</v>
      </c>
      <c r="T25383" t="s">
        <v>23311</v>
      </c>
      <c r="U25383">
        <v>9</v>
      </c>
      <c r="V25383" t="s">
        <v>49910</v>
      </c>
      <c r="W25383" t="s">
        <v>33</v>
      </c>
    </row>
    <row r="25384" spans="1:23" x14ac:dyDescent="0.3">
      <c r="A25384" s="11">
        <v>150086232</v>
      </c>
      <c r="B25384">
        <v>87646410</v>
      </c>
      <c r="C25384" t="s">
        <v>34</v>
      </c>
      <c r="D25384" t="s">
        <v>40</v>
      </c>
      <c r="E25384" t="s">
        <v>25</v>
      </c>
      <c r="F25384" t="s">
        <v>26</v>
      </c>
      <c r="G25384">
        <v>6</v>
      </c>
      <c r="H25384" t="s">
        <v>47</v>
      </c>
      <c r="I25384">
        <v>65</v>
      </c>
      <c r="J25384" s="5">
        <v>0</v>
      </c>
      <c r="K25384" s="5">
        <v>1</v>
      </c>
      <c r="L25384">
        <v>18</v>
      </c>
      <c r="M25384">
        <v>0</v>
      </c>
      <c r="N25384">
        <v>0</v>
      </c>
      <c r="O25384">
        <v>0</v>
      </c>
      <c r="P25384" t="s">
        <v>89</v>
      </c>
      <c r="Q25384" t="s">
        <v>214</v>
      </c>
      <c r="R25384" t="s">
        <v>53</v>
      </c>
      <c r="S25384" t="s">
        <v>53</v>
      </c>
      <c r="T25384" t="s">
        <v>23312</v>
      </c>
      <c r="U25384">
        <v>9</v>
      </c>
      <c r="V25384" t="s">
        <v>49909</v>
      </c>
      <c r="W25384" t="s">
        <v>33</v>
      </c>
    </row>
    <row r="25385" spans="1:23" x14ac:dyDescent="0.3">
      <c r="A25385" s="11">
        <v>66463506</v>
      </c>
      <c r="B25385">
        <v>104300658</v>
      </c>
      <c r="C25385" t="s">
        <v>34</v>
      </c>
      <c r="D25385" t="s">
        <v>24</v>
      </c>
      <c r="E25385" t="s">
        <v>41</v>
      </c>
      <c r="F25385" t="s">
        <v>26</v>
      </c>
      <c r="G25385">
        <v>3</v>
      </c>
      <c r="H25385" t="s">
        <v>71</v>
      </c>
      <c r="I25385">
        <v>33</v>
      </c>
      <c r="J25385" s="5">
        <v>0</v>
      </c>
      <c r="K25385" s="5">
        <v>0</v>
      </c>
      <c r="L25385">
        <v>15</v>
      </c>
      <c r="M25385">
        <v>0</v>
      </c>
      <c r="N25385">
        <v>0</v>
      </c>
      <c r="O25385">
        <v>0</v>
      </c>
      <c r="P25385" t="s">
        <v>110</v>
      </c>
      <c r="Q25385" t="s">
        <v>111</v>
      </c>
      <c r="R25385" t="s">
        <v>48</v>
      </c>
      <c r="S25385" t="s">
        <v>48</v>
      </c>
      <c r="T25385" t="s">
        <v>23313</v>
      </c>
      <c r="U25385">
        <v>4</v>
      </c>
      <c r="V25385" t="s">
        <v>49910</v>
      </c>
      <c r="W25385" t="s">
        <v>33</v>
      </c>
    </row>
    <row r="25386" spans="1:23" x14ac:dyDescent="0.3">
      <c r="A25386" s="11">
        <v>412561004</v>
      </c>
      <c r="B25386">
        <v>52330329</v>
      </c>
      <c r="C25386" t="s">
        <v>34</v>
      </c>
      <c r="D25386" t="s">
        <v>24</v>
      </c>
      <c r="E25386" t="s">
        <v>46</v>
      </c>
      <c r="F25386" t="s">
        <v>26</v>
      </c>
      <c r="G25386">
        <v>4</v>
      </c>
      <c r="H25386" t="s">
        <v>280</v>
      </c>
      <c r="I25386">
        <v>37</v>
      </c>
      <c r="J25386" s="5">
        <v>1</v>
      </c>
      <c r="K25386" s="5">
        <v>1</v>
      </c>
      <c r="L25386">
        <v>15</v>
      </c>
      <c r="M25386">
        <v>0</v>
      </c>
      <c r="N25386">
        <v>0</v>
      </c>
      <c r="O25386">
        <v>1</v>
      </c>
      <c r="P25386" t="s">
        <v>68</v>
      </c>
      <c r="Q25386" t="s">
        <v>557</v>
      </c>
      <c r="R25386" t="s">
        <v>68</v>
      </c>
      <c r="S25386" t="s">
        <v>68</v>
      </c>
      <c r="T25386" t="s">
        <v>23314</v>
      </c>
      <c r="U25386">
        <v>9</v>
      </c>
      <c r="V25386" t="s">
        <v>49910</v>
      </c>
      <c r="W25386" t="s">
        <v>33</v>
      </c>
    </row>
    <row r="25387" spans="1:23" x14ac:dyDescent="0.3">
      <c r="A25387" s="11">
        <v>59390178</v>
      </c>
      <c r="B25387">
        <v>20173779</v>
      </c>
      <c r="C25387" t="s">
        <v>34</v>
      </c>
      <c r="D25387" t="s">
        <v>40</v>
      </c>
      <c r="E25387" t="s">
        <v>35</v>
      </c>
      <c r="F25387" t="s">
        <v>26</v>
      </c>
      <c r="G25387">
        <v>4</v>
      </c>
      <c r="H25387" t="s">
        <v>47</v>
      </c>
      <c r="I25387">
        <v>56</v>
      </c>
      <c r="J25387" s="5">
        <v>2</v>
      </c>
      <c r="K25387" s="5">
        <v>0</v>
      </c>
      <c r="L25387">
        <v>8</v>
      </c>
      <c r="M25387">
        <v>0</v>
      </c>
      <c r="N25387">
        <v>0</v>
      </c>
      <c r="O25387">
        <v>0</v>
      </c>
      <c r="P25387" t="s">
        <v>277</v>
      </c>
      <c r="Q25387" t="s">
        <v>118</v>
      </c>
      <c r="R25387" t="s">
        <v>186</v>
      </c>
      <c r="S25387" t="s">
        <v>186</v>
      </c>
      <c r="T25387" t="s">
        <v>23315</v>
      </c>
      <c r="U25387">
        <v>6</v>
      </c>
      <c r="V25387" t="s">
        <v>49909</v>
      </c>
      <c r="W25387" t="s">
        <v>32</v>
      </c>
    </row>
    <row r="25388" spans="1:23" x14ac:dyDescent="0.3">
      <c r="A25388" s="11">
        <v>399010286</v>
      </c>
      <c r="B25388">
        <v>57846393</v>
      </c>
      <c r="C25388" t="s">
        <v>411</v>
      </c>
      <c r="D25388" t="s">
        <v>40</v>
      </c>
      <c r="E25388" t="s">
        <v>235</v>
      </c>
      <c r="F25388" t="s">
        <v>26</v>
      </c>
      <c r="G25388">
        <v>6</v>
      </c>
      <c r="H25388" t="s">
        <v>47</v>
      </c>
      <c r="I25388">
        <v>65</v>
      </c>
      <c r="J25388" s="5">
        <v>0</v>
      </c>
      <c r="K25388" s="5">
        <v>0</v>
      </c>
      <c r="L25388">
        <v>19</v>
      </c>
      <c r="M25388">
        <v>0</v>
      </c>
      <c r="N25388">
        <v>0</v>
      </c>
      <c r="O25388">
        <v>0</v>
      </c>
      <c r="P25388" t="s">
        <v>118</v>
      </c>
      <c r="Q25388" t="s">
        <v>104</v>
      </c>
      <c r="R25388" t="s">
        <v>338</v>
      </c>
      <c r="S25388" t="s">
        <v>338</v>
      </c>
      <c r="T25388" t="s">
        <v>23316</v>
      </c>
      <c r="U25388">
        <v>9</v>
      </c>
      <c r="V25388" t="s">
        <v>49909</v>
      </c>
      <c r="W25388" t="s">
        <v>33</v>
      </c>
    </row>
    <row r="25389" spans="1:23" x14ac:dyDescent="0.3">
      <c r="A25389" s="11">
        <v>36023184</v>
      </c>
      <c r="B25389">
        <v>40645062</v>
      </c>
      <c r="C25389" t="s">
        <v>34</v>
      </c>
      <c r="D25389" t="s">
        <v>24</v>
      </c>
      <c r="E25389" t="s">
        <v>56</v>
      </c>
      <c r="F25389" t="s">
        <v>26</v>
      </c>
      <c r="G25389">
        <v>5</v>
      </c>
      <c r="H25389" t="s">
        <v>47</v>
      </c>
      <c r="I25389">
        <v>56</v>
      </c>
      <c r="J25389" s="5">
        <v>5</v>
      </c>
      <c r="K25389" s="5">
        <v>1</v>
      </c>
      <c r="L25389">
        <v>32</v>
      </c>
      <c r="M25389">
        <v>0</v>
      </c>
      <c r="N25389">
        <v>0</v>
      </c>
      <c r="O25389">
        <v>0</v>
      </c>
      <c r="P25389" t="s">
        <v>59</v>
      </c>
      <c r="Q25389" t="s">
        <v>175</v>
      </c>
      <c r="R25389" t="s">
        <v>48</v>
      </c>
      <c r="S25389" t="s">
        <v>48</v>
      </c>
      <c r="T25389" t="s">
        <v>23317</v>
      </c>
      <c r="U25389">
        <v>5</v>
      </c>
      <c r="V25389" t="s">
        <v>49910</v>
      </c>
      <c r="W25389" t="s">
        <v>33</v>
      </c>
    </row>
    <row r="25390" spans="1:23" x14ac:dyDescent="0.3">
      <c r="A25390" s="11">
        <v>171943464</v>
      </c>
      <c r="B25390">
        <v>24306876</v>
      </c>
      <c r="C25390" t="s">
        <v>34</v>
      </c>
      <c r="D25390" t="s">
        <v>24</v>
      </c>
      <c r="E25390" t="s">
        <v>35</v>
      </c>
      <c r="F25390" t="s">
        <v>26</v>
      </c>
      <c r="G25390">
        <v>3</v>
      </c>
      <c r="H25390" t="s">
        <v>67</v>
      </c>
      <c r="I25390">
        <v>42</v>
      </c>
      <c r="J25390" s="5">
        <v>0</v>
      </c>
      <c r="K25390" s="5">
        <v>0</v>
      </c>
      <c r="L25390">
        <v>9</v>
      </c>
      <c r="M25390">
        <v>0</v>
      </c>
      <c r="N25390">
        <v>0</v>
      </c>
      <c r="O25390">
        <v>0</v>
      </c>
      <c r="P25390" t="s">
        <v>328</v>
      </c>
      <c r="Q25390" t="s">
        <v>68</v>
      </c>
      <c r="R25390" t="s">
        <v>65</v>
      </c>
      <c r="S25390" t="s">
        <v>65</v>
      </c>
      <c r="T25390" t="s">
        <v>23318</v>
      </c>
      <c r="U25390">
        <v>5</v>
      </c>
      <c r="V25390" t="s">
        <v>49909</v>
      </c>
      <c r="W25390" t="s">
        <v>32</v>
      </c>
    </row>
    <row r="25391" spans="1:23" x14ac:dyDescent="0.3">
      <c r="A25391" s="11">
        <v>349699706</v>
      </c>
      <c r="B25391">
        <v>138530777</v>
      </c>
      <c r="C25391" t="s">
        <v>34</v>
      </c>
      <c r="D25391" t="s">
        <v>40</v>
      </c>
      <c r="E25391" t="s">
        <v>35</v>
      </c>
      <c r="F25391" t="s">
        <v>26</v>
      </c>
      <c r="G25391">
        <v>3</v>
      </c>
      <c r="H25391" t="s">
        <v>47</v>
      </c>
      <c r="I25391">
        <v>14</v>
      </c>
      <c r="J25391" s="5">
        <v>0</v>
      </c>
      <c r="K25391" s="5">
        <v>0</v>
      </c>
      <c r="L25391">
        <v>10</v>
      </c>
      <c r="M25391">
        <v>0</v>
      </c>
      <c r="N25391">
        <v>0</v>
      </c>
      <c r="O25391">
        <v>0</v>
      </c>
      <c r="P25391" t="s">
        <v>68</v>
      </c>
      <c r="Q25391" t="s">
        <v>68</v>
      </c>
      <c r="R25391" t="s">
        <v>48</v>
      </c>
      <c r="S25391" t="s">
        <v>48</v>
      </c>
      <c r="T25391" t="s">
        <v>22214</v>
      </c>
      <c r="U25391">
        <v>9</v>
      </c>
      <c r="V25391" t="s">
        <v>49909</v>
      </c>
      <c r="W25391" t="s">
        <v>33</v>
      </c>
    </row>
    <row r="25392" spans="1:23" x14ac:dyDescent="0.3">
      <c r="A25392" s="11">
        <v>316066328</v>
      </c>
      <c r="B25392">
        <v>32433957</v>
      </c>
      <c r="C25392" t="s">
        <v>34</v>
      </c>
      <c r="D25392" t="s">
        <v>40</v>
      </c>
      <c r="E25392" t="s">
        <v>25</v>
      </c>
      <c r="F25392" t="s">
        <v>26</v>
      </c>
      <c r="G25392">
        <v>4</v>
      </c>
      <c r="H25392" t="s">
        <v>47</v>
      </c>
      <c r="I25392">
        <v>45</v>
      </c>
      <c r="J25392" s="5">
        <v>0</v>
      </c>
      <c r="K25392" s="5">
        <v>1</v>
      </c>
      <c r="L25392">
        <v>16</v>
      </c>
      <c r="M25392">
        <v>0</v>
      </c>
      <c r="N25392">
        <v>1</v>
      </c>
      <c r="O25392">
        <v>0</v>
      </c>
      <c r="P25392" t="s">
        <v>183</v>
      </c>
      <c r="Q25392" t="s">
        <v>95</v>
      </c>
      <c r="R25392" t="s">
        <v>750</v>
      </c>
      <c r="S25392" t="s">
        <v>750</v>
      </c>
      <c r="T25392" t="s">
        <v>23319</v>
      </c>
      <c r="U25392">
        <v>9</v>
      </c>
      <c r="V25392" t="s">
        <v>49909</v>
      </c>
      <c r="W25392" t="s">
        <v>32</v>
      </c>
    </row>
    <row r="25393" spans="1:23" x14ac:dyDescent="0.3">
      <c r="A25393" s="11">
        <v>9918510</v>
      </c>
      <c r="B25393">
        <v>894942</v>
      </c>
      <c r="C25393" t="s">
        <v>45</v>
      </c>
      <c r="D25393" t="s">
        <v>40</v>
      </c>
      <c r="E25393" t="s">
        <v>46</v>
      </c>
      <c r="F25393" t="s">
        <v>26</v>
      </c>
      <c r="G25393">
        <v>2</v>
      </c>
      <c r="H25393" t="s">
        <v>71</v>
      </c>
      <c r="I25393">
        <v>35</v>
      </c>
      <c r="J25393" s="5">
        <v>5</v>
      </c>
      <c r="K25393" s="5">
        <v>0</v>
      </c>
      <c r="L25393">
        <v>12</v>
      </c>
      <c r="M25393">
        <v>0</v>
      </c>
      <c r="N25393">
        <v>0</v>
      </c>
      <c r="O25393">
        <v>1</v>
      </c>
      <c r="P25393" t="s">
        <v>59</v>
      </c>
      <c r="Q25393" t="s">
        <v>294</v>
      </c>
      <c r="R25393" t="s">
        <v>48</v>
      </c>
      <c r="S25393" t="s">
        <v>48</v>
      </c>
      <c r="T25393" t="s">
        <v>23320</v>
      </c>
      <c r="U25393">
        <v>5</v>
      </c>
      <c r="V25393" t="s">
        <v>49909</v>
      </c>
      <c r="W25393" t="s">
        <v>33</v>
      </c>
    </row>
    <row r="25394" spans="1:23" x14ac:dyDescent="0.3">
      <c r="A25394" s="11">
        <v>366640706</v>
      </c>
      <c r="B25394">
        <v>141328976</v>
      </c>
      <c r="C25394" t="s">
        <v>34</v>
      </c>
      <c r="D25394" t="s">
        <v>40</v>
      </c>
      <c r="E25394" t="s">
        <v>41</v>
      </c>
      <c r="F25394" t="s">
        <v>26</v>
      </c>
      <c r="G25394">
        <v>10</v>
      </c>
      <c r="H25394" t="s">
        <v>47</v>
      </c>
      <c r="I25394">
        <v>66</v>
      </c>
      <c r="J25394" s="5">
        <v>1</v>
      </c>
      <c r="K25394" s="5">
        <v>0</v>
      </c>
      <c r="L25394">
        <v>19</v>
      </c>
      <c r="M25394">
        <v>0</v>
      </c>
      <c r="N25394">
        <v>0</v>
      </c>
      <c r="O25394">
        <v>0</v>
      </c>
      <c r="P25394" t="s">
        <v>196</v>
      </c>
      <c r="Q25394" t="s">
        <v>302</v>
      </c>
      <c r="R25394" t="s">
        <v>1821</v>
      </c>
      <c r="S25394" t="s">
        <v>1821</v>
      </c>
      <c r="T25394" t="s">
        <v>23321</v>
      </c>
      <c r="U25394">
        <v>8</v>
      </c>
      <c r="V25394" t="s">
        <v>49910</v>
      </c>
      <c r="W25394" t="s">
        <v>33</v>
      </c>
    </row>
    <row r="25395" spans="1:23" x14ac:dyDescent="0.3">
      <c r="A25395" s="11">
        <v>127941930</v>
      </c>
      <c r="B25395">
        <v>5447286</v>
      </c>
      <c r="C25395" t="s">
        <v>34</v>
      </c>
      <c r="D25395" t="s">
        <v>40</v>
      </c>
      <c r="E25395" t="s">
        <v>160</v>
      </c>
      <c r="F25395" t="s">
        <v>26</v>
      </c>
      <c r="G25395">
        <v>1</v>
      </c>
      <c r="H25395" t="s">
        <v>47</v>
      </c>
      <c r="I25395">
        <v>71</v>
      </c>
      <c r="J25395" s="5">
        <v>0</v>
      </c>
      <c r="K25395" s="5">
        <v>1</v>
      </c>
      <c r="L25395">
        <v>21</v>
      </c>
      <c r="M25395">
        <v>1</v>
      </c>
      <c r="N25395">
        <v>1</v>
      </c>
      <c r="O25395">
        <v>4</v>
      </c>
      <c r="P25395" t="s">
        <v>109</v>
      </c>
      <c r="Q25395" t="s">
        <v>987</v>
      </c>
      <c r="R25395" t="s">
        <v>110</v>
      </c>
      <c r="S25395" t="s">
        <v>110</v>
      </c>
      <c r="T25395" t="s">
        <v>23322</v>
      </c>
      <c r="U25395">
        <v>9</v>
      </c>
      <c r="V25395" t="s">
        <v>49910</v>
      </c>
      <c r="W25395" t="s">
        <v>33</v>
      </c>
    </row>
    <row r="25396" spans="1:23" x14ac:dyDescent="0.3">
      <c r="A25396" s="11">
        <v>10584738</v>
      </c>
      <c r="B25396">
        <v>88491375</v>
      </c>
      <c r="C25396" t="s">
        <v>45</v>
      </c>
      <c r="D25396" t="s">
        <v>40</v>
      </c>
      <c r="E25396" t="s">
        <v>46</v>
      </c>
      <c r="F25396" t="s">
        <v>26</v>
      </c>
      <c r="G25396">
        <v>2</v>
      </c>
      <c r="H25396" t="s">
        <v>47</v>
      </c>
      <c r="I25396">
        <v>46</v>
      </c>
      <c r="J25396" s="5">
        <v>0</v>
      </c>
      <c r="K25396" s="5">
        <v>1</v>
      </c>
      <c r="L25396">
        <v>11</v>
      </c>
      <c r="M25396">
        <v>0</v>
      </c>
      <c r="N25396">
        <v>0</v>
      </c>
      <c r="O25396">
        <v>0</v>
      </c>
      <c r="P25396" t="s">
        <v>214</v>
      </c>
      <c r="Q25396" t="s">
        <v>89</v>
      </c>
      <c r="R25396" t="s">
        <v>122</v>
      </c>
      <c r="S25396" t="s">
        <v>122</v>
      </c>
      <c r="T25396" t="s">
        <v>20344</v>
      </c>
      <c r="U25396">
        <v>8</v>
      </c>
      <c r="V25396" t="s">
        <v>49910</v>
      </c>
      <c r="W25396" t="s">
        <v>33</v>
      </c>
    </row>
    <row r="25397" spans="1:23" x14ac:dyDescent="0.3">
      <c r="A25397" s="11">
        <v>103637322</v>
      </c>
      <c r="B25397">
        <v>21939894</v>
      </c>
      <c r="C25397" t="s">
        <v>45</v>
      </c>
      <c r="D25397" t="s">
        <v>40</v>
      </c>
      <c r="E25397" t="s">
        <v>56</v>
      </c>
      <c r="F25397" t="s">
        <v>26</v>
      </c>
      <c r="G25397">
        <v>1</v>
      </c>
      <c r="H25397" t="s">
        <v>67</v>
      </c>
      <c r="I25397">
        <v>74</v>
      </c>
      <c r="J25397" s="5">
        <v>0</v>
      </c>
      <c r="K25397" s="5">
        <v>1</v>
      </c>
      <c r="L25397">
        <v>11</v>
      </c>
      <c r="M25397">
        <v>0</v>
      </c>
      <c r="N25397">
        <v>0</v>
      </c>
      <c r="O25397">
        <v>0</v>
      </c>
      <c r="P25397" t="s">
        <v>95</v>
      </c>
      <c r="Q25397" t="s">
        <v>53</v>
      </c>
      <c r="R25397" t="s">
        <v>419</v>
      </c>
      <c r="S25397" t="s">
        <v>419</v>
      </c>
      <c r="T25397" t="s">
        <v>23323</v>
      </c>
      <c r="U25397">
        <v>7</v>
      </c>
      <c r="V25397" t="s">
        <v>49909</v>
      </c>
      <c r="W25397" t="s">
        <v>33</v>
      </c>
    </row>
    <row r="25398" spans="1:23" x14ac:dyDescent="0.3">
      <c r="A25398" s="11">
        <v>384897896</v>
      </c>
      <c r="B25398">
        <v>39054177</v>
      </c>
      <c r="C25398" t="s">
        <v>34</v>
      </c>
      <c r="D25398" t="s">
        <v>40</v>
      </c>
      <c r="E25398" t="s">
        <v>35</v>
      </c>
      <c r="F25398" t="s">
        <v>26</v>
      </c>
      <c r="G25398">
        <v>5</v>
      </c>
      <c r="H25398" t="s">
        <v>47</v>
      </c>
      <c r="I25398">
        <v>68</v>
      </c>
      <c r="J25398" s="5">
        <v>5</v>
      </c>
      <c r="K25398" s="5">
        <v>0</v>
      </c>
      <c r="L25398">
        <v>18</v>
      </c>
      <c r="M25398">
        <v>6</v>
      </c>
      <c r="N25398">
        <v>0</v>
      </c>
      <c r="O25398">
        <v>0</v>
      </c>
      <c r="P25398" t="s">
        <v>147</v>
      </c>
      <c r="Q25398" t="s">
        <v>86</v>
      </c>
      <c r="R25398" t="s">
        <v>150</v>
      </c>
      <c r="S25398" t="s">
        <v>150</v>
      </c>
      <c r="T25398" t="s">
        <v>23324</v>
      </c>
      <c r="U25398">
        <v>9</v>
      </c>
      <c r="V25398" t="s">
        <v>49909</v>
      </c>
      <c r="W25398" t="s">
        <v>32</v>
      </c>
    </row>
    <row r="25399" spans="1:23" x14ac:dyDescent="0.3">
      <c r="A25399" s="11">
        <v>235139904</v>
      </c>
      <c r="B25399">
        <v>43918632</v>
      </c>
      <c r="C25399" t="s">
        <v>45</v>
      </c>
      <c r="D25399" t="s">
        <v>40</v>
      </c>
      <c r="E25399" t="s">
        <v>35</v>
      </c>
      <c r="F25399" t="s">
        <v>26</v>
      </c>
      <c r="G25399">
        <v>2</v>
      </c>
      <c r="H25399" t="s">
        <v>27</v>
      </c>
      <c r="I25399">
        <v>1</v>
      </c>
      <c r="J25399" s="5">
        <v>0</v>
      </c>
      <c r="K25399" s="5">
        <v>0</v>
      </c>
      <c r="L25399">
        <v>10</v>
      </c>
      <c r="M25399">
        <v>0</v>
      </c>
      <c r="N25399">
        <v>0</v>
      </c>
      <c r="O25399">
        <v>0</v>
      </c>
      <c r="P25399" t="s">
        <v>95</v>
      </c>
      <c r="Q25399" t="s">
        <v>175</v>
      </c>
      <c r="R25399" t="s">
        <v>65</v>
      </c>
      <c r="S25399" t="s">
        <v>65</v>
      </c>
      <c r="T25399" t="s">
        <v>9904</v>
      </c>
      <c r="U25399">
        <v>6</v>
      </c>
      <c r="V25399" t="s">
        <v>49909</v>
      </c>
      <c r="W25399" t="s">
        <v>33</v>
      </c>
    </row>
    <row r="25400" spans="1:23" x14ac:dyDescent="0.3">
      <c r="A25400" s="11">
        <v>173942436</v>
      </c>
      <c r="B25400">
        <v>91961847</v>
      </c>
      <c r="C25400" t="s">
        <v>34</v>
      </c>
      <c r="D25400" t="s">
        <v>24</v>
      </c>
      <c r="E25400" t="s">
        <v>169</v>
      </c>
      <c r="F25400" t="s">
        <v>26</v>
      </c>
      <c r="G25400">
        <v>1</v>
      </c>
      <c r="H25400" t="s">
        <v>47</v>
      </c>
      <c r="I25400">
        <v>43</v>
      </c>
      <c r="J25400" s="5">
        <v>0</v>
      </c>
      <c r="K25400" s="5">
        <v>1</v>
      </c>
      <c r="L25400">
        <v>3</v>
      </c>
      <c r="M25400">
        <v>0</v>
      </c>
      <c r="N25400">
        <v>0</v>
      </c>
      <c r="O25400">
        <v>1</v>
      </c>
      <c r="P25400" t="s">
        <v>53</v>
      </c>
      <c r="Q25400" t="s">
        <v>49</v>
      </c>
      <c r="R25400" t="s">
        <v>48</v>
      </c>
      <c r="S25400" t="s">
        <v>48</v>
      </c>
      <c r="T25400" t="s">
        <v>7092</v>
      </c>
      <c r="U25400">
        <v>7</v>
      </c>
      <c r="V25400" t="s">
        <v>49909</v>
      </c>
      <c r="W25400" t="s">
        <v>33</v>
      </c>
    </row>
    <row r="25401" spans="1:23" x14ac:dyDescent="0.3">
      <c r="A25401" s="11">
        <v>266686158</v>
      </c>
      <c r="B25401">
        <v>60854175</v>
      </c>
      <c r="C25401" t="s">
        <v>34</v>
      </c>
      <c r="D25401" t="s">
        <v>40</v>
      </c>
      <c r="E25401" t="s">
        <v>41</v>
      </c>
      <c r="F25401" t="s">
        <v>26</v>
      </c>
      <c r="G25401">
        <v>7</v>
      </c>
      <c r="H25401" t="s">
        <v>47</v>
      </c>
      <c r="I25401">
        <v>65</v>
      </c>
      <c r="J25401" s="5">
        <v>2</v>
      </c>
      <c r="K25401" s="5">
        <v>1</v>
      </c>
      <c r="L25401">
        <v>15</v>
      </c>
      <c r="M25401">
        <v>0</v>
      </c>
      <c r="N25401">
        <v>0</v>
      </c>
      <c r="O25401">
        <v>7</v>
      </c>
      <c r="P25401" t="s">
        <v>5770</v>
      </c>
      <c r="Q25401" t="s">
        <v>53</v>
      </c>
      <c r="R25401" t="s">
        <v>277</v>
      </c>
      <c r="S25401" t="s">
        <v>277</v>
      </c>
      <c r="T25401" t="s">
        <v>23325</v>
      </c>
      <c r="U25401">
        <v>9</v>
      </c>
      <c r="V25401" t="s">
        <v>49909</v>
      </c>
      <c r="W25401" t="s">
        <v>33</v>
      </c>
    </row>
    <row r="25402" spans="1:23" x14ac:dyDescent="0.3">
      <c r="A25402" s="11">
        <v>62830170</v>
      </c>
      <c r="B25402">
        <v>111707136</v>
      </c>
      <c r="C25402" t="s">
        <v>34</v>
      </c>
      <c r="D25402" t="s">
        <v>40</v>
      </c>
      <c r="E25402" t="s">
        <v>46</v>
      </c>
      <c r="F25402" t="s">
        <v>26</v>
      </c>
      <c r="G25402">
        <v>2</v>
      </c>
      <c r="H25402" t="s">
        <v>762</v>
      </c>
      <c r="I25402">
        <v>6</v>
      </c>
      <c r="J25402" s="5">
        <v>1</v>
      </c>
      <c r="K25402" s="5">
        <v>1</v>
      </c>
      <c r="L25402">
        <v>14</v>
      </c>
      <c r="M25402">
        <v>0</v>
      </c>
      <c r="N25402">
        <v>0</v>
      </c>
      <c r="O25402">
        <v>1</v>
      </c>
      <c r="P25402" t="s">
        <v>257</v>
      </c>
      <c r="Q25402" t="s">
        <v>49</v>
      </c>
      <c r="R25402" t="s">
        <v>105</v>
      </c>
      <c r="S25402" t="s">
        <v>105</v>
      </c>
      <c r="T25402" t="s">
        <v>23326</v>
      </c>
      <c r="U25402">
        <v>2</v>
      </c>
      <c r="V25402" t="s">
        <v>49910</v>
      </c>
      <c r="W25402" t="s">
        <v>33</v>
      </c>
    </row>
    <row r="25403" spans="1:23" x14ac:dyDescent="0.3">
      <c r="A25403" s="11">
        <v>425608184</v>
      </c>
      <c r="B25403">
        <v>38848095</v>
      </c>
      <c r="C25403" t="s">
        <v>34</v>
      </c>
      <c r="D25403" t="s">
        <v>24</v>
      </c>
      <c r="E25403" t="s">
        <v>35</v>
      </c>
      <c r="F25403" t="s">
        <v>26</v>
      </c>
      <c r="G25403">
        <v>5</v>
      </c>
      <c r="H25403" t="s">
        <v>7792</v>
      </c>
      <c r="I25403">
        <v>72</v>
      </c>
      <c r="J25403" s="5">
        <v>1</v>
      </c>
      <c r="K25403" s="5">
        <v>0</v>
      </c>
      <c r="L25403">
        <v>29</v>
      </c>
      <c r="M25403">
        <v>1</v>
      </c>
      <c r="N25403">
        <v>0</v>
      </c>
      <c r="O25403">
        <v>3</v>
      </c>
      <c r="P25403" t="s">
        <v>104</v>
      </c>
      <c r="Q25403" t="s">
        <v>86</v>
      </c>
      <c r="R25403" t="s">
        <v>89</v>
      </c>
      <c r="S25403" t="s">
        <v>89</v>
      </c>
      <c r="T25403" t="s">
        <v>23327</v>
      </c>
      <c r="U25403">
        <v>9</v>
      </c>
      <c r="V25403" t="s">
        <v>49910</v>
      </c>
      <c r="W25403" t="s">
        <v>33</v>
      </c>
    </row>
    <row r="25404" spans="1:23" x14ac:dyDescent="0.3">
      <c r="A25404" s="11">
        <v>223638258</v>
      </c>
      <c r="B25404">
        <v>39911247</v>
      </c>
      <c r="C25404" t="s">
        <v>45</v>
      </c>
      <c r="D25404" t="s">
        <v>40</v>
      </c>
      <c r="E25404" t="s">
        <v>35</v>
      </c>
      <c r="F25404" t="s">
        <v>26</v>
      </c>
      <c r="G25404">
        <v>5</v>
      </c>
      <c r="H25404" t="s">
        <v>47</v>
      </c>
      <c r="I25404">
        <v>41</v>
      </c>
      <c r="J25404" s="5">
        <v>4</v>
      </c>
      <c r="K25404" s="5">
        <v>1</v>
      </c>
      <c r="L25404">
        <v>15</v>
      </c>
      <c r="M25404">
        <v>0</v>
      </c>
      <c r="N25404">
        <v>0</v>
      </c>
      <c r="O25404">
        <v>0</v>
      </c>
      <c r="P25404" t="s">
        <v>217</v>
      </c>
      <c r="Q25404" t="s">
        <v>226</v>
      </c>
      <c r="R25404" t="s">
        <v>58</v>
      </c>
      <c r="S25404" t="s">
        <v>58</v>
      </c>
      <c r="T25404" t="s">
        <v>23328</v>
      </c>
      <c r="U25404">
        <v>9</v>
      </c>
      <c r="V25404" t="s">
        <v>49910</v>
      </c>
      <c r="W25404" t="s">
        <v>33</v>
      </c>
    </row>
    <row r="25405" spans="1:23" x14ac:dyDescent="0.3">
      <c r="A25405" s="11">
        <v>69917424</v>
      </c>
      <c r="B25405">
        <v>55753767</v>
      </c>
      <c r="C25405" t="s">
        <v>34</v>
      </c>
      <c r="D25405" t="s">
        <v>40</v>
      </c>
      <c r="E25405" t="s">
        <v>25</v>
      </c>
      <c r="F25405" t="s">
        <v>26</v>
      </c>
      <c r="G25405">
        <v>3</v>
      </c>
      <c r="H25405" t="s">
        <v>71</v>
      </c>
      <c r="I25405">
        <v>57</v>
      </c>
      <c r="J25405" s="5">
        <v>0</v>
      </c>
      <c r="K25405" s="5">
        <v>0</v>
      </c>
      <c r="L25405">
        <v>12</v>
      </c>
      <c r="M25405">
        <v>0</v>
      </c>
      <c r="N25405">
        <v>0</v>
      </c>
      <c r="O25405">
        <v>1</v>
      </c>
      <c r="P25405" t="s">
        <v>150</v>
      </c>
      <c r="Q25405" t="s">
        <v>118</v>
      </c>
      <c r="R25405" t="s">
        <v>48</v>
      </c>
      <c r="S25405" t="s">
        <v>48</v>
      </c>
      <c r="T25405" t="s">
        <v>23329</v>
      </c>
      <c r="U25405">
        <v>7</v>
      </c>
      <c r="V25405" t="s">
        <v>49910</v>
      </c>
      <c r="W25405" t="s">
        <v>33</v>
      </c>
    </row>
    <row r="25406" spans="1:23" x14ac:dyDescent="0.3">
      <c r="A25406" s="11">
        <v>250383876</v>
      </c>
      <c r="B25406">
        <v>63856125</v>
      </c>
      <c r="C25406" t="s">
        <v>376</v>
      </c>
      <c r="D25406" t="s">
        <v>40</v>
      </c>
      <c r="E25406" t="s">
        <v>46</v>
      </c>
      <c r="F25406" t="s">
        <v>26</v>
      </c>
      <c r="G25406">
        <v>7</v>
      </c>
      <c r="H25406" t="s">
        <v>47</v>
      </c>
      <c r="I25406">
        <v>75</v>
      </c>
      <c r="J25406" s="5">
        <v>1</v>
      </c>
      <c r="K25406" s="5">
        <v>1</v>
      </c>
      <c r="L25406">
        <v>12</v>
      </c>
      <c r="M25406">
        <v>0</v>
      </c>
      <c r="N25406">
        <v>0</v>
      </c>
      <c r="O25406">
        <v>2</v>
      </c>
      <c r="P25406" t="s">
        <v>89</v>
      </c>
      <c r="Q25406" t="s">
        <v>196</v>
      </c>
      <c r="R25406" t="s">
        <v>49</v>
      </c>
      <c r="S25406" t="s">
        <v>49</v>
      </c>
      <c r="T25406" t="s">
        <v>23330</v>
      </c>
      <c r="U25406">
        <v>9</v>
      </c>
      <c r="V25406" t="s">
        <v>49910</v>
      </c>
      <c r="W25406" t="s">
        <v>33</v>
      </c>
    </row>
    <row r="25407" spans="1:23" x14ac:dyDescent="0.3">
      <c r="A25407" s="11">
        <v>140029440</v>
      </c>
      <c r="B25407">
        <v>42499242</v>
      </c>
      <c r="C25407" t="s">
        <v>34</v>
      </c>
      <c r="D25407" t="s">
        <v>24</v>
      </c>
      <c r="E25407" t="s">
        <v>25</v>
      </c>
      <c r="F25407" t="s">
        <v>26</v>
      </c>
      <c r="G25407">
        <v>2</v>
      </c>
      <c r="H25407" t="s">
        <v>47</v>
      </c>
      <c r="I25407">
        <v>3</v>
      </c>
      <c r="J25407" s="5">
        <v>1</v>
      </c>
      <c r="K25407" s="5">
        <v>1</v>
      </c>
      <c r="L25407">
        <v>12</v>
      </c>
      <c r="M25407">
        <v>0</v>
      </c>
      <c r="N25407">
        <v>0</v>
      </c>
      <c r="O25407">
        <v>1</v>
      </c>
      <c r="P25407" t="s">
        <v>1696</v>
      </c>
      <c r="Q25407" t="s">
        <v>68</v>
      </c>
      <c r="R25407" t="s">
        <v>49</v>
      </c>
      <c r="S25407" t="s">
        <v>49</v>
      </c>
      <c r="T25407" t="s">
        <v>23331</v>
      </c>
      <c r="U25407">
        <v>3</v>
      </c>
      <c r="V25407" t="s">
        <v>49910</v>
      </c>
      <c r="W25407" t="s">
        <v>33</v>
      </c>
    </row>
    <row r="25408" spans="1:23" x14ac:dyDescent="0.3">
      <c r="A25408" s="11">
        <v>184144824</v>
      </c>
      <c r="B25408">
        <v>25368930</v>
      </c>
      <c r="C25408" t="s">
        <v>45</v>
      </c>
      <c r="D25408" t="s">
        <v>24</v>
      </c>
      <c r="E25408" t="s">
        <v>56</v>
      </c>
      <c r="F25408" t="s">
        <v>26</v>
      </c>
      <c r="G25408">
        <v>2</v>
      </c>
      <c r="H25408" t="s">
        <v>518</v>
      </c>
      <c r="I25408">
        <v>29</v>
      </c>
      <c r="J25408" s="5">
        <v>2</v>
      </c>
      <c r="K25408" s="5">
        <v>0</v>
      </c>
      <c r="L25408">
        <v>24</v>
      </c>
      <c r="M25408">
        <v>1</v>
      </c>
      <c r="N25408">
        <v>0</v>
      </c>
      <c r="O25408">
        <v>2</v>
      </c>
      <c r="P25408" t="s">
        <v>654</v>
      </c>
      <c r="Q25408" t="s">
        <v>804</v>
      </c>
      <c r="R25408" t="s">
        <v>179</v>
      </c>
      <c r="S25408" t="s">
        <v>179</v>
      </c>
      <c r="T25408" t="s">
        <v>23332</v>
      </c>
      <c r="U25408">
        <v>7</v>
      </c>
      <c r="V25408" t="s">
        <v>49909</v>
      </c>
      <c r="W25408" t="s">
        <v>33</v>
      </c>
    </row>
    <row r="25409" spans="1:23" x14ac:dyDescent="0.3">
      <c r="A25409" s="11">
        <v>218085618</v>
      </c>
      <c r="B25409">
        <v>97508295</v>
      </c>
      <c r="C25409" t="s">
        <v>34</v>
      </c>
      <c r="D25409" t="s">
        <v>24</v>
      </c>
      <c r="E25409" t="s">
        <v>25</v>
      </c>
      <c r="F25409" t="s">
        <v>26</v>
      </c>
      <c r="G25409">
        <v>4</v>
      </c>
      <c r="H25409" t="s">
        <v>318</v>
      </c>
      <c r="I25409">
        <v>28</v>
      </c>
      <c r="J25409" s="5">
        <v>0</v>
      </c>
      <c r="K25409" s="5">
        <v>0</v>
      </c>
      <c r="L25409">
        <v>15</v>
      </c>
      <c r="M25409">
        <v>0</v>
      </c>
      <c r="N25409">
        <v>0</v>
      </c>
      <c r="O25409">
        <v>0</v>
      </c>
      <c r="P25409" t="s">
        <v>89</v>
      </c>
      <c r="Q25409" t="s">
        <v>1713</v>
      </c>
      <c r="R25409" t="s">
        <v>68</v>
      </c>
      <c r="S25409" t="s">
        <v>68</v>
      </c>
      <c r="T25409" t="s">
        <v>6492</v>
      </c>
      <c r="U25409">
        <v>9</v>
      </c>
      <c r="V25409" t="s">
        <v>49910</v>
      </c>
      <c r="W25409" t="s">
        <v>33</v>
      </c>
    </row>
    <row r="25410" spans="1:23" x14ac:dyDescent="0.3">
      <c r="A25410" s="11">
        <v>74496810</v>
      </c>
      <c r="B25410">
        <v>20793690</v>
      </c>
      <c r="C25410" t="s">
        <v>376</v>
      </c>
      <c r="D25410" t="s">
        <v>24</v>
      </c>
      <c r="E25410" t="s">
        <v>46</v>
      </c>
      <c r="F25410" t="s">
        <v>26</v>
      </c>
      <c r="G25410">
        <v>1</v>
      </c>
      <c r="H25410" t="s">
        <v>80</v>
      </c>
      <c r="I25410">
        <v>47</v>
      </c>
      <c r="J25410" s="5">
        <v>6</v>
      </c>
      <c r="K25410" s="5">
        <v>0</v>
      </c>
      <c r="L25410">
        <v>18</v>
      </c>
      <c r="M25410">
        <v>0</v>
      </c>
      <c r="N25410">
        <v>0</v>
      </c>
      <c r="O25410">
        <v>0</v>
      </c>
      <c r="P25410" t="s">
        <v>57</v>
      </c>
      <c r="Q25410" t="s">
        <v>162</v>
      </c>
      <c r="R25410" t="s">
        <v>58</v>
      </c>
      <c r="S25410" t="s">
        <v>58</v>
      </c>
      <c r="T25410" t="s">
        <v>23333</v>
      </c>
      <c r="U25410">
        <v>8</v>
      </c>
      <c r="V25410" t="s">
        <v>49909</v>
      </c>
      <c r="W25410" t="s">
        <v>33</v>
      </c>
    </row>
    <row r="25411" spans="1:23" x14ac:dyDescent="0.3">
      <c r="A25411" s="11">
        <v>199353690</v>
      </c>
      <c r="B25411">
        <v>53986851</v>
      </c>
      <c r="C25411" t="s">
        <v>34</v>
      </c>
      <c r="D25411" t="s">
        <v>24</v>
      </c>
      <c r="E25411" t="s">
        <v>46</v>
      </c>
      <c r="F25411" t="s">
        <v>26</v>
      </c>
      <c r="G25411">
        <v>2</v>
      </c>
      <c r="H25411" t="s">
        <v>47</v>
      </c>
      <c r="I25411">
        <v>49</v>
      </c>
      <c r="J25411" s="5">
        <v>0</v>
      </c>
      <c r="K25411" s="5">
        <v>1</v>
      </c>
      <c r="L25411">
        <v>17</v>
      </c>
      <c r="M25411">
        <v>0</v>
      </c>
      <c r="N25411">
        <v>0</v>
      </c>
      <c r="O25411">
        <v>2</v>
      </c>
      <c r="P25411" t="s">
        <v>95</v>
      </c>
      <c r="Q25411" t="s">
        <v>97</v>
      </c>
      <c r="R25411" t="s">
        <v>49</v>
      </c>
      <c r="S25411" t="s">
        <v>49</v>
      </c>
      <c r="T25411" t="s">
        <v>22774</v>
      </c>
      <c r="U25411">
        <v>9</v>
      </c>
      <c r="V25411" t="s">
        <v>49910</v>
      </c>
      <c r="W25411" t="s">
        <v>33</v>
      </c>
    </row>
    <row r="25412" spans="1:23" x14ac:dyDescent="0.3">
      <c r="A25412" s="11">
        <v>110371386</v>
      </c>
      <c r="B25412">
        <v>26001360</v>
      </c>
      <c r="C25412" t="s">
        <v>34</v>
      </c>
      <c r="D25412" t="s">
        <v>40</v>
      </c>
      <c r="E25412" t="s">
        <v>41</v>
      </c>
      <c r="F25412" t="s">
        <v>26</v>
      </c>
      <c r="G25412">
        <v>5</v>
      </c>
      <c r="H25412" t="s">
        <v>406</v>
      </c>
      <c r="I25412">
        <v>31</v>
      </c>
      <c r="J25412" s="5">
        <v>0</v>
      </c>
      <c r="K25412" s="5">
        <v>1</v>
      </c>
      <c r="L25412">
        <v>37</v>
      </c>
      <c r="M25412">
        <v>0</v>
      </c>
      <c r="N25412">
        <v>0</v>
      </c>
      <c r="O25412">
        <v>0</v>
      </c>
      <c r="P25412" t="s">
        <v>85</v>
      </c>
      <c r="Q25412" t="s">
        <v>89</v>
      </c>
      <c r="R25412" t="s">
        <v>49</v>
      </c>
      <c r="S25412" t="s">
        <v>49</v>
      </c>
      <c r="T25412" t="s">
        <v>23334</v>
      </c>
      <c r="U25412">
        <v>9</v>
      </c>
      <c r="V25412" t="s">
        <v>49910</v>
      </c>
      <c r="W25412" t="s">
        <v>33</v>
      </c>
    </row>
    <row r="25413" spans="1:23" x14ac:dyDescent="0.3">
      <c r="A25413" s="11">
        <v>103836498</v>
      </c>
      <c r="B25413">
        <v>24706026</v>
      </c>
      <c r="C25413" t="s">
        <v>34</v>
      </c>
      <c r="D25413" t="s">
        <v>40</v>
      </c>
      <c r="E25413" t="s">
        <v>41</v>
      </c>
      <c r="F25413" t="s">
        <v>26</v>
      </c>
      <c r="G25413">
        <v>4</v>
      </c>
      <c r="H25413" t="s">
        <v>71</v>
      </c>
      <c r="I25413">
        <v>49</v>
      </c>
      <c r="J25413" s="5">
        <v>3</v>
      </c>
      <c r="K25413" s="5">
        <v>0</v>
      </c>
      <c r="L25413">
        <v>24</v>
      </c>
      <c r="M25413">
        <v>0</v>
      </c>
      <c r="N25413">
        <v>0</v>
      </c>
      <c r="O25413">
        <v>0</v>
      </c>
      <c r="P25413" t="s">
        <v>57</v>
      </c>
      <c r="Q25413" t="s">
        <v>59</v>
      </c>
      <c r="R25413" t="s">
        <v>49</v>
      </c>
      <c r="S25413" t="s">
        <v>49</v>
      </c>
      <c r="T25413" t="s">
        <v>23335</v>
      </c>
      <c r="U25413">
        <v>3</v>
      </c>
      <c r="V25413" t="s">
        <v>49909</v>
      </c>
      <c r="W25413" t="s">
        <v>33</v>
      </c>
    </row>
    <row r="25414" spans="1:23" x14ac:dyDescent="0.3">
      <c r="A25414" s="11">
        <v>237642024</v>
      </c>
      <c r="B25414">
        <v>41375079</v>
      </c>
      <c r="C25414" t="s">
        <v>34</v>
      </c>
      <c r="D25414" t="s">
        <v>40</v>
      </c>
      <c r="E25414" t="s">
        <v>46</v>
      </c>
      <c r="F25414" t="s">
        <v>26</v>
      </c>
      <c r="G25414">
        <v>9</v>
      </c>
      <c r="H25414" t="s">
        <v>47</v>
      </c>
      <c r="I25414">
        <v>109</v>
      </c>
      <c r="J25414" s="5">
        <v>2</v>
      </c>
      <c r="K25414" s="5">
        <v>1</v>
      </c>
      <c r="L25414">
        <v>32</v>
      </c>
      <c r="M25414">
        <v>0</v>
      </c>
      <c r="N25414">
        <v>0</v>
      </c>
      <c r="O25414">
        <v>0</v>
      </c>
      <c r="P25414" t="s">
        <v>68</v>
      </c>
      <c r="Q25414" t="s">
        <v>139</v>
      </c>
      <c r="R25414" t="s">
        <v>29</v>
      </c>
      <c r="S25414" t="s">
        <v>29</v>
      </c>
      <c r="T25414" t="s">
        <v>23336</v>
      </c>
      <c r="U25414">
        <v>9</v>
      </c>
      <c r="V25414" t="s">
        <v>49910</v>
      </c>
      <c r="W25414" t="s">
        <v>33</v>
      </c>
    </row>
    <row r="25415" spans="1:23" x14ac:dyDescent="0.3">
      <c r="A25415" s="11">
        <v>417873686</v>
      </c>
      <c r="B25415">
        <v>69936471</v>
      </c>
      <c r="C25415" t="s">
        <v>34</v>
      </c>
      <c r="D25415" t="s">
        <v>40</v>
      </c>
      <c r="E25415" t="s">
        <v>25</v>
      </c>
      <c r="F25415" t="s">
        <v>26</v>
      </c>
      <c r="G25415">
        <v>4</v>
      </c>
      <c r="H25415" t="s">
        <v>47</v>
      </c>
      <c r="I25415">
        <v>12</v>
      </c>
      <c r="J25415" s="5">
        <v>0</v>
      </c>
      <c r="K25415" s="5">
        <v>0</v>
      </c>
      <c r="L25415">
        <v>17</v>
      </c>
      <c r="M25415">
        <v>0</v>
      </c>
      <c r="N25415">
        <v>0</v>
      </c>
      <c r="O25415">
        <v>1</v>
      </c>
      <c r="P25415" t="s">
        <v>68</v>
      </c>
      <c r="Q25415" t="s">
        <v>118</v>
      </c>
      <c r="R25415" t="s">
        <v>89</v>
      </c>
      <c r="S25415" t="s">
        <v>89</v>
      </c>
      <c r="T25415" t="s">
        <v>23337</v>
      </c>
      <c r="U25415">
        <v>9</v>
      </c>
      <c r="V25415" t="s">
        <v>49909</v>
      </c>
      <c r="W25415" t="s">
        <v>32</v>
      </c>
    </row>
    <row r="25416" spans="1:23" x14ac:dyDescent="0.3">
      <c r="A25416" s="11">
        <v>15980244</v>
      </c>
      <c r="B25416">
        <v>5914296</v>
      </c>
      <c r="C25416" t="s">
        <v>34</v>
      </c>
      <c r="D25416" t="s">
        <v>40</v>
      </c>
      <c r="E25416" t="s">
        <v>41</v>
      </c>
      <c r="F25416" t="s">
        <v>26</v>
      </c>
      <c r="G25416">
        <v>5</v>
      </c>
      <c r="H25416" t="s">
        <v>67</v>
      </c>
      <c r="I25416">
        <v>65</v>
      </c>
      <c r="J25416" s="5">
        <v>0</v>
      </c>
      <c r="K25416" s="5">
        <v>0</v>
      </c>
      <c r="L25416">
        <v>12</v>
      </c>
      <c r="M25416">
        <v>0</v>
      </c>
      <c r="N25416">
        <v>0</v>
      </c>
      <c r="O25416">
        <v>0</v>
      </c>
      <c r="P25416" t="s">
        <v>354</v>
      </c>
      <c r="Q25416" t="s">
        <v>124</v>
      </c>
      <c r="R25416" t="s">
        <v>49</v>
      </c>
      <c r="S25416" t="s">
        <v>49</v>
      </c>
      <c r="T25416" t="s">
        <v>23338</v>
      </c>
      <c r="U25416">
        <v>7</v>
      </c>
      <c r="V25416" t="s">
        <v>49910</v>
      </c>
      <c r="W25416" t="s">
        <v>33</v>
      </c>
    </row>
    <row r="25417" spans="1:23" x14ac:dyDescent="0.3">
      <c r="A25417" s="11">
        <v>63057744</v>
      </c>
      <c r="B25417">
        <v>26127243</v>
      </c>
      <c r="C25417" t="s">
        <v>34</v>
      </c>
      <c r="D25417" t="s">
        <v>40</v>
      </c>
      <c r="E25417" t="s">
        <v>25</v>
      </c>
      <c r="F25417" t="s">
        <v>26</v>
      </c>
      <c r="G25417">
        <v>8</v>
      </c>
      <c r="H25417" t="s">
        <v>47</v>
      </c>
      <c r="I25417">
        <v>26</v>
      </c>
      <c r="J25417" s="5">
        <v>0</v>
      </c>
      <c r="K25417" s="5">
        <v>1</v>
      </c>
      <c r="L25417">
        <v>16</v>
      </c>
      <c r="M25417">
        <v>0</v>
      </c>
      <c r="N25417">
        <v>0</v>
      </c>
      <c r="O25417">
        <v>0</v>
      </c>
      <c r="P25417" t="s">
        <v>177</v>
      </c>
      <c r="Q25417" t="s">
        <v>139</v>
      </c>
      <c r="R25417" t="s">
        <v>1729</v>
      </c>
      <c r="S25417" t="s">
        <v>1729</v>
      </c>
      <c r="T25417" t="s">
        <v>6993</v>
      </c>
      <c r="U25417">
        <v>9</v>
      </c>
      <c r="V25417" t="s">
        <v>49910</v>
      </c>
      <c r="W25417" t="s">
        <v>33</v>
      </c>
    </row>
    <row r="25418" spans="1:23" x14ac:dyDescent="0.3">
      <c r="A25418" s="11">
        <v>307783766</v>
      </c>
      <c r="B25418">
        <v>137178311</v>
      </c>
      <c r="C25418" t="s">
        <v>45</v>
      </c>
      <c r="D25418" t="s">
        <v>24</v>
      </c>
      <c r="E25418" t="s">
        <v>35</v>
      </c>
      <c r="F25418" t="s">
        <v>26</v>
      </c>
      <c r="G25418">
        <v>8</v>
      </c>
      <c r="H25418" t="s">
        <v>47</v>
      </c>
      <c r="I25418">
        <v>68</v>
      </c>
      <c r="J25418" s="5">
        <v>2</v>
      </c>
      <c r="K25418" s="5">
        <v>0</v>
      </c>
      <c r="L25418">
        <v>12</v>
      </c>
      <c r="M25418">
        <v>0</v>
      </c>
      <c r="N25418">
        <v>0</v>
      </c>
      <c r="O25418">
        <v>0</v>
      </c>
      <c r="P25418" t="s">
        <v>65</v>
      </c>
      <c r="Q25418" t="s">
        <v>118</v>
      </c>
      <c r="R25418" t="s">
        <v>118</v>
      </c>
      <c r="S25418" t="s">
        <v>118</v>
      </c>
      <c r="T25418" t="s">
        <v>23339</v>
      </c>
      <c r="U25418">
        <v>9</v>
      </c>
      <c r="V25418" t="s">
        <v>49909</v>
      </c>
      <c r="W25418" t="s">
        <v>33</v>
      </c>
    </row>
    <row r="25419" spans="1:23" x14ac:dyDescent="0.3">
      <c r="A25419" s="11">
        <v>61850904</v>
      </c>
      <c r="B25419">
        <v>5822073</v>
      </c>
      <c r="C25419" t="s">
        <v>34</v>
      </c>
      <c r="D25419" t="s">
        <v>24</v>
      </c>
      <c r="E25419" t="s">
        <v>56</v>
      </c>
      <c r="F25419" t="s">
        <v>26</v>
      </c>
      <c r="G25419">
        <v>9</v>
      </c>
      <c r="H25419" t="s">
        <v>170</v>
      </c>
      <c r="I25419">
        <v>45</v>
      </c>
      <c r="J25419" s="5">
        <v>0</v>
      </c>
      <c r="K25419" s="5">
        <v>1</v>
      </c>
      <c r="L25419">
        <v>19</v>
      </c>
      <c r="M25419">
        <v>0</v>
      </c>
      <c r="N25419">
        <v>0</v>
      </c>
      <c r="O25419">
        <v>4</v>
      </c>
      <c r="P25419" t="s">
        <v>171</v>
      </c>
      <c r="Q25419" t="s">
        <v>616</v>
      </c>
      <c r="R25419" t="s">
        <v>325</v>
      </c>
      <c r="S25419" t="s">
        <v>325</v>
      </c>
      <c r="T25419" t="s">
        <v>9024</v>
      </c>
      <c r="U25419">
        <v>9</v>
      </c>
      <c r="V25419" t="s">
        <v>49910</v>
      </c>
      <c r="W25419" t="s">
        <v>33</v>
      </c>
    </row>
    <row r="25420" spans="1:23" x14ac:dyDescent="0.3">
      <c r="A25420" s="11">
        <v>161429010</v>
      </c>
      <c r="B25420">
        <v>79115913</v>
      </c>
      <c r="C25420" t="s">
        <v>34</v>
      </c>
      <c r="D25420" t="s">
        <v>24</v>
      </c>
      <c r="E25420" t="s">
        <v>35</v>
      </c>
      <c r="F25420" t="s">
        <v>26</v>
      </c>
      <c r="G25420">
        <v>6</v>
      </c>
      <c r="H25420" t="s">
        <v>42</v>
      </c>
      <c r="I25420">
        <v>43</v>
      </c>
      <c r="J25420" s="5">
        <v>3</v>
      </c>
      <c r="K25420" s="5">
        <v>1</v>
      </c>
      <c r="L25420">
        <v>32</v>
      </c>
      <c r="M25420">
        <v>0</v>
      </c>
      <c r="N25420">
        <v>0</v>
      </c>
      <c r="O25420">
        <v>0</v>
      </c>
      <c r="P25420" t="s">
        <v>522</v>
      </c>
      <c r="Q25420" t="s">
        <v>29</v>
      </c>
      <c r="R25420" t="s">
        <v>211</v>
      </c>
      <c r="S25420" t="s">
        <v>211</v>
      </c>
      <c r="T25420" t="s">
        <v>6957</v>
      </c>
      <c r="U25420">
        <v>9</v>
      </c>
      <c r="V25420" t="s">
        <v>49909</v>
      </c>
      <c r="W25420" t="s">
        <v>33</v>
      </c>
    </row>
    <row r="25421" spans="1:23" x14ac:dyDescent="0.3">
      <c r="A25421" s="11">
        <v>247908744</v>
      </c>
      <c r="B25421">
        <v>87876558</v>
      </c>
      <c r="C25421" t="s">
        <v>34</v>
      </c>
      <c r="D25421" t="s">
        <v>40</v>
      </c>
      <c r="E25421" t="s">
        <v>25</v>
      </c>
      <c r="F25421" t="s">
        <v>216</v>
      </c>
      <c r="G25421">
        <v>5</v>
      </c>
      <c r="H25421" t="s">
        <v>47</v>
      </c>
      <c r="I25421">
        <v>48</v>
      </c>
      <c r="J25421" s="5">
        <v>3</v>
      </c>
      <c r="K25421" s="5">
        <v>1</v>
      </c>
      <c r="L25421">
        <v>26</v>
      </c>
      <c r="M25421">
        <v>0</v>
      </c>
      <c r="N25421">
        <v>0</v>
      </c>
      <c r="O25421">
        <v>0</v>
      </c>
      <c r="P25421" t="s">
        <v>257</v>
      </c>
      <c r="Q25421" t="s">
        <v>118</v>
      </c>
      <c r="R25421" t="s">
        <v>68</v>
      </c>
      <c r="S25421" t="s">
        <v>68</v>
      </c>
      <c r="T25421" t="s">
        <v>23340</v>
      </c>
      <c r="U25421">
        <v>9</v>
      </c>
      <c r="V25421" t="s">
        <v>49909</v>
      </c>
      <c r="W25421" t="s">
        <v>33</v>
      </c>
    </row>
    <row r="25422" spans="1:23" x14ac:dyDescent="0.3">
      <c r="A25422" s="11">
        <v>32192160</v>
      </c>
      <c r="B25422">
        <v>1194651</v>
      </c>
      <c r="C25422" t="s">
        <v>45</v>
      </c>
      <c r="D25422" t="s">
        <v>40</v>
      </c>
      <c r="E25422" t="s">
        <v>235</v>
      </c>
      <c r="F25422" t="s">
        <v>26</v>
      </c>
      <c r="G25422">
        <v>3</v>
      </c>
      <c r="H25422" t="s">
        <v>318</v>
      </c>
      <c r="I25422">
        <v>47</v>
      </c>
      <c r="J25422" s="5">
        <v>1</v>
      </c>
      <c r="K25422" s="5">
        <v>0</v>
      </c>
      <c r="L25422">
        <v>6</v>
      </c>
      <c r="M25422">
        <v>0</v>
      </c>
      <c r="N25422">
        <v>0</v>
      </c>
      <c r="O25422">
        <v>0</v>
      </c>
      <c r="P25422" t="s">
        <v>667</v>
      </c>
      <c r="Q25422" t="s">
        <v>53</v>
      </c>
      <c r="R25422" t="s">
        <v>86</v>
      </c>
      <c r="S25422" t="s">
        <v>86</v>
      </c>
      <c r="T25422" t="s">
        <v>23341</v>
      </c>
      <c r="U25422">
        <v>9</v>
      </c>
      <c r="V25422" t="s">
        <v>49909</v>
      </c>
      <c r="W25422" t="s">
        <v>32</v>
      </c>
    </row>
    <row r="25423" spans="1:23" x14ac:dyDescent="0.3">
      <c r="A25423" s="11">
        <v>158976594</v>
      </c>
      <c r="B25423">
        <v>25076790</v>
      </c>
      <c r="C25423" t="s">
        <v>34</v>
      </c>
      <c r="D25423" t="s">
        <v>40</v>
      </c>
      <c r="E25423" t="s">
        <v>46</v>
      </c>
      <c r="F25423" t="s">
        <v>26</v>
      </c>
      <c r="G25423">
        <v>6</v>
      </c>
      <c r="H25423" t="s">
        <v>67</v>
      </c>
      <c r="I25423">
        <v>48</v>
      </c>
      <c r="J25423" s="5">
        <v>1</v>
      </c>
      <c r="K25423" s="5">
        <v>0</v>
      </c>
      <c r="L25423">
        <v>22</v>
      </c>
      <c r="M25423">
        <v>0</v>
      </c>
      <c r="N25423">
        <v>0</v>
      </c>
      <c r="O25423">
        <v>3</v>
      </c>
      <c r="P25423" t="s">
        <v>344</v>
      </c>
      <c r="Q25423" t="s">
        <v>68</v>
      </c>
      <c r="R25423" t="s">
        <v>89</v>
      </c>
      <c r="S25423" t="s">
        <v>89</v>
      </c>
      <c r="T25423" t="s">
        <v>939</v>
      </c>
      <c r="U25423">
        <v>9</v>
      </c>
      <c r="V25423" t="s">
        <v>49910</v>
      </c>
      <c r="W25423" t="s">
        <v>33</v>
      </c>
    </row>
    <row r="25424" spans="1:23" x14ac:dyDescent="0.3">
      <c r="A25424" s="11">
        <v>53567916</v>
      </c>
      <c r="B25424">
        <v>44383797</v>
      </c>
      <c r="C25424" t="s">
        <v>34</v>
      </c>
      <c r="D25424" t="s">
        <v>40</v>
      </c>
      <c r="E25424" t="s">
        <v>41</v>
      </c>
      <c r="F25424" t="s">
        <v>26</v>
      </c>
      <c r="G25424">
        <v>4</v>
      </c>
      <c r="H25424" t="s">
        <v>304</v>
      </c>
      <c r="I25424">
        <v>46</v>
      </c>
      <c r="J25424" s="5">
        <v>1</v>
      </c>
      <c r="K25424" s="5">
        <v>1</v>
      </c>
      <c r="L25424">
        <v>20</v>
      </c>
      <c r="M25424">
        <v>0</v>
      </c>
      <c r="N25424">
        <v>0</v>
      </c>
      <c r="O25424">
        <v>0</v>
      </c>
      <c r="P25424" t="s">
        <v>174</v>
      </c>
      <c r="Q25424" t="s">
        <v>174</v>
      </c>
      <c r="R25424" t="s">
        <v>49</v>
      </c>
      <c r="S25424" t="s">
        <v>49</v>
      </c>
      <c r="T25424" t="s">
        <v>23342</v>
      </c>
      <c r="U25424">
        <v>5</v>
      </c>
      <c r="V25424" t="s">
        <v>49909</v>
      </c>
      <c r="W25424" t="s">
        <v>33</v>
      </c>
    </row>
    <row r="25425" spans="1:23" x14ac:dyDescent="0.3">
      <c r="A25425" s="11">
        <v>286585800</v>
      </c>
      <c r="B25425">
        <v>45689841</v>
      </c>
      <c r="C25425" t="s">
        <v>23</v>
      </c>
      <c r="D25425" t="s">
        <v>24</v>
      </c>
      <c r="E25425" t="s">
        <v>169</v>
      </c>
      <c r="F25425" t="s">
        <v>26</v>
      </c>
      <c r="G25425">
        <v>1</v>
      </c>
      <c r="H25425" t="s">
        <v>27</v>
      </c>
      <c r="I25425">
        <v>46</v>
      </c>
      <c r="J25425" s="5">
        <v>0</v>
      </c>
      <c r="K25425" s="5">
        <v>0</v>
      </c>
      <c r="L25425">
        <v>6</v>
      </c>
      <c r="M25425">
        <v>0</v>
      </c>
      <c r="N25425">
        <v>0</v>
      </c>
      <c r="O25425">
        <v>0</v>
      </c>
      <c r="P25425" t="s">
        <v>58</v>
      </c>
      <c r="Q25425" t="s">
        <v>105</v>
      </c>
      <c r="R25425" t="s">
        <v>105</v>
      </c>
      <c r="S25425" t="s">
        <v>105</v>
      </c>
      <c r="T25425" t="s">
        <v>23343</v>
      </c>
      <c r="U25425">
        <v>1</v>
      </c>
      <c r="V25425" t="s">
        <v>49910</v>
      </c>
      <c r="W25425" t="s">
        <v>33</v>
      </c>
    </row>
    <row r="25426" spans="1:23" x14ac:dyDescent="0.3">
      <c r="A25426" s="11">
        <v>247121166</v>
      </c>
      <c r="B25426">
        <v>59792895</v>
      </c>
      <c r="C25426" t="s">
        <v>34</v>
      </c>
      <c r="D25426" t="s">
        <v>40</v>
      </c>
      <c r="E25426" t="s">
        <v>46</v>
      </c>
      <c r="F25426" t="s">
        <v>26</v>
      </c>
      <c r="G25426">
        <v>2</v>
      </c>
      <c r="H25426" t="s">
        <v>155</v>
      </c>
      <c r="I25426">
        <v>28</v>
      </c>
      <c r="J25426" s="5">
        <v>1</v>
      </c>
      <c r="K25426" s="5">
        <v>0</v>
      </c>
      <c r="L25426">
        <v>13</v>
      </c>
      <c r="M25426">
        <v>0</v>
      </c>
      <c r="N25426">
        <v>0</v>
      </c>
      <c r="O25426">
        <v>0</v>
      </c>
      <c r="P25426" t="s">
        <v>174</v>
      </c>
      <c r="Q25426" t="s">
        <v>251</v>
      </c>
      <c r="R25426" t="s">
        <v>175</v>
      </c>
      <c r="S25426" t="s">
        <v>175</v>
      </c>
      <c r="T25426" t="s">
        <v>23344</v>
      </c>
      <c r="U25426">
        <v>5</v>
      </c>
      <c r="V25426" t="s">
        <v>49909</v>
      </c>
      <c r="W25426" t="s">
        <v>33</v>
      </c>
    </row>
    <row r="25427" spans="1:23" x14ac:dyDescent="0.3">
      <c r="A25427" s="11">
        <v>102710262</v>
      </c>
      <c r="B25427">
        <v>16059069</v>
      </c>
      <c r="C25427" t="s">
        <v>34</v>
      </c>
      <c r="D25427" t="s">
        <v>24</v>
      </c>
      <c r="E25427" t="s">
        <v>41</v>
      </c>
      <c r="F25427" t="s">
        <v>26</v>
      </c>
      <c r="G25427">
        <v>9</v>
      </c>
      <c r="H25427" t="s">
        <v>71</v>
      </c>
      <c r="I25427">
        <v>53</v>
      </c>
      <c r="J25427" s="5">
        <v>2</v>
      </c>
      <c r="K25427" s="5">
        <v>0</v>
      </c>
      <c r="L25427">
        <v>17</v>
      </c>
      <c r="M25427">
        <v>0</v>
      </c>
      <c r="N25427">
        <v>0</v>
      </c>
      <c r="O25427">
        <v>0</v>
      </c>
      <c r="P25427" t="s">
        <v>127</v>
      </c>
      <c r="Q25427" t="s">
        <v>382</v>
      </c>
      <c r="R25427" t="s">
        <v>313</v>
      </c>
      <c r="S25427" t="s">
        <v>313</v>
      </c>
      <c r="T25427" t="s">
        <v>23345</v>
      </c>
      <c r="U25427">
        <v>5</v>
      </c>
      <c r="V25427" t="s">
        <v>49909</v>
      </c>
      <c r="W25427" t="s">
        <v>33</v>
      </c>
    </row>
    <row r="25428" spans="1:23" x14ac:dyDescent="0.3">
      <c r="A25428" s="11">
        <v>86744958</v>
      </c>
      <c r="B25428">
        <v>1061325</v>
      </c>
      <c r="C25428" t="s">
        <v>34</v>
      </c>
      <c r="D25428" t="s">
        <v>24</v>
      </c>
      <c r="E25428" t="s">
        <v>46</v>
      </c>
      <c r="F25428" t="s">
        <v>26</v>
      </c>
      <c r="G25428">
        <v>2</v>
      </c>
      <c r="H25428" t="s">
        <v>71</v>
      </c>
      <c r="I25428">
        <v>41</v>
      </c>
      <c r="J25428" s="5">
        <v>0</v>
      </c>
      <c r="K25428" s="5">
        <v>0</v>
      </c>
      <c r="L25428">
        <v>9</v>
      </c>
      <c r="M25428">
        <v>0</v>
      </c>
      <c r="N25428">
        <v>0</v>
      </c>
      <c r="O25428">
        <v>0</v>
      </c>
      <c r="P25428" t="s">
        <v>59</v>
      </c>
      <c r="Q25428" t="s">
        <v>58</v>
      </c>
      <c r="R25428" t="s">
        <v>175</v>
      </c>
      <c r="S25428" t="s">
        <v>175</v>
      </c>
      <c r="T25428" t="s">
        <v>23346</v>
      </c>
      <c r="U25428">
        <v>4</v>
      </c>
      <c r="V25428" t="s">
        <v>49909</v>
      </c>
      <c r="W25428" t="s">
        <v>33</v>
      </c>
    </row>
    <row r="25429" spans="1:23" x14ac:dyDescent="0.3">
      <c r="A25429" s="11">
        <v>211837602</v>
      </c>
      <c r="B25429">
        <v>220977</v>
      </c>
      <c r="C25429" t="s">
        <v>34</v>
      </c>
      <c r="D25429" t="s">
        <v>24</v>
      </c>
      <c r="E25429" t="s">
        <v>41</v>
      </c>
      <c r="F25429" t="s">
        <v>26</v>
      </c>
      <c r="G25429">
        <v>7</v>
      </c>
      <c r="H25429" t="s">
        <v>47</v>
      </c>
      <c r="I25429">
        <v>85</v>
      </c>
      <c r="J25429" s="5">
        <v>3</v>
      </c>
      <c r="K25429" s="5">
        <v>0</v>
      </c>
      <c r="L25429">
        <v>16</v>
      </c>
      <c r="M25429">
        <v>0</v>
      </c>
      <c r="N25429">
        <v>0</v>
      </c>
      <c r="O25429">
        <v>0</v>
      </c>
      <c r="P25429" t="s">
        <v>382</v>
      </c>
      <c r="Q25429" t="s">
        <v>30</v>
      </c>
      <c r="R25429" t="s">
        <v>204</v>
      </c>
      <c r="S25429" t="s">
        <v>204</v>
      </c>
      <c r="T25429" t="s">
        <v>23347</v>
      </c>
      <c r="U25429">
        <v>9</v>
      </c>
      <c r="V25429" t="s">
        <v>49909</v>
      </c>
      <c r="W25429" t="s">
        <v>33</v>
      </c>
    </row>
    <row r="25430" spans="1:23" x14ac:dyDescent="0.3">
      <c r="A25430" s="11">
        <v>78734004</v>
      </c>
      <c r="B25430">
        <v>64725102</v>
      </c>
      <c r="C25430" t="s">
        <v>34</v>
      </c>
      <c r="D25430" t="s">
        <v>40</v>
      </c>
      <c r="E25430" t="s">
        <v>25</v>
      </c>
      <c r="F25430" t="s">
        <v>216</v>
      </c>
      <c r="G25430">
        <v>6</v>
      </c>
      <c r="H25430" t="s">
        <v>47</v>
      </c>
      <c r="I25430">
        <v>80</v>
      </c>
      <c r="J25430" s="5">
        <v>0</v>
      </c>
      <c r="K25430" s="5">
        <v>1</v>
      </c>
      <c r="L25430">
        <v>17</v>
      </c>
      <c r="M25430">
        <v>4</v>
      </c>
      <c r="N25430">
        <v>0</v>
      </c>
      <c r="O25430">
        <v>1</v>
      </c>
      <c r="P25430" t="s">
        <v>150</v>
      </c>
      <c r="Q25430" t="s">
        <v>673</v>
      </c>
      <c r="R25430" t="s">
        <v>497</v>
      </c>
      <c r="S25430" t="s">
        <v>497</v>
      </c>
      <c r="T25430" t="s">
        <v>23348</v>
      </c>
      <c r="U25430">
        <v>9</v>
      </c>
      <c r="V25430" t="s">
        <v>49910</v>
      </c>
      <c r="W25430" t="s">
        <v>33</v>
      </c>
    </row>
    <row r="25431" spans="1:23" x14ac:dyDescent="0.3">
      <c r="A25431" s="11">
        <v>58493124</v>
      </c>
      <c r="B25431">
        <v>62837694</v>
      </c>
      <c r="C25431" t="s">
        <v>34</v>
      </c>
      <c r="D25431" t="s">
        <v>40</v>
      </c>
      <c r="E25431" t="s">
        <v>46</v>
      </c>
      <c r="F25431" t="s">
        <v>216</v>
      </c>
      <c r="G25431">
        <v>12</v>
      </c>
      <c r="H25431" t="s">
        <v>47</v>
      </c>
      <c r="I25431">
        <v>70</v>
      </c>
      <c r="J25431" s="5">
        <v>4</v>
      </c>
      <c r="K25431" s="5">
        <v>0</v>
      </c>
      <c r="L25431">
        <v>22</v>
      </c>
      <c r="M25431">
        <v>1</v>
      </c>
      <c r="N25431">
        <v>0</v>
      </c>
      <c r="O25431">
        <v>0</v>
      </c>
      <c r="P25431" t="s">
        <v>128</v>
      </c>
      <c r="Q25431" t="s">
        <v>214</v>
      </c>
      <c r="R25431" t="s">
        <v>2235</v>
      </c>
      <c r="S25431" t="s">
        <v>2235</v>
      </c>
      <c r="T25431" t="s">
        <v>23349</v>
      </c>
      <c r="U25431">
        <v>7</v>
      </c>
      <c r="V25431" t="s">
        <v>49910</v>
      </c>
      <c r="W25431" t="s">
        <v>33</v>
      </c>
    </row>
    <row r="25432" spans="1:23" x14ac:dyDescent="0.3">
      <c r="A25432" s="11">
        <v>125192034</v>
      </c>
      <c r="B25432">
        <v>77620653</v>
      </c>
      <c r="C25432" t="s">
        <v>34</v>
      </c>
      <c r="D25432" t="s">
        <v>40</v>
      </c>
      <c r="E25432" t="s">
        <v>46</v>
      </c>
      <c r="F25432" t="s">
        <v>26</v>
      </c>
      <c r="G25432">
        <v>2</v>
      </c>
      <c r="H25432" t="s">
        <v>67</v>
      </c>
      <c r="I25432">
        <v>40</v>
      </c>
      <c r="J25432" s="5">
        <v>1</v>
      </c>
      <c r="K25432" s="5">
        <v>1</v>
      </c>
      <c r="L25432">
        <v>21</v>
      </c>
      <c r="M25432">
        <v>0</v>
      </c>
      <c r="N25432">
        <v>1</v>
      </c>
      <c r="O25432">
        <v>6</v>
      </c>
      <c r="P25432" t="s">
        <v>117</v>
      </c>
      <c r="Q25432" t="s">
        <v>104</v>
      </c>
      <c r="R25432" t="s">
        <v>89</v>
      </c>
      <c r="S25432" t="s">
        <v>89</v>
      </c>
      <c r="T25432" t="s">
        <v>23350</v>
      </c>
      <c r="U25432">
        <v>9</v>
      </c>
      <c r="V25432" t="s">
        <v>49910</v>
      </c>
      <c r="W25432" t="s">
        <v>33</v>
      </c>
    </row>
    <row r="25433" spans="1:23" x14ac:dyDescent="0.3">
      <c r="A25433" s="11">
        <v>294281672</v>
      </c>
      <c r="B25433">
        <v>146134382</v>
      </c>
      <c r="C25433" t="s">
        <v>34</v>
      </c>
      <c r="D25433" t="s">
        <v>24</v>
      </c>
      <c r="E25433" t="s">
        <v>46</v>
      </c>
      <c r="F25433" t="s">
        <v>26</v>
      </c>
      <c r="G25433">
        <v>3</v>
      </c>
      <c r="H25433" t="s">
        <v>47</v>
      </c>
      <c r="I25433">
        <v>41</v>
      </c>
      <c r="J25433" s="5">
        <v>3</v>
      </c>
      <c r="K25433" s="5">
        <v>0</v>
      </c>
      <c r="L25433">
        <v>39</v>
      </c>
      <c r="M25433">
        <v>0</v>
      </c>
      <c r="N25433">
        <v>0</v>
      </c>
      <c r="O25433">
        <v>0</v>
      </c>
      <c r="P25433" t="s">
        <v>174</v>
      </c>
      <c r="Q25433" t="s">
        <v>226</v>
      </c>
      <c r="R25433" t="s">
        <v>335</v>
      </c>
      <c r="S25433" t="s">
        <v>335</v>
      </c>
      <c r="T25433" t="s">
        <v>23351</v>
      </c>
      <c r="U25433">
        <v>9</v>
      </c>
      <c r="V25433" t="s">
        <v>49910</v>
      </c>
      <c r="W25433" t="s">
        <v>33</v>
      </c>
    </row>
    <row r="25434" spans="1:23" x14ac:dyDescent="0.3">
      <c r="A25434" s="11">
        <v>159086700</v>
      </c>
      <c r="B25434">
        <v>61934121</v>
      </c>
      <c r="C25434" t="s">
        <v>45</v>
      </c>
      <c r="D25434" t="s">
        <v>24</v>
      </c>
      <c r="E25434" t="s">
        <v>35</v>
      </c>
      <c r="F25434" t="s">
        <v>26</v>
      </c>
      <c r="G25434">
        <v>10</v>
      </c>
      <c r="H25434" t="s">
        <v>71</v>
      </c>
      <c r="I25434">
        <v>37</v>
      </c>
      <c r="J25434" s="5">
        <v>2</v>
      </c>
      <c r="K25434" s="5">
        <v>0</v>
      </c>
      <c r="L25434">
        <v>14</v>
      </c>
      <c r="M25434">
        <v>0</v>
      </c>
      <c r="N25434">
        <v>0</v>
      </c>
      <c r="O25434">
        <v>0</v>
      </c>
      <c r="P25434" t="s">
        <v>469</v>
      </c>
      <c r="Q25434" t="s">
        <v>1363</v>
      </c>
      <c r="R25434" t="s">
        <v>104</v>
      </c>
      <c r="S25434" t="s">
        <v>104</v>
      </c>
      <c r="T25434" t="s">
        <v>23352</v>
      </c>
      <c r="U25434">
        <v>9</v>
      </c>
      <c r="V25434" t="s">
        <v>49910</v>
      </c>
      <c r="W25434" t="s">
        <v>33</v>
      </c>
    </row>
    <row r="25435" spans="1:23" x14ac:dyDescent="0.3">
      <c r="A25435" s="11">
        <v>312490232</v>
      </c>
      <c r="B25435">
        <v>66800043</v>
      </c>
      <c r="C25435" t="s">
        <v>34</v>
      </c>
      <c r="D25435" t="s">
        <v>24</v>
      </c>
      <c r="E25435" t="s">
        <v>25</v>
      </c>
      <c r="F25435" t="s">
        <v>26</v>
      </c>
      <c r="G25435">
        <v>5</v>
      </c>
      <c r="H25435" t="s">
        <v>47</v>
      </c>
      <c r="I25435">
        <v>52</v>
      </c>
      <c r="J25435" s="5">
        <v>0</v>
      </c>
      <c r="K25435" s="5">
        <v>0</v>
      </c>
      <c r="L25435">
        <v>19</v>
      </c>
      <c r="M25435">
        <v>1</v>
      </c>
      <c r="N25435">
        <v>0</v>
      </c>
      <c r="O25435">
        <v>0</v>
      </c>
      <c r="P25435" t="s">
        <v>69</v>
      </c>
      <c r="Q25435" t="s">
        <v>277</v>
      </c>
      <c r="R25435" t="s">
        <v>520</v>
      </c>
      <c r="S25435" t="s">
        <v>520</v>
      </c>
      <c r="T25435" t="s">
        <v>23353</v>
      </c>
      <c r="U25435">
        <v>9</v>
      </c>
      <c r="V25435" t="s">
        <v>49910</v>
      </c>
      <c r="W25435" t="s">
        <v>33</v>
      </c>
    </row>
    <row r="25436" spans="1:23" x14ac:dyDescent="0.3">
      <c r="A25436" s="11">
        <v>60605124</v>
      </c>
      <c r="B25436">
        <v>9273762</v>
      </c>
      <c r="C25436" t="s">
        <v>34</v>
      </c>
      <c r="D25436" t="s">
        <v>40</v>
      </c>
      <c r="E25436" t="s">
        <v>56</v>
      </c>
      <c r="F25436" t="s">
        <v>26</v>
      </c>
      <c r="G25436">
        <v>8</v>
      </c>
      <c r="H25436" t="s">
        <v>27</v>
      </c>
      <c r="I25436">
        <v>48</v>
      </c>
      <c r="J25436" s="5">
        <v>3</v>
      </c>
      <c r="K25436" s="5">
        <v>1</v>
      </c>
      <c r="L25436">
        <v>23</v>
      </c>
      <c r="M25436">
        <v>0</v>
      </c>
      <c r="N25436">
        <v>0</v>
      </c>
      <c r="O25436">
        <v>2</v>
      </c>
      <c r="P25436" t="s">
        <v>95</v>
      </c>
      <c r="Q25436" t="s">
        <v>89</v>
      </c>
      <c r="R25436" t="s">
        <v>65</v>
      </c>
      <c r="S25436" t="s">
        <v>65</v>
      </c>
      <c r="T25436" t="s">
        <v>23354</v>
      </c>
      <c r="U25436">
        <v>8</v>
      </c>
      <c r="V25436" t="s">
        <v>49909</v>
      </c>
      <c r="W25436" t="s">
        <v>33</v>
      </c>
    </row>
    <row r="25437" spans="1:23" x14ac:dyDescent="0.3">
      <c r="A25437" s="11">
        <v>122419188</v>
      </c>
      <c r="B25437">
        <v>42464646</v>
      </c>
      <c r="C25437" t="s">
        <v>34</v>
      </c>
      <c r="D25437" t="s">
        <v>24</v>
      </c>
      <c r="E25437" t="s">
        <v>56</v>
      </c>
      <c r="F25437" t="s">
        <v>26</v>
      </c>
      <c r="G25437">
        <v>10</v>
      </c>
      <c r="H25437" t="s">
        <v>47</v>
      </c>
      <c r="I25437">
        <v>66</v>
      </c>
      <c r="J25437" s="5">
        <v>4</v>
      </c>
      <c r="K25437" s="5">
        <v>1</v>
      </c>
      <c r="L25437">
        <v>35</v>
      </c>
      <c r="M25437">
        <v>0</v>
      </c>
      <c r="N25437">
        <v>0</v>
      </c>
      <c r="O25437">
        <v>0</v>
      </c>
      <c r="P25437" t="s">
        <v>95</v>
      </c>
      <c r="Q25437" t="s">
        <v>110</v>
      </c>
      <c r="R25437" t="s">
        <v>37</v>
      </c>
      <c r="S25437" t="s">
        <v>37</v>
      </c>
      <c r="T25437" t="s">
        <v>7491</v>
      </c>
      <c r="U25437">
        <v>9</v>
      </c>
      <c r="V25437" t="s">
        <v>49909</v>
      </c>
      <c r="W25437" t="s">
        <v>33</v>
      </c>
    </row>
    <row r="25438" spans="1:23" x14ac:dyDescent="0.3">
      <c r="A25438" s="11">
        <v>49419516</v>
      </c>
      <c r="B25438">
        <v>2611548</v>
      </c>
      <c r="C25438" t="s">
        <v>34</v>
      </c>
      <c r="D25438" t="s">
        <v>24</v>
      </c>
      <c r="E25438" t="s">
        <v>56</v>
      </c>
      <c r="F25438" t="s">
        <v>26</v>
      </c>
      <c r="G25438">
        <v>4</v>
      </c>
      <c r="H25438" t="s">
        <v>42</v>
      </c>
      <c r="I25438">
        <v>69</v>
      </c>
      <c r="J25438" s="5">
        <v>0</v>
      </c>
      <c r="K25438" s="5">
        <v>0</v>
      </c>
      <c r="L25438">
        <v>17</v>
      </c>
      <c r="M25438">
        <v>0</v>
      </c>
      <c r="N25438">
        <v>0</v>
      </c>
      <c r="O25438">
        <v>0</v>
      </c>
      <c r="P25438" t="s">
        <v>124</v>
      </c>
      <c r="Q25438" t="s">
        <v>325</v>
      </c>
      <c r="R25438" t="s">
        <v>987</v>
      </c>
      <c r="S25438" t="s">
        <v>987</v>
      </c>
      <c r="T25438" t="s">
        <v>23355</v>
      </c>
      <c r="U25438">
        <v>9</v>
      </c>
      <c r="V25438" t="s">
        <v>49910</v>
      </c>
      <c r="W25438" t="s">
        <v>33</v>
      </c>
    </row>
    <row r="25439" spans="1:23" x14ac:dyDescent="0.3">
      <c r="A25439" s="11">
        <v>189206520</v>
      </c>
      <c r="B25439">
        <v>45828837</v>
      </c>
      <c r="C25439" t="s">
        <v>34</v>
      </c>
      <c r="D25439" t="s">
        <v>40</v>
      </c>
      <c r="E25439" t="s">
        <v>56</v>
      </c>
      <c r="F25439" t="s">
        <v>26</v>
      </c>
      <c r="G25439">
        <v>9</v>
      </c>
      <c r="H25439" t="s">
        <v>47</v>
      </c>
      <c r="I25439">
        <v>31</v>
      </c>
      <c r="J25439" s="5">
        <v>0</v>
      </c>
      <c r="K25439" s="5">
        <v>0</v>
      </c>
      <c r="L25439">
        <v>10</v>
      </c>
      <c r="M25439">
        <v>2</v>
      </c>
      <c r="N25439">
        <v>0</v>
      </c>
      <c r="O25439">
        <v>1</v>
      </c>
      <c r="P25439" t="s">
        <v>200</v>
      </c>
      <c r="Q25439" t="s">
        <v>65</v>
      </c>
      <c r="R25439" t="s">
        <v>2320</v>
      </c>
      <c r="S25439" t="s">
        <v>2320</v>
      </c>
      <c r="T25439" t="s">
        <v>23356</v>
      </c>
      <c r="U25439">
        <v>9</v>
      </c>
      <c r="V25439" t="s">
        <v>49909</v>
      </c>
      <c r="W25439" t="s">
        <v>33</v>
      </c>
    </row>
    <row r="25440" spans="1:23" x14ac:dyDescent="0.3">
      <c r="A25440" s="11">
        <v>178321902</v>
      </c>
      <c r="B25440">
        <v>24406911</v>
      </c>
      <c r="C25440" t="s">
        <v>45</v>
      </c>
      <c r="D25440" t="s">
        <v>40</v>
      </c>
      <c r="E25440" t="s">
        <v>46</v>
      </c>
      <c r="F25440" t="s">
        <v>26</v>
      </c>
      <c r="G25440">
        <v>2</v>
      </c>
      <c r="H25440" t="s">
        <v>71</v>
      </c>
      <c r="I25440">
        <v>48</v>
      </c>
      <c r="J25440" s="5">
        <v>0</v>
      </c>
      <c r="K25440" s="5">
        <v>0</v>
      </c>
      <c r="L25440">
        <v>15</v>
      </c>
      <c r="M25440">
        <v>1</v>
      </c>
      <c r="N25440">
        <v>2</v>
      </c>
      <c r="O25440">
        <v>1</v>
      </c>
      <c r="P25440" t="s">
        <v>3430</v>
      </c>
      <c r="Q25440" t="s">
        <v>1729</v>
      </c>
      <c r="R25440" t="s">
        <v>59</v>
      </c>
      <c r="S25440" t="s">
        <v>59</v>
      </c>
      <c r="T25440" t="s">
        <v>23357</v>
      </c>
      <c r="U25440">
        <v>9</v>
      </c>
      <c r="V25440" t="s">
        <v>49910</v>
      </c>
      <c r="W25440" t="s">
        <v>33</v>
      </c>
    </row>
    <row r="25441" spans="1:23" x14ac:dyDescent="0.3">
      <c r="A25441" s="11">
        <v>179199396</v>
      </c>
      <c r="B25441">
        <v>101555280</v>
      </c>
      <c r="C25441" t="s">
        <v>34</v>
      </c>
      <c r="D25441" t="s">
        <v>40</v>
      </c>
      <c r="E25441" t="s">
        <v>25</v>
      </c>
      <c r="F25441" t="s">
        <v>216</v>
      </c>
      <c r="G25441">
        <v>5</v>
      </c>
      <c r="H25441" t="s">
        <v>47</v>
      </c>
      <c r="I25441">
        <v>73</v>
      </c>
      <c r="J25441" s="5">
        <v>0</v>
      </c>
      <c r="K25441" s="5">
        <v>0</v>
      </c>
      <c r="L25441">
        <v>19</v>
      </c>
      <c r="M25441">
        <v>1</v>
      </c>
      <c r="N25441">
        <v>0</v>
      </c>
      <c r="O25441">
        <v>2</v>
      </c>
      <c r="P25441" t="s">
        <v>290</v>
      </c>
      <c r="Q25441" t="s">
        <v>89</v>
      </c>
      <c r="R25441" t="s">
        <v>86</v>
      </c>
      <c r="S25441" t="s">
        <v>86</v>
      </c>
      <c r="T25441" t="s">
        <v>23358</v>
      </c>
      <c r="U25441">
        <v>9</v>
      </c>
      <c r="V25441" t="s">
        <v>49910</v>
      </c>
      <c r="W25441" t="s">
        <v>33</v>
      </c>
    </row>
    <row r="25442" spans="1:23" x14ac:dyDescent="0.3">
      <c r="A25442" s="11">
        <v>169910076</v>
      </c>
      <c r="B25442">
        <v>59772429</v>
      </c>
      <c r="C25442" t="s">
        <v>34</v>
      </c>
      <c r="D25442" t="s">
        <v>40</v>
      </c>
      <c r="E25442" t="s">
        <v>41</v>
      </c>
      <c r="F25442" t="s">
        <v>26</v>
      </c>
      <c r="G25442">
        <v>6</v>
      </c>
      <c r="H25442" t="s">
        <v>47</v>
      </c>
      <c r="I25442">
        <v>40</v>
      </c>
      <c r="J25442" s="5">
        <v>0</v>
      </c>
      <c r="K25442" s="5">
        <v>1</v>
      </c>
      <c r="L25442">
        <v>21</v>
      </c>
      <c r="M25442">
        <v>0</v>
      </c>
      <c r="N25442">
        <v>0</v>
      </c>
      <c r="O25442">
        <v>0</v>
      </c>
      <c r="P25442" t="s">
        <v>156</v>
      </c>
      <c r="Q25442" t="s">
        <v>214</v>
      </c>
      <c r="R25442" t="s">
        <v>89</v>
      </c>
      <c r="S25442" t="s">
        <v>89</v>
      </c>
      <c r="T25442" t="s">
        <v>23359</v>
      </c>
      <c r="U25442">
        <v>9</v>
      </c>
      <c r="V25442" t="s">
        <v>49910</v>
      </c>
      <c r="W25442" t="s">
        <v>33</v>
      </c>
    </row>
    <row r="25443" spans="1:23" x14ac:dyDescent="0.3">
      <c r="A25443" s="11">
        <v>160328970</v>
      </c>
      <c r="B25443">
        <v>42426837</v>
      </c>
      <c r="C25443" t="s">
        <v>34</v>
      </c>
      <c r="D25443" t="s">
        <v>24</v>
      </c>
      <c r="E25443" t="s">
        <v>46</v>
      </c>
      <c r="F25443" t="s">
        <v>26</v>
      </c>
      <c r="G25443">
        <v>3</v>
      </c>
      <c r="H25443" t="s">
        <v>47</v>
      </c>
      <c r="I25443">
        <v>45</v>
      </c>
      <c r="J25443" s="5">
        <v>0</v>
      </c>
      <c r="K25443" s="5">
        <v>1</v>
      </c>
      <c r="L25443">
        <v>16</v>
      </c>
      <c r="M25443">
        <v>0</v>
      </c>
      <c r="N25443">
        <v>0</v>
      </c>
      <c r="O25443">
        <v>2</v>
      </c>
      <c r="P25443" t="s">
        <v>68</v>
      </c>
      <c r="Q25443" t="s">
        <v>53</v>
      </c>
      <c r="R25443" t="s">
        <v>53</v>
      </c>
      <c r="S25443" t="s">
        <v>53</v>
      </c>
      <c r="T25443" t="s">
        <v>23360</v>
      </c>
      <c r="U25443">
        <v>9</v>
      </c>
      <c r="V25443" t="s">
        <v>49910</v>
      </c>
      <c r="W25443" t="s">
        <v>33</v>
      </c>
    </row>
    <row r="25444" spans="1:23" x14ac:dyDescent="0.3">
      <c r="A25444" s="11">
        <v>31954548</v>
      </c>
      <c r="B25444">
        <v>17855604</v>
      </c>
      <c r="C25444" t="s">
        <v>34</v>
      </c>
      <c r="D25444" t="s">
        <v>40</v>
      </c>
      <c r="E25444" t="s">
        <v>25</v>
      </c>
      <c r="F25444" t="s">
        <v>26</v>
      </c>
      <c r="G25444">
        <v>5</v>
      </c>
      <c r="H25444" t="s">
        <v>47</v>
      </c>
      <c r="I25444">
        <v>62</v>
      </c>
      <c r="J25444" s="5">
        <v>0</v>
      </c>
      <c r="K25444" s="5">
        <v>0</v>
      </c>
      <c r="L25444">
        <v>8</v>
      </c>
      <c r="M25444">
        <v>0</v>
      </c>
      <c r="N25444">
        <v>0</v>
      </c>
      <c r="O25444">
        <v>0</v>
      </c>
      <c r="P25444" t="s">
        <v>127</v>
      </c>
      <c r="Q25444" t="s">
        <v>53</v>
      </c>
      <c r="R25444" t="s">
        <v>89</v>
      </c>
      <c r="S25444" t="s">
        <v>89</v>
      </c>
      <c r="T25444" t="s">
        <v>23361</v>
      </c>
      <c r="U25444">
        <v>8</v>
      </c>
      <c r="V25444" t="s">
        <v>49909</v>
      </c>
      <c r="W25444" t="s">
        <v>32</v>
      </c>
    </row>
    <row r="25445" spans="1:23" x14ac:dyDescent="0.3">
      <c r="A25445" s="11">
        <v>105459546</v>
      </c>
      <c r="B25445">
        <v>23369841</v>
      </c>
      <c r="C25445" t="s">
        <v>34</v>
      </c>
      <c r="D25445" t="s">
        <v>24</v>
      </c>
      <c r="E25445" t="s">
        <v>46</v>
      </c>
      <c r="F25445" t="s">
        <v>26</v>
      </c>
      <c r="G25445">
        <v>6</v>
      </c>
      <c r="H25445" t="s">
        <v>47</v>
      </c>
      <c r="I25445">
        <v>19</v>
      </c>
      <c r="J25445" s="5">
        <v>1</v>
      </c>
      <c r="K25445" s="5">
        <v>1</v>
      </c>
      <c r="L25445">
        <v>13</v>
      </c>
      <c r="M25445">
        <v>0</v>
      </c>
      <c r="N25445">
        <v>1</v>
      </c>
      <c r="O25445">
        <v>1</v>
      </c>
      <c r="P25445" t="s">
        <v>150</v>
      </c>
      <c r="Q25445" t="s">
        <v>313</v>
      </c>
      <c r="R25445" t="s">
        <v>68</v>
      </c>
      <c r="S25445" t="s">
        <v>68</v>
      </c>
      <c r="T25445" t="s">
        <v>23362</v>
      </c>
      <c r="U25445">
        <v>9</v>
      </c>
      <c r="V25445" t="s">
        <v>49910</v>
      </c>
      <c r="W25445" t="s">
        <v>33</v>
      </c>
    </row>
    <row r="25446" spans="1:23" x14ac:dyDescent="0.3">
      <c r="A25446" s="11">
        <v>100643640</v>
      </c>
      <c r="B25446">
        <v>24945534</v>
      </c>
      <c r="C25446" t="s">
        <v>45</v>
      </c>
      <c r="D25446" t="s">
        <v>40</v>
      </c>
      <c r="E25446" t="s">
        <v>56</v>
      </c>
      <c r="F25446" t="s">
        <v>26</v>
      </c>
      <c r="G25446">
        <v>3</v>
      </c>
      <c r="H25446" t="s">
        <v>51</v>
      </c>
      <c r="I25446">
        <v>15</v>
      </c>
      <c r="J25446" s="5">
        <v>0</v>
      </c>
      <c r="K25446" s="5">
        <v>0</v>
      </c>
      <c r="L25446">
        <v>15</v>
      </c>
      <c r="M25446">
        <v>1</v>
      </c>
      <c r="N25446">
        <v>1</v>
      </c>
      <c r="O25446">
        <v>2</v>
      </c>
      <c r="P25446" t="s">
        <v>396</v>
      </c>
      <c r="Q25446" t="s">
        <v>2320</v>
      </c>
      <c r="R25446" t="s">
        <v>49</v>
      </c>
      <c r="S25446" t="s">
        <v>49</v>
      </c>
      <c r="T25446" t="s">
        <v>7027</v>
      </c>
      <c r="U25446">
        <v>7</v>
      </c>
      <c r="V25446" t="s">
        <v>49910</v>
      </c>
      <c r="W25446" t="s">
        <v>33</v>
      </c>
    </row>
    <row r="25447" spans="1:23" x14ac:dyDescent="0.3">
      <c r="A25447" s="11">
        <v>257760960</v>
      </c>
      <c r="B25447">
        <v>34367490</v>
      </c>
      <c r="C25447" t="s">
        <v>411</v>
      </c>
      <c r="D25447" t="s">
        <v>24</v>
      </c>
      <c r="E25447" t="s">
        <v>35</v>
      </c>
      <c r="F25447" t="s">
        <v>26</v>
      </c>
      <c r="G25447">
        <v>9</v>
      </c>
      <c r="H25447" t="s">
        <v>27</v>
      </c>
      <c r="I25447">
        <v>65</v>
      </c>
      <c r="J25447" s="5">
        <v>4</v>
      </c>
      <c r="K25447" s="5">
        <v>1</v>
      </c>
      <c r="L25447">
        <v>27</v>
      </c>
      <c r="M25447">
        <v>0</v>
      </c>
      <c r="N25447">
        <v>0</v>
      </c>
      <c r="O25447">
        <v>1</v>
      </c>
      <c r="P25447" t="s">
        <v>89</v>
      </c>
      <c r="Q25447" t="s">
        <v>77</v>
      </c>
      <c r="R25447" t="s">
        <v>110</v>
      </c>
      <c r="S25447" t="s">
        <v>110</v>
      </c>
      <c r="T25447" t="s">
        <v>23363</v>
      </c>
      <c r="U25447">
        <v>9</v>
      </c>
      <c r="V25447" t="s">
        <v>49910</v>
      </c>
      <c r="W25447" t="s">
        <v>33</v>
      </c>
    </row>
    <row r="25448" spans="1:23" x14ac:dyDescent="0.3">
      <c r="A25448" s="11">
        <v>248124078</v>
      </c>
      <c r="B25448">
        <v>104116437</v>
      </c>
      <c r="C25448" t="s">
        <v>376</v>
      </c>
      <c r="D25448" t="s">
        <v>40</v>
      </c>
      <c r="E25448" t="s">
        <v>25</v>
      </c>
      <c r="F25448" t="s">
        <v>26</v>
      </c>
      <c r="G25448">
        <v>2</v>
      </c>
      <c r="H25448" t="s">
        <v>27</v>
      </c>
      <c r="I25448">
        <v>52</v>
      </c>
      <c r="J25448" s="5">
        <v>2</v>
      </c>
      <c r="K25448" s="5">
        <v>0</v>
      </c>
      <c r="L25448">
        <v>7</v>
      </c>
      <c r="M25448">
        <v>2</v>
      </c>
      <c r="N25448">
        <v>0</v>
      </c>
      <c r="O25448">
        <v>0</v>
      </c>
      <c r="P25448" t="s">
        <v>43</v>
      </c>
      <c r="Q25448" t="s">
        <v>136</v>
      </c>
      <c r="R25448" t="s">
        <v>48</v>
      </c>
      <c r="S25448" t="s">
        <v>48</v>
      </c>
      <c r="T25448" t="s">
        <v>23364</v>
      </c>
      <c r="U25448">
        <v>5</v>
      </c>
      <c r="V25448" t="s">
        <v>49909</v>
      </c>
      <c r="W25448" t="s">
        <v>32</v>
      </c>
    </row>
    <row r="25449" spans="1:23" x14ac:dyDescent="0.3">
      <c r="A25449" s="11">
        <v>436094270</v>
      </c>
      <c r="B25449">
        <v>146232698</v>
      </c>
      <c r="C25449" t="s">
        <v>411</v>
      </c>
      <c r="D25449" t="s">
        <v>40</v>
      </c>
      <c r="E25449" t="s">
        <v>46</v>
      </c>
      <c r="F25449" t="s">
        <v>26</v>
      </c>
      <c r="G25449">
        <v>3</v>
      </c>
      <c r="H25449" t="s">
        <v>47</v>
      </c>
      <c r="I25449">
        <v>36</v>
      </c>
      <c r="J25449" s="5">
        <v>0</v>
      </c>
      <c r="K25449" s="5">
        <v>0</v>
      </c>
      <c r="L25449">
        <v>11</v>
      </c>
      <c r="M25449">
        <v>0</v>
      </c>
      <c r="N25449">
        <v>0</v>
      </c>
      <c r="O25449">
        <v>0</v>
      </c>
      <c r="P25449" t="s">
        <v>65</v>
      </c>
      <c r="Q25449" t="s">
        <v>48</v>
      </c>
      <c r="R25449" t="s">
        <v>59</v>
      </c>
      <c r="S25449" t="s">
        <v>59</v>
      </c>
      <c r="T25449" t="s">
        <v>23365</v>
      </c>
      <c r="U25449">
        <v>9</v>
      </c>
      <c r="V25449" t="s">
        <v>49909</v>
      </c>
      <c r="W25449" t="s">
        <v>33</v>
      </c>
    </row>
    <row r="25450" spans="1:23" x14ac:dyDescent="0.3">
      <c r="A25450" s="11">
        <v>19983828</v>
      </c>
      <c r="B25450">
        <v>46349514</v>
      </c>
      <c r="C25450" t="s">
        <v>34</v>
      </c>
      <c r="D25450" t="s">
        <v>40</v>
      </c>
      <c r="E25450" t="s">
        <v>46</v>
      </c>
      <c r="F25450" t="s">
        <v>26</v>
      </c>
      <c r="G25450">
        <v>9</v>
      </c>
      <c r="H25450" t="s">
        <v>71</v>
      </c>
      <c r="I25450">
        <v>89</v>
      </c>
      <c r="J25450" s="5">
        <v>2</v>
      </c>
      <c r="K25450" s="5">
        <v>0</v>
      </c>
      <c r="L25450">
        <v>25</v>
      </c>
      <c r="M25450">
        <v>0</v>
      </c>
      <c r="N25450">
        <v>0</v>
      </c>
      <c r="O25450">
        <v>2</v>
      </c>
      <c r="P25450" t="s">
        <v>177</v>
      </c>
      <c r="Q25450" t="s">
        <v>89</v>
      </c>
      <c r="R25450" t="s">
        <v>177</v>
      </c>
      <c r="S25450" t="s">
        <v>177</v>
      </c>
      <c r="T25450" t="s">
        <v>23366</v>
      </c>
      <c r="U25450">
        <v>9</v>
      </c>
      <c r="V25450" t="s">
        <v>49910</v>
      </c>
      <c r="W25450" t="s">
        <v>33</v>
      </c>
    </row>
    <row r="25451" spans="1:23" x14ac:dyDescent="0.3">
      <c r="A25451" s="11">
        <v>21428724</v>
      </c>
      <c r="B25451">
        <v>1634040</v>
      </c>
      <c r="C25451" t="s">
        <v>34</v>
      </c>
      <c r="D25451" t="s">
        <v>24</v>
      </c>
      <c r="E25451" t="s">
        <v>35</v>
      </c>
      <c r="F25451" t="s">
        <v>26</v>
      </c>
      <c r="G25451">
        <v>4</v>
      </c>
      <c r="H25451" t="s">
        <v>293</v>
      </c>
      <c r="I25451">
        <v>75</v>
      </c>
      <c r="J25451" s="5">
        <v>0</v>
      </c>
      <c r="K25451" s="5">
        <v>0</v>
      </c>
      <c r="L25451">
        <v>13</v>
      </c>
      <c r="M25451">
        <v>0</v>
      </c>
      <c r="N25451">
        <v>0</v>
      </c>
      <c r="O25451">
        <v>4</v>
      </c>
      <c r="P25451" t="s">
        <v>124</v>
      </c>
      <c r="Q25451" t="s">
        <v>2300</v>
      </c>
      <c r="R25451" t="s">
        <v>11583</v>
      </c>
      <c r="S25451" t="s">
        <v>11583</v>
      </c>
      <c r="T25451" t="s">
        <v>23367</v>
      </c>
      <c r="U25451">
        <v>8</v>
      </c>
      <c r="V25451" t="s">
        <v>49909</v>
      </c>
      <c r="W25451" t="s">
        <v>33</v>
      </c>
    </row>
    <row r="25452" spans="1:23" x14ac:dyDescent="0.3">
      <c r="A25452" s="11">
        <v>62289000</v>
      </c>
      <c r="B25452">
        <v>74610171</v>
      </c>
      <c r="C25452" t="s">
        <v>34</v>
      </c>
      <c r="D25452" t="s">
        <v>24</v>
      </c>
      <c r="E25452" t="s">
        <v>41</v>
      </c>
      <c r="F25452" t="s">
        <v>26</v>
      </c>
      <c r="G25452">
        <v>4</v>
      </c>
      <c r="H25452" t="s">
        <v>47</v>
      </c>
      <c r="I25452">
        <v>77</v>
      </c>
      <c r="J25452" s="5">
        <v>0</v>
      </c>
      <c r="K25452" s="5">
        <v>1</v>
      </c>
      <c r="L25452">
        <v>15</v>
      </c>
      <c r="M25452">
        <v>1</v>
      </c>
      <c r="N25452">
        <v>0</v>
      </c>
      <c r="O25452">
        <v>0</v>
      </c>
      <c r="P25452" t="s">
        <v>89</v>
      </c>
      <c r="Q25452" t="s">
        <v>294</v>
      </c>
      <c r="R25452" t="s">
        <v>139</v>
      </c>
      <c r="S25452" t="s">
        <v>139</v>
      </c>
      <c r="T25452" t="s">
        <v>23368</v>
      </c>
      <c r="U25452">
        <v>6</v>
      </c>
      <c r="V25452" t="s">
        <v>49910</v>
      </c>
      <c r="W25452" t="s">
        <v>33</v>
      </c>
    </row>
    <row r="25453" spans="1:23" x14ac:dyDescent="0.3">
      <c r="A25453" s="11">
        <v>105150246</v>
      </c>
      <c r="B25453">
        <v>23298318</v>
      </c>
      <c r="C25453" t="s">
        <v>45</v>
      </c>
      <c r="D25453" t="s">
        <v>24</v>
      </c>
      <c r="E25453" t="s">
        <v>46</v>
      </c>
      <c r="F25453" t="s">
        <v>26</v>
      </c>
      <c r="G25453">
        <v>2</v>
      </c>
      <c r="H25453" t="s">
        <v>71</v>
      </c>
      <c r="I25453">
        <v>41</v>
      </c>
      <c r="J25453" s="5">
        <v>1</v>
      </c>
      <c r="K25453" s="5">
        <v>0</v>
      </c>
      <c r="L25453">
        <v>9</v>
      </c>
      <c r="M25453">
        <v>1</v>
      </c>
      <c r="N25453">
        <v>0</v>
      </c>
      <c r="O25453">
        <v>0</v>
      </c>
      <c r="P25453" t="s">
        <v>344</v>
      </c>
      <c r="Q25453" t="s">
        <v>288</v>
      </c>
      <c r="R25453" t="s">
        <v>89</v>
      </c>
      <c r="S25453" t="s">
        <v>89</v>
      </c>
      <c r="T25453" t="s">
        <v>4737</v>
      </c>
      <c r="U25453">
        <v>5</v>
      </c>
      <c r="V25453" t="s">
        <v>49910</v>
      </c>
      <c r="W25453" t="s">
        <v>33</v>
      </c>
    </row>
    <row r="25454" spans="1:23" x14ac:dyDescent="0.3">
      <c r="A25454" s="11">
        <v>288942594</v>
      </c>
      <c r="B25454">
        <v>86656392</v>
      </c>
      <c r="C25454" t="s">
        <v>45</v>
      </c>
      <c r="D25454" t="s">
        <v>24</v>
      </c>
      <c r="E25454" t="s">
        <v>41</v>
      </c>
      <c r="F25454" t="s">
        <v>26</v>
      </c>
      <c r="G25454">
        <v>3</v>
      </c>
      <c r="H25454" t="s">
        <v>27</v>
      </c>
      <c r="I25454">
        <v>33</v>
      </c>
      <c r="J25454" s="5">
        <v>0</v>
      </c>
      <c r="K25454" s="5">
        <v>1</v>
      </c>
      <c r="L25454">
        <v>15</v>
      </c>
      <c r="M25454">
        <v>0</v>
      </c>
      <c r="N25454">
        <v>0</v>
      </c>
      <c r="O25454">
        <v>0</v>
      </c>
      <c r="P25454" t="s">
        <v>344</v>
      </c>
      <c r="Q25454" t="s">
        <v>313</v>
      </c>
      <c r="R25454" t="s">
        <v>89</v>
      </c>
      <c r="S25454" t="s">
        <v>89</v>
      </c>
      <c r="T25454" t="s">
        <v>23369</v>
      </c>
      <c r="U25454">
        <v>7</v>
      </c>
      <c r="V25454" t="s">
        <v>49909</v>
      </c>
      <c r="W25454" t="s">
        <v>33</v>
      </c>
    </row>
    <row r="25455" spans="1:23" x14ac:dyDescent="0.3">
      <c r="A25455" s="11">
        <v>59301570</v>
      </c>
      <c r="B25455">
        <v>23940378</v>
      </c>
      <c r="C25455" t="s">
        <v>34</v>
      </c>
      <c r="D25455" t="s">
        <v>40</v>
      </c>
      <c r="E25455" t="s">
        <v>46</v>
      </c>
      <c r="F25455" t="s">
        <v>26</v>
      </c>
      <c r="G25455">
        <v>2</v>
      </c>
      <c r="H25455" t="s">
        <v>67</v>
      </c>
      <c r="I25455">
        <v>18</v>
      </c>
      <c r="J25455" s="5">
        <v>0</v>
      </c>
      <c r="K25455" s="5">
        <v>1</v>
      </c>
      <c r="L25455">
        <v>18</v>
      </c>
      <c r="M25455">
        <v>1</v>
      </c>
      <c r="N25455">
        <v>0</v>
      </c>
      <c r="O25455">
        <v>0</v>
      </c>
      <c r="P25455" t="s">
        <v>68</v>
      </c>
      <c r="Q25455" t="s">
        <v>53</v>
      </c>
      <c r="R25455" t="s">
        <v>109</v>
      </c>
      <c r="S25455" t="s">
        <v>109</v>
      </c>
      <c r="T25455" t="s">
        <v>17869</v>
      </c>
      <c r="U25455">
        <v>8</v>
      </c>
      <c r="V25455" t="s">
        <v>49910</v>
      </c>
      <c r="W25455" t="s">
        <v>33</v>
      </c>
    </row>
    <row r="25456" spans="1:23" x14ac:dyDescent="0.3">
      <c r="A25456" s="11">
        <v>54663126</v>
      </c>
      <c r="B25456">
        <v>11494647</v>
      </c>
      <c r="C25456" t="s">
        <v>34</v>
      </c>
      <c r="D25456" t="s">
        <v>40</v>
      </c>
      <c r="E25456" t="s">
        <v>35</v>
      </c>
      <c r="F25456" t="s">
        <v>26</v>
      </c>
      <c r="G25456">
        <v>4</v>
      </c>
      <c r="H25456" t="s">
        <v>47</v>
      </c>
      <c r="I25456">
        <v>58</v>
      </c>
      <c r="J25456" s="5">
        <v>0</v>
      </c>
      <c r="K25456" s="5">
        <v>0</v>
      </c>
      <c r="L25456">
        <v>16</v>
      </c>
      <c r="M25456">
        <v>0</v>
      </c>
      <c r="N25456">
        <v>0</v>
      </c>
      <c r="O25456">
        <v>1</v>
      </c>
      <c r="P25456" t="s">
        <v>57</v>
      </c>
      <c r="Q25456" t="s">
        <v>89</v>
      </c>
      <c r="R25456" t="s">
        <v>294</v>
      </c>
      <c r="S25456" t="s">
        <v>294</v>
      </c>
      <c r="T25456" t="s">
        <v>23370</v>
      </c>
      <c r="U25456">
        <v>9</v>
      </c>
      <c r="V25456" t="s">
        <v>49910</v>
      </c>
      <c r="W25456" t="s">
        <v>33</v>
      </c>
    </row>
    <row r="25457" spans="1:23" x14ac:dyDescent="0.3">
      <c r="A25457" s="11">
        <v>440896982</v>
      </c>
      <c r="B25457">
        <v>120917723</v>
      </c>
      <c r="C25457" t="s">
        <v>376</v>
      </c>
      <c r="D25457" t="s">
        <v>40</v>
      </c>
      <c r="E25457" t="s">
        <v>46</v>
      </c>
      <c r="F25457" t="s">
        <v>26</v>
      </c>
      <c r="G25457">
        <v>5</v>
      </c>
      <c r="H25457" t="s">
        <v>47</v>
      </c>
      <c r="I25457">
        <v>80</v>
      </c>
      <c r="J25457" s="5">
        <v>4</v>
      </c>
      <c r="K25457" s="5">
        <v>1</v>
      </c>
      <c r="L25457">
        <v>29</v>
      </c>
      <c r="M25457">
        <v>0</v>
      </c>
      <c r="N25457">
        <v>0</v>
      </c>
      <c r="O25457">
        <v>0</v>
      </c>
      <c r="P25457" t="s">
        <v>236</v>
      </c>
      <c r="Q25457" t="s">
        <v>86</v>
      </c>
      <c r="R25457" t="s">
        <v>183</v>
      </c>
      <c r="S25457" t="s">
        <v>183</v>
      </c>
      <c r="T25457" t="s">
        <v>7887</v>
      </c>
      <c r="U25457">
        <v>9</v>
      </c>
      <c r="V25457" t="s">
        <v>49909</v>
      </c>
      <c r="W25457" t="s">
        <v>33</v>
      </c>
    </row>
    <row r="25458" spans="1:23" x14ac:dyDescent="0.3">
      <c r="A25458" s="11">
        <v>237559518</v>
      </c>
      <c r="B25458">
        <v>70438518</v>
      </c>
      <c r="C25458" t="s">
        <v>34</v>
      </c>
      <c r="D25458" t="s">
        <v>24</v>
      </c>
      <c r="E25458" t="s">
        <v>46</v>
      </c>
      <c r="F25458" t="s">
        <v>26</v>
      </c>
      <c r="G25458">
        <v>7</v>
      </c>
      <c r="H25458" t="s">
        <v>47</v>
      </c>
      <c r="I25458">
        <v>45</v>
      </c>
      <c r="J25458" s="5">
        <v>0</v>
      </c>
      <c r="K25458" s="5">
        <v>0</v>
      </c>
      <c r="L25458">
        <v>13</v>
      </c>
      <c r="M25458">
        <v>0</v>
      </c>
      <c r="N25458">
        <v>0</v>
      </c>
      <c r="O25458">
        <v>0</v>
      </c>
      <c r="P25458" t="s">
        <v>89</v>
      </c>
      <c r="Q25458" t="s">
        <v>77</v>
      </c>
      <c r="R25458" t="s">
        <v>313</v>
      </c>
      <c r="S25458" t="s">
        <v>313</v>
      </c>
      <c r="T25458" t="s">
        <v>23371</v>
      </c>
      <c r="U25458">
        <v>9</v>
      </c>
      <c r="V25458" t="s">
        <v>49909</v>
      </c>
      <c r="W25458" t="s">
        <v>33</v>
      </c>
    </row>
    <row r="25459" spans="1:23" x14ac:dyDescent="0.3">
      <c r="A25459" s="11">
        <v>160084968</v>
      </c>
      <c r="B25459">
        <v>106228584</v>
      </c>
      <c r="C25459" t="s">
        <v>45</v>
      </c>
      <c r="D25459" t="s">
        <v>40</v>
      </c>
      <c r="E25459" t="s">
        <v>35</v>
      </c>
      <c r="F25459" t="s">
        <v>26</v>
      </c>
      <c r="G25459">
        <v>3</v>
      </c>
      <c r="H25459" t="s">
        <v>304</v>
      </c>
      <c r="I25459">
        <v>39</v>
      </c>
      <c r="J25459" s="5">
        <v>2</v>
      </c>
      <c r="K25459" s="5">
        <v>0</v>
      </c>
      <c r="L25459">
        <v>35</v>
      </c>
      <c r="M25459">
        <v>0</v>
      </c>
      <c r="N25459">
        <v>0</v>
      </c>
      <c r="O25459">
        <v>0</v>
      </c>
      <c r="P25459" t="s">
        <v>174</v>
      </c>
      <c r="Q25459" t="s">
        <v>58</v>
      </c>
      <c r="R25459" t="s">
        <v>89</v>
      </c>
      <c r="S25459" t="s">
        <v>89</v>
      </c>
      <c r="T25459" t="s">
        <v>13812</v>
      </c>
      <c r="U25459">
        <v>9</v>
      </c>
      <c r="V25459" t="s">
        <v>49910</v>
      </c>
      <c r="W25459" t="s">
        <v>33</v>
      </c>
    </row>
    <row r="25460" spans="1:23" x14ac:dyDescent="0.3">
      <c r="A25460" s="11">
        <v>164012658</v>
      </c>
      <c r="B25460">
        <v>39538197</v>
      </c>
      <c r="C25460" t="s">
        <v>34</v>
      </c>
      <c r="D25460" t="s">
        <v>40</v>
      </c>
      <c r="E25460" t="s">
        <v>46</v>
      </c>
      <c r="F25460" t="s">
        <v>26</v>
      </c>
      <c r="G25460">
        <v>5</v>
      </c>
      <c r="H25460" t="s">
        <v>47</v>
      </c>
      <c r="I25460">
        <v>44</v>
      </c>
      <c r="J25460" s="5">
        <v>3</v>
      </c>
      <c r="K25460" s="5">
        <v>1</v>
      </c>
      <c r="L25460">
        <v>24</v>
      </c>
      <c r="M25460">
        <v>0</v>
      </c>
      <c r="N25460">
        <v>0</v>
      </c>
      <c r="O25460">
        <v>0</v>
      </c>
      <c r="P25460" t="s">
        <v>68</v>
      </c>
      <c r="Q25460" t="s">
        <v>500</v>
      </c>
      <c r="R25460" t="s">
        <v>122</v>
      </c>
      <c r="S25460" t="s">
        <v>122</v>
      </c>
      <c r="T25460" t="s">
        <v>23372</v>
      </c>
      <c r="U25460">
        <v>9</v>
      </c>
      <c r="V25460" t="s">
        <v>49910</v>
      </c>
      <c r="W25460" t="s">
        <v>33</v>
      </c>
    </row>
    <row r="25461" spans="1:23" x14ac:dyDescent="0.3">
      <c r="A25461" s="11">
        <v>39131802</v>
      </c>
      <c r="B25461">
        <v>3102561</v>
      </c>
      <c r="C25461" t="s">
        <v>34</v>
      </c>
      <c r="D25461" t="s">
        <v>24</v>
      </c>
      <c r="E25461" t="s">
        <v>41</v>
      </c>
      <c r="F25461" t="s">
        <v>26</v>
      </c>
      <c r="G25461">
        <v>4</v>
      </c>
      <c r="H25461" t="s">
        <v>47</v>
      </c>
      <c r="I25461">
        <v>49</v>
      </c>
      <c r="J25461" s="5">
        <v>0</v>
      </c>
      <c r="K25461" s="5">
        <v>1</v>
      </c>
      <c r="L25461">
        <v>5</v>
      </c>
      <c r="M25461">
        <v>0</v>
      </c>
      <c r="N25461">
        <v>0</v>
      </c>
      <c r="O25461">
        <v>2</v>
      </c>
      <c r="P25461" t="s">
        <v>369</v>
      </c>
      <c r="Q25461" t="s">
        <v>254</v>
      </c>
      <c r="R25461" t="s">
        <v>369</v>
      </c>
      <c r="S25461" t="s">
        <v>369</v>
      </c>
      <c r="T25461" t="s">
        <v>21230</v>
      </c>
      <c r="U25461">
        <v>7</v>
      </c>
      <c r="V25461" t="s">
        <v>49909</v>
      </c>
      <c r="W25461" t="s">
        <v>32</v>
      </c>
    </row>
    <row r="25462" spans="1:23" x14ac:dyDescent="0.3">
      <c r="A25462" s="11">
        <v>147724764</v>
      </c>
      <c r="B25462">
        <v>59865372</v>
      </c>
      <c r="C25462" t="s">
        <v>34</v>
      </c>
      <c r="D25462" t="s">
        <v>40</v>
      </c>
      <c r="E25462" t="s">
        <v>46</v>
      </c>
      <c r="F25462" t="s">
        <v>26</v>
      </c>
      <c r="G25462">
        <v>4</v>
      </c>
      <c r="H25462" t="s">
        <v>47</v>
      </c>
      <c r="I25462">
        <v>51</v>
      </c>
      <c r="J25462" s="5">
        <v>0</v>
      </c>
      <c r="K25462" s="5">
        <v>1</v>
      </c>
      <c r="L25462">
        <v>17</v>
      </c>
      <c r="M25462">
        <v>0</v>
      </c>
      <c r="N25462">
        <v>0</v>
      </c>
      <c r="O25462">
        <v>1</v>
      </c>
      <c r="P25462" t="s">
        <v>95</v>
      </c>
      <c r="Q25462" t="s">
        <v>89</v>
      </c>
      <c r="R25462" t="s">
        <v>77</v>
      </c>
      <c r="S25462" t="s">
        <v>77</v>
      </c>
      <c r="T25462" t="s">
        <v>23373</v>
      </c>
      <c r="U25462">
        <v>9</v>
      </c>
      <c r="V25462" t="s">
        <v>49909</v>
      </c>
      <c r="W25462" t="s">
        <v>32</v>
      </c>
    </row>
    <row r="25463" spans="1:23" x14ac:dyDescent="0.3">
      <c r="A25463" s="11">
        <v>30570084</v>
      </c>
      <c r="B25463">
        <v>62937</v>
      </c>
      <c r="C25463" t="s">
        <v>34</v>
      </c>
      <c r="D25463" t="s">
        <v>24</v>
      </c>
      <c r="E25463" t="s">
        <v>46</v>
      </c>
      <c r="F25463" t="s">
        <v>26</v>
      </c>
      <c r="G25463">
        <v>5</v>
      </c>
      <c r="H25463" t="s">
        <v>27</v>
      </c>
      <c r="I25463">
        <v>31</v>
      </c>
      <c r="J25463" s="5">
        <v>2</v>
      </c>
      <c r="K25463" s="5">
        <v>1</v>
      </c>
      <c r="L25463">
        <v>19</v>
      </c>
      <c r="M25463">
        <v>0</v>
      </c>
      <c r="N25463">
        <v>0</v>
      </c>
      <c r="O25463">
        <v>0</v>
      </c>
      <c r="P25463" t="s">
        <v>38</v>
      </c>
      <c r="Q25463" t="s">
        <v>286</v>
      </c>
      <c r="R25463" t="s">
        <v>122</v>
      </c>
      <c r="S25463" t="s">
        <v>122</v>
      </c>
      <c r="T25463" t="s">
        <v>9669</v>
      </c>
      <c r="U25463">
        <v>9</v>
      </c>
      <c r="V25463" t="s">
        <v>49910</v>
      </c>
      <c r="W25463" t="s">
        <v>33</v>
      </c>
    </row>
    <row r="25464" spans="1:23" x14ac:dyDescent="0.3">
      <c r="A25464" s="11">
        <v>159884886</v>
      </c>
      <c r="B25464">
        <v>90178668</v>
      </c>
      <c r="C25464" t="s">
        <v>34</v>
      </c>
      <c r="D25464" t="s">
        <v>40</v>
      </c>
      <c r="E25464" t="s">
        <v>25</v>
      </c>
      <c r="F25464" t="s">
        <v>26</v>
      </c>
      <c r="G25464">
        <v>2</v>
      </c>
      <c r="H25464" t="s">
        <v>47</v>
      </c>
      <c r="I25464">
        <v>58</v>
      </c>
      <c r="J25464" s="5">
        <v>0</v>
      </c>
      <c r="K25464" s="5">
        <v>0</v>
      </c>
      <c r="L25464">
        <v>15</v>
      </c>
      <c r="M25464">
        <v>0</v>
      </c>
      <c r="N25464">
        <v>0</v>
      </c>
      <c r="O25464">
        <v>2</v>
      </c>
      <c r="P25464" t="s">
        <v>139</v>
      </c>
      <c r="Q25464" t="s">
        <v>104</v>
      </c>
      <c r="R25464" t="s">
        <v>53</v>
      </c>
      <c r="S25464" t="s">
        <v>53</v>
      </c>
      <c r="T25464" t="s">
        <v>23374</v>
      </c>
      <c r="U25464">
        <v>9</v>
      </c>
      <c r="V25464" t="s">
        <v>49910</v>
      </c>
      <c r="W25464" t="s">
        <v>33</v>
      </c>
    </row>
    <row r="25465" spans="1:23" x14ac:dyDescent="0.3">
      <c r="A25465" s="11">
        <v>241772850</v>
      </c>
      <c r="B25465">
        <v>99716688</v>
      </c>
      <c r="C25465" t="s">
        <v>34</v>
      </c>
      <c r="D25465" t="s">
        <v>24</v>
      </c>
      <c r="E25465" t="s">
        <v>35</v>
      </c>
      <c r="F25465" t="s">
        <v>26</v>
      </c>
      <c r="G25465">
        <v>2</v>
      </c>
      <c r="H25465" t="s">
        <v>27</v>
      </c>
      <c r="I25465">
        <v>67</v>
      </c>
      <c r="J25465" s="5">
        <v>6</v>
      </c>
      <c r="K25465" s="5">
        <v>0</v>
      </c>
      <c r="L25465">
        <v>15</v>
      </c>
      <c r="M25465">
        <v>0</v>
      </c>
      <c r="N25465">
        <v>0</v>
      </c>
      <c r="O25465">
        <v>0</v>
      </c>
      <c r="P25465" t="s">
        <v>6562</v>
      </c>
      <c r="Q25465" t="s">
        <v>9534</v>
      </c>
      <c r="R25465" t="s">
        <v>30</v>
      </c>
      <c r="S25465" t="s">
        <v>30</v>
      </c>
      <c r="T25465" t="s">
        <v>23375</v>
      </c>
      <c r="U25465">
        <v>9</v>
      </c>
      <c r="V25465" t="s">
        <v>49910</v>
      </c>
      <c r="W25465" t="s">
        <v>33</v>
      </c>
    </row>
    <row r="25466" spans="1:23" x14ac:dyDescent="0.3">
      <c r="A25466" s="11">
        <v>149165208</v>
      </c>
      <c r="B25466">
        <v>61640820</v>
      </c>
      <c r="C25466" t="s">
        <v>34</v>
      </c>
      <c r="D25466" t="s">
        <v>40</v>
      </c>
      <c r="E25466" t="s">
        <v>35</v>
      </c>
      <c r="F25466" t="s">
        <v>26</v>
      </c>
      <c r="G25466">
        <v>4</v>
      </c>
      <c r="H25466" t="s">
        <v>155</v>
      </c>
      <c r="I25466">
        <v>49</v>
      </c>
      <c r="J25466" s="5">
        <v>4</v>
      </c>
      <c r="K25466" s="5">
        <v>0</v>
      </c>
      <c r="L25466">
        <v>28</v>
      </c>
      <c r="M25466">
        <v>0</v>
      </c>
      <c r="N25466">
        <v>0</v>
      </c>
      <c r="O25466">
        <v>0</v>
      </c>
      <c r="P25466" t="s">
        <v>174</v>
      </c>
      <c r="Q25466" t="s">
        <v>226</v>
      </c>
      <c r="R25466" t="s">
        <v>110</v>
      </c>
      <c r="S25466" t="s">
        <v>110</v>
      </c>
      <c r="T25466" t="s">
        <v>23376</v>
      </c>
      <c r="U25466">
        <v>9</v>
      </c>
      <c r="V25466" t="s">
        <v>49910</v>
      </c>
      <c r="W25466" t="s">
        <v>33</v>
      </c>
    </row>
    <row r="25467" spans="1:23" x14ac:dyDescent="0.3">
      <c r="A25467" s="11">
        <v>69303180</v>
      </c>
      <c r="B25467">
        <v>798831</v>
      </c>
      <c r="C25467" t="s">
        <v>34</v>
      </c>
      <c r="D25467" t="s">
        <v>40</v>
      </c>
      <c r="E25467" t="s">
        <v>676</v>
      </c>
      <c r="F25467" t="s">
        <v>26</v>
      </c>
      <c r="G25467">
        <v>2</v>
      </c>
      <c r="H25467" t="s">
        <v>4185</v>
      </c>
      <c r="I25467">
        <v>54</v>
      </c>
      <c r="J25467" s="5">
        <v>0</v>
      </c>
      <c r="K25467" s="5">
        <v>1</v>
      </c>
      <c r="L25467">
        <v>8</v>
      </c>
      <c r="M25467">
        <v>0</v>
      </c>
      <c r="N25467">
        <v>0</v>
      </c>
      <c r="O25467">
        <v>0</v>
      </c>
      <c r="P25467" t="s">
        <v>232</v>
      </c>
      <c r="Q25467" t="s">
        <v>53</v>
      </c>
      <c r="R25467" t="s">
        <v>105</v>
      </c>
      <c r="S25467" t="s">
        <v>105</v>
      </c>
      <c r="T25467" t="s">
        <v>23377</v>
      </c>
      <c r="U25467">
        <v>2</v>
      </c>
      <c r="V25467" t="s">
        <v>49909</v>
      </c>
      <c r="W25467" t="s">
        <v>33</v>
      </c>
    </row>
    <row r="25468" spans="1:23" x14ac:dyDescent="0.3">
      <c r="A25468" s="11">
        <v>273308850</v>
      </c>
      <c r="B25468">
        <v>51484761</v>
      </c>
      <c r="C25468" t="s">
        <v>34</v>
      </c>
      <c r="D25468" t="s">
        <v>40</v>
      </c>
      <c r="E25468" t="s">
        <v>35</v>
      </c>
      <c r="F25468" t="s">
        <v>26</v>
      </c>
      <c r="G25468">
        <v>4</v>
      </c>
      <c r="H25468" t="s">
        <v>47</v>
      </c>
      <c r="I25468">
        <v>57</v>
      </c>
      <c r="J25468" s="5">
        <v>2</v>
      </c>
      <c r="K25468" s="5">
        <v>0</v>
      </c>
      <c r="L25468">
        <v>13</v>
      </c>
      <c r="M25468">
        <v>0</v>
      </c>
      <c r="N25468">
        <v>0</v>
      </c>
      <c r="O25468">
        <v>0</v>
      </c>
      <c r="P25468" t="s">
        <v>277</v>
      </c>
      <c r="Q25468" t="s">
        <v>337</v>
      </c>
      <c r="R25468" t="s">
        <v>54</v>
      </c>
      <c r="S25468" t="s">
        <v>54</v>
      </c>
      <c r="T25468" t="s">
        <v>23378</v>
      </c>
      <c r="U25468">
        <v>9</v>
      </c>
      <c r="V25468" t="s">
        <v>49909</v>
      </c>
      <c r="W25468" t="s">
        <v>32</v>
      </c>
    </row>
    <row r="25469" spans="1:23" x14ac:dyDescent="0.3">
      <c r="A25469" s="11">
        <v>306147734</v>
      </c>
      <c r="B25469">
        <v>141575522</v>
      </c>
      <c r="C25469" t="s">
        <v>34</v>
      </c>
      <c r="D25469" t="s">
        <v>24</v>
      </c>
      <c r="E25469" t="s">
        <v>46</v>
      </c>
      <c r="F25469" t="s">
        <v>26</v>
      </c>
      <c r="G25469">
        <v>2</v>
      </c>
      <c r="H25469" t="s">
        <v>47</v>
      </c>
      <c r="I25469">
        <v>39</v>
      </c>
      <c r="J25469" s="5">
        <v>1</v>
      </c>
      <c r="K25469" s="5">
        <v>0</v>
      </c>
      <c r="L25469">
        <v>9</v>
      </c>
      <c r="M25469">
        <v>0</v>
      </c>
      <c r="N25469">
        <v>0</v>
      </c>
      <c r="O25469">
        <v>0</v>
      </c>
      <c r="P25469" t="s">
        <v>1717</v>
      </c>
      <c r="Q25469" t="s">
        <v>93</v>
      </c>
      <c r="R25469" t="s">
        <v>10515</v>
      </c>
      <c r="S25469" t="s">
        <v>10515</v>
      </c>
      <c r="T25469" t="s">
        <v>23379</v>
      </c>
      <c r="U25469">
        <v>8</v>
      </c>
      <c r="V25469" t="s">
        <v>49909</v>
      </c>
      <c r="W25469" t="s">
        <v>32</v>
      </c>
    </row>
    <row r="25470" spans="1:23" x14ac:dyDescent="0.3">
      <c r="A25470" s="11">
        <v>39297198</v>
      </c>
      <c r="B25470">
        <v>19033164</v>
      </c>
      <c r="C25470" t="s">
        <v>34</v>
      </c>
      <c r="D25470" t="s">
        <v>40</v>
      </c>
      <c r="E25470" t="s">
        <v>56</v>
      </c>
      <c r="F25470" t="s">
        <v>26</v>
      </c>
      <c r="G25470">
        <v>5</v>
      </c>
      <c r="H25470" t="s">
        <v>47</v>
      </c>
      <c r="I25470">
        <v>43</v>
      </c>
      <c r="J25470" s="5">
        <v>4</v>
      </c>
      <c r="K25470" s="5">
        <v>0</v>
      </c>
      <c r="L25470">
        <v>28</v>
      </c>
      <c r="M25470">
        <v>0</v>
      </c>
      <c r="N25470">
        <v>0</v>
      </c>
      <c r="O25470">
        <v>0</v>
      </c>
      <c r="P25470" t="s">
        <v>59</v>
      </c>
      <c r="Q25470" t="s">
        <v>61</v>
      </c>
      <c r="R25470" t="s">
        <v>294</v>
      </c>
      <c r="S25470" t="s">
        <v>294</v>
      </c>
      <c r="T25470" t="s">
        <v>14305</v>
      </c>
      <c r="U25470">
        <v>4</v>
      </c>
      <c r="V25470" t="s">
        <v>49909</v>
      </c>
      <c r="W25470" t="s">
        <v>33</v>
      </c>
    </row>
    <row r="25471" spans="1:23" x14ac:dyDescent="0.3">
      <c r="A25471" s="11">
        <v>133423704</v>
      </c>
      <c r="B25471">
        <v>90164655</v>
      </c>
      <c r="C25471" t="s">
        <v>34</v>
      </c>
      <c r="D25471" t="s">
        <v>24</v>
      </c>
      <c r="E25471" t="s">
        <v>35</v>
      </c>
      <c r="F25471" t="s">
        <v>26</v>
      </c>
      <c r="G25471">
        <v>7</v>
      </c>
      <c r="H25471" t="s">
        <v>27</v>
      </c>
      <c r="I25471">
        <v>7</v>
      </c>
      <c r="J25471" s="5">
        <v>0</v>
      </c>
      <c r="K25471" s="5">
        <v>1</v>
      </c>
      <c r="L25471">
        <v>17</v>
      </c>
      <c r="M25471">
        <v>0</v>
      </c>
      <c r="N25471">
        <v>0</v>
      </c>
      <c r="O25471">
        <v>2</v>
      </c>
      <c r="P25471" t="s">
        <v>177</v>
      </c>
      <c r="Q25471" t="s">
        <v>53</v>
      </c>
      <c r="R25471" t="s">
        <v>68</v>
      </c>
      <c r="S25471" t="s">
        <v>68</v>
      </c>
      <c r="T25471" t="s">
        <v>23380</v>
      </c>
      <c r="U25471">
        <v>8</v>
      </c>
      <c r="V25471" t="s">
        <v>49910</v>
      </c>
      <c r="W25471" t="s">
        <v>33</v>
      </c>
    </row>
    <row r="25472" spans="1:23" x14ac:dyDescent="0.3">
      <c r="A25472" s="11">
        <v>169228638</v>
      </c>
      <c r="B25472">
        <v>92052630</v>
      </c>
      <c r="C25472" t="s">
        <v>34</v>
      </c>
      <c r="D25472" t="s">
        <v>40</v>
      </c>
      <c r="E25472" t="s">
        <v>46</v>
      </c>
      <c r="F25472" t="s">
        <v>26</v>
      </c>
      <c r="G25472">
        <v>7</v>
      </c>
      <c r="H25472" t="s">
        <v>27</v>
      </c>
      <c r="I25472">
        <v>65</v>
      </c>
      <c r="J25472" s="5">
        <v>2</v>
      </c>
      <c r="K25472" s="5">
        <v>1</v>
      </c>
      <c r="L25472">
        <v>14</v>
      </c>
      <c r="M25472">
        <v>0</v>
      </c>
      <c r="N25472">
        <v>1</v>
      </c>
      <c r="O25472">
        <v>3</v>
      </c>
      <c r="P25472" t="s">
        <v>53</v>
      </c>
      <c r="Q25472" t="s">
        <v>29</v>
      </c>
      <c r="R25472" t="s">
        <v>30</v>
      </c>
      <c r="S25472" t="s">
        <v>30</v>
      </c>
      <c r="T25472" t="s">
        <v>23381</v>
      </c>
      <c r="U25472">
        <v>9</v>
      </c>
      <c r="V25472" t="s">
        <v>49910</v>
      </c>
      <c r="W25472" t="s">
        <v>33</v>
      </c>
    </row>
    <row r="25473" spans="1:23" x14ac:dyDescent="0.3">
      <c r="A25473" s="11">
        <v>242081076</v>
      </c>
      <c r="B25473">
        <v>41512995</v>
      </c>
      <c r="C25473" t="s">
        <v>34</v>
      </c>
      <c r="D25473" t="s">
        <v>24</v>
      </c>
      <c r="E25473" t="s">
        <v>25</v>
      </c>
      <c r="F25473" t="s">
        <v>26</v>
      </c>
      <c r="G25473">
        <v>3</v>
      </c>
      <c r="H25473" t="s">
        <v>47</v>
      </c>
      <c r="I25473">
        <v>44</v>
      </c>
      <c r="J25473" s="5">
        <v>6</v>
      </c>
      <c r="K25473" s="5">
        <v>1</v>
      </c>
      <c r="L25473">
        <v>22</v>
      </c>
      <c r="M25473">
        <v>0</v>
      </c>
      <c r="N25473">
        <v>0</v>
      </c>
      <c r="O25473">
        <v>2</v>
      </c>
      <c r="P25473" t="s">
        <v>57</v>
      </c>
      <c r="Q25473" t="s">
        <v>89</v>
      </c>
      <c r="R25473" t="s">
        <v>68</v>
      </c>
      <c r="S25473" t="s">
        <v>68</v>
      </c>
      <c r="T25473" t="s">
        <v>23382</v>
      </c>
      <c r="U25473">
        <v>9</v>
      </c>
      <c r="V25473" t="s">
        <v>49910</v>
      </c>
      <c r="W25473" t="s">
        <v>33</v>
      </c>
    </row>
    <row r="25474" spans="1:23" x14ac:dyDescent="0.3">
      <c r="A25474" s="11">
        <v>145268352</v>
      </c>
      <c r="B25474">
        <v>65890080</v>
      </c>
      <c r="C25474" t="s">
        <v>34</v>
      </c>
      <c r="D25474" t="s">
        <v>24</v>
      </c>
      <c r="E25474" t="s">
        <v>35</v>
      </c>
      <c r="F25474" t="s">
        <v>275</v>
      </c>
      <c r="G25474">
        <v>3</v>
      </c>
      <c r="H25474" t="s">
        <v>47</v>
      </c>
      <c r="I25474">
        <v>31</v>
      </c>
      <c r="J25474" s="5">
        <v>3</v>
      </c>
      <c r="K25474" s="5">
        <v>1</v>
      </c>
      <c r="L25474">
        <v>11</v>
      </c>
      <c r="M25474">
        <v>0</v>
      </c>
      <c r="N25474">
        <v>0</v>
      </c>
      <c r="O25474">
        <v>2</v>
      </c>
      <c r="P25474" t="s">
        <v>181</v>
      </c>
      <c r="Q25474" t="s">
        <v>15579</v>
      </c>
      <c r="R25474" t="s">
        <v>85</v>
      </c>
      <c r="S25474" t="s">
        <v>85</v>
      </c>
      <c r="T25474" t="s">
        <v>23383</v>
      </c>
      <c r="U25474">
        <v>9</v>
      </c>
      <c r="V25474" t="s">
        <v>49909</v>
      </c>
      <c r="W25474" t="s">
        <v>33</v>
      </c>
    </row>
    <row r="25475" spans="1:23" x14ac:dyDescent="0.3">
      <c r="A25475" s="11">
        <v>162531540</v>
      </c>
      <c r="B25475">
        <v>41571270</v>
      </c>
      <c r="C25475" t="s">
        <v>34</v>
      </c>
      <c r="D25475" t="s">
        <v>40</v>
      </c>
      <c r="E25475" t="s">
        <v>46</v>
      </c>
      <c r="F25475" t="s">
        <v>26</v>
      </c>
      <c r="G25475">
        <v>1</v>
      </c>
      <c r="H25475" t="s">
        <v>47</v>
      </c>
      <c r="I25475">
        <v>56</v>
      </c>
      <c r="J25475" s="5">
        <v>4</v>
      </c>
      <c r="K25475" s="5">
        <v>0</v>
      </c>
      <c r="L25475">
        <v>15</v>
      </c>
      <c r="M25475">
        <v>0</v>
      </c>
      <c r="N25475">
        <v>0</v>
      </c>
      <c r="O25475">
        <v>0</v>
      </c>
      <c r="P25475" t="s">
        <v>86</v>
      </c>
      <c r="Q25475" t="s">
        <v>68</v>
      </c>
      <c r="R25475" t="s">
        <v>139</v>
      </c>
      <c r="S25475" t="s">
        <v>139</v>
      </c>
      <c r="T25475" t="s">
        <v>23384</v>
      </c>
      <c r="U25475">
        <v>9</v>
      </c>
      <c r="V25475" t="s">
        <v>49909</v>
      </c>
      <c r="W25475" t="s">
        <v>32</v>
      </c>
    </row>
    <row r="25476" spans="1:23" x14ac:dyDescent="0.3">
      <c r="A25476" s="11">
        <v>79086222</v>
      </c>
      <c r="B25476">
        <v>4085406</v>
      </c>
      <c r="C25476" t="s">
        <v>34</v>
      </c>
      <c r="D25476" t="s">
        <v>24</v>
      </c>
      <c r="E25476" t="s">
        <v>46</v>
      </c>
      <c r="F25476" t="s">
        <v>26</v>
      </c>
      <c r="G25476">
        <v>4</v>
      </c>
      <c r="H25476" t="s">
        <v>47</v>
      </c>
      <c r="I25476">
        <v>1</v>
      </c>
      <c r="J25476" s="5">
        <v>3</v>
      </c>
      <c r="K25476" s="5">
        <v>1</v>
      </c>
      <c r="L25476">
        <v>9</v>
      </c>
      <c r="M25476">
        <v>0</v>
      </c>
      <c r="N25476">
        <v>0</v>
      </c>
      <c r="O25476">
        <v>1</v>
      </c>
      <c r="P25476" t="s">
        <v>89</v>
      </c>
      <c r="Q25476" t="s">
        <v>59</v>
      </c>
      <c r="R25476" t="s">
        <v>48</v>
      </c>
      <c r="S25476" t="s">
        <v>48</v>
      </c>
      <c r="T25476" t="s">
        <v>23385</v>
      </c>
      <c r="U25476">
        <v>6</v>
      </c>
      <c r="V25476" t="s">
        <v>49910</v>
      </c>
      <c r="W25476" t="s">
        <v>33</v>
      </c>
    </row>
    <row r="25477" spans="1:23" x14ac:dyDescent="0.3">
      <c r="A25477" s="11">
        <v>157985742</v>
      </c>
      <c r="B25477">
        <v>98312310</v>
      </c>
      <c r="C25477" t="s">
        <v>34</v>
      </c>
      <c r="D25477" t="s">
        <v>40</v>
      </c>
      <c r="E25477" t="s">
        <v>41</v>
      </c>
      <c r="F25477" t="s">
        <v>26</v>
      </c>
      <c r="G25477">
        <v>3</v>
      </c>
      <c r="H25477" t="s">
        <v>47</v>
      </c>
      <c r="I25477">
        <v>38</v>
      </c>
      <c r="J25477" s="5">
        <v>1</v>
      </c>
      <c r="K25477" s="5">
        <v>1</v>
      </c>
      <c r="L25477">
        <v>16</v>
      </c>
      <c r="M25477">
        <v>0</v>
      </c>
      <c r="N25477">
        <v>1</v>
      </c>
      <c r="O25477">
        <v>0</v>
      </c>
      <c r="P25477" t="s">
        <v>161</v>
      </c>
      <c r="Q25477" t="s">
        <v>162</v>
      </c>
      <c r="R25477" t="s">
        <v>104</v>
      </c>
      <c r="S25477" t="s">
        <v>104</v>
      </c>
      <c r="T25477" t="s">
        <v>23386</v>
      </c>
      <c r="U25477">
        <v>7</v>
      </c>
      <c r="V25477" t="s">
        <v>49909</v>
      </c>
      <c r="W25477" t="s">
        <v>33</v>
      </c>
    </row>
    <row r="25478" spans="1:23" x14ac:dyDescent="0.3">
      <c r="A25478" s="11">
        <v>100292184</v>
      </c>
      <c r="B25478">
        <v>23543568</v>
      </c>
      <c r="C25478" t="s">
        <v>45</v>
      </c>
      <c r="D25478" t="s">
        <v>24</v>
      </c>
      <c r="E25478" t="s">
        <v>160</v>
      </c>
      <c r="F25478" t="s">
        <v>26</v>
      </c>
      <c r="G25478">
        <v>2</v>
      </c>
      <c r="H25478" t="s">
        <v>47</v>
      </c>
      <c r="I25478">
        <v>35</v>
      </c>
      <c r="J25478" s="5">
        <v>0</v>
      </c>
      <c r="K25478" s="5">
        <v>1</v>
      </c>
      <c r="L25478">
        <v>8</v>
      </c>
      <c r="M25478">
        <v>0</v>
      </c>
      <c r="N25478">
        <v>0</v>
      </c>
      <c r="O25478">
        <v>0</v>
      </c>
      <c r="P25478" t="s">
        <v>58</v>
      </c>
      <c r="Q25478" t="s">
        <v>53</v>
      </c>
      <c r="R25478" t="s">
        <v>53</v>
      </c>
      <c r="S25478" t="s">
        <v>53</v>
      </c>
      <c r="T25478" t="s">
        <v>18682</v>
      </c>
      <c r="U25478">
        <v>8</v>
      </c>
      <c r="V25478" t="s">
        <v>49910</v>
      </c>
      <c r="W25478" t="s">
        <v>33</v>
      </c>
    </row>
    <row r="25479" spans="1:23" x14ac:dyDescent="0.3">
      <c r="A25479" s="11">
        <v>233242296</v>
      </c>
      <c r="B25479">
        <v>2287071</v>
      </c>
      <c r="C25479" t="s">
        <v>34</v>
      </c>
      <c r="D25479" t="s">
        <v>40</v>
      </c>
      <c r="E25479" t="s">
        <v>169</v>
      </c>
      <c r="F25479" t="s">
        <v>26</v>
      </c>
      <c r="G25479">
        <v>3</v>
      </c>
      <c r="H25479" t="s">
        <v>47</v>
      </c>
      <c r="I25479">
        <v>10</v>
      </c>
      <c r="J25479" s="5">
        <v>2</v>
      </c>
      <c r="K25479" s="5">
        <v>0</v>
      </c>
      <c r="L25479">
        <v>15</v>
      </c>
      <c r="M25479">
        <v>1</v>
      </c>
      <c r="N25479">
        <v>0</v>
      </c>
      <c r="O25479">
        <v>0</v>
      </c>
      <c r="P25479" t="s">
        <v>2680</v>
      </c>
      <c r="Q25479" t="s">
        <v>357</v>
      </c>
      <c r="R25479" t="s">
        <v>49</v>
      </c>
      <c r="S25479" t="s">
        <v>49</v>
      </c>
      <c r="T25479" t="s">
        <v>23387</v>
      </c>
      <c r="U25479">
        <v>8</v>
      </c>
      <c r="V25479" t="s">
        <v>49909</v>
      </c>
      <c r="W25479" t="s">
        <v>33</v>
      </c>
    </row>
    <row r="25480" spans="1:23" x14ac:dyDescent="0.3">
      <c r="A25480" s="11">
        <v>317914154</v>
      </c>
      <c r="B25480">
        <v>60578307</v>
      </c>
      <c r="C25480" t="s">
        <v>34</v>
      </c>
      <c r="D25480" t="s">
        <v>40</v>
      </c>
      <c r="E25480" t="s">
        <v>35</v>
      </c>
      <c r="F25480" t="s">
        <v>26</v>
      </c>
      <c r="G25480">
        <v>3</v>
      </c>
      <c r="H25480" t="s">
        <v>47</v>
      </c>
      <c r="I25480">
        <v>35</v>
      </c>
      <c r="J25480" s="5">
        <v>2</v>
      </c>
      <c r="K25480" s="5">
        <v>0</v>
      </c>
      <c r="L25480">
        <v>24</v>
      </c>
      <c r="M25480">
        <v>0</v>
      </c>
      <c r="N25480">
        <v>0</v>
      </c>
      <c r="O25480">
        <v>0</v>
      </c>
      <c r="P25480" t="s">
        <v>183</v>
      </c>
      <c r="Q25480" t="s">
        <v>183</v>
      </c>
      <c r="R25480" t="s">
        <v>126</v>
      </c>
      <c r="S25480" t="s">
        <v>126</v>
      </c>
      <c r="T25480" t="s">
        <v>13022</v>
      </c>
      <c r="U25480">
        <v>9</v>
      </c>
      <c r="V25480" t="s">
        <v>49909</v>
      </c>
      <c r="W25480" t="s">
        <v>32</v>
      </c>
    </row>
    <row r="25481" spans="1:23" x14ac:dyDescent="0.3">
      <c r="A25481" s="11">
        <v>294321278</v>
      </c>
      <c r="B25481">
        <v>89835417</v>
      </c>
      <c r="C25481" t="s">
        <v>34</v>
      </c>
      <c r="D25481" t="s">
        <v>40</v>
      </c>
      <c r="E25481" t="s">
        <v>46</v>
      </c>
      <c r="F25481" t="s">
        <v>26</v>
      </c>
      <c r="G25481">
        <v>4</v>
      </c>
      <c r="H25481" t="s">
        <v>27</v>
      </c>
      <c r="I25481">
        <v>61</v>
      </c>
      <c r="J25481" s="5">
        <v>1</v>
      </c>
      <c r="K25481" s="5">
        <v>0</v>
      </c>
      <c r="L25481">
        <v>7</v>
      </c>
      <c r="M25481">
        <v>0</v>
      </c>
      <c r="N25481">
        <v>0</v>
      </c>
      <c r="O25481">
        <v>0</v>
      </c>
      <c r="P25481" t="s">
        <v>150</v>
      </c>
      <c r="Q25481" t="s">
        <v>861</v>
      </c>
      <c r="R25481" t="s">
        <v>2177</v>
      </c>
      <c r="S25481" t="s">
        <v>2177</v>
      </c>
      <c r="T25481" t="s">
        <v>23388</v>
      </c>
      <c r="U25481">
        <v>8</v>
      </c>
      <c r="V25481" t="s">
        <v>49910</v>
      </c>
      <c r="W25481" t="s">
        <v>33</v>
      </c>
    </row>
    <row r="25482" spans="1:23" x14ac:dyDescent="0.3">
      <c r="A25482" s="11">
        <v>4322028</v>
      </c>
      <c r="B25482">
        <v>4887171</v>
      </c>
      <c r="C25482" t="s">
        <v>45</v>
      </c>
      <c r="D25482" t="s">
        <v>24</v>
      </c>
      <c r="E25482" t="s">
        <v>41</v>
      </c>
      <c r="F25482" t="s">
        <v>26</v>
      </c>
      <c r="G25482">
        <v>5</v>
      </c>
      <c r="H25482" t="s">
        <v>51</v>
      </c>
      <c r="I25482">
        <v>41</v>
      </c>
      <c r="J25482" s="5">
        <v>0</v>
      </c>
      <c r="K25482" s="5">
        <v>0</v>
      </c>
      <c r="L25482">
        <v>5</v>
      </c>
      <c r="M25482">
        <v>0</v>
      </c>
      <c r="N25482">
        <v>0</v>
      </c>
      <c r="O25482">
        <v>0</v>
      </c>
      <c r="P25482" t="s">
        <v>200</v>
      </c>
      <c r="Q25482" t="s">
        <v>1402</v>
      </c>
      <c r="R25482" t="s">
        <v>48</v>
      </c>
      <c r="S25482" t="s">
        <v>48</v>
      </c>
      <c r="T25482" t="s">
        <v>23389</v>
      </c>
      <c r="U25482">
        <v>6</v>
      </c>
      <c r="V25482" t="s">
        <v>49909</v>
      </c>
      <c r="W25482" t="s">
        <v>33</v>
      </c>
    </row>
    <row r="25483" spans="1:23" x14ac:dyDescent="0.3">
      <c r="A25483" s="11">
        <v>154002306</v>
      </c>
      <c r="B25483">
        <v>71235216</v>
      </c>
      <c r="C25483" t="s">
        <v>34</v>
      </c>
      <c r="D25483" t="s">
        <v>24</v>
      </c>
      <c r="E25483" t="s">
        <v>46</v>
      </c>
      <c r="F25483" t="s">
        <v>26</v>
      </c>
      <c r="G25483">
        <v>6</v>
      </c>
      <c r="H25483" t="s">
        <v>518</v>
      </c>
      <c r="I25483">
        <v>54</v>
      </c>
      <c r="J25483" s="5">
        <v>5</v>
      </c>
      <c r="K25483" s="5">
        <v>1</v>
      </c>
      <c r="L25483">
        <v>17</v>
      </c>
      <c r="M25483">
        <v>0</v>
      </c>
      <c r="N25483">
        <v>0</v>
      </c>
      <c r="O25483">
        <v>0</v>
      </c>
      <c r="P25483" t="s">
        <v>110</v>
      </c>
      <c r="Q25483" t="s">
        <v>104</v>
      </c>
      <c r="R25483" t="s">
        <v>117</v>
      </c>
      <c r="S25483" t="s">
        <v>117</v>
      </c>
      <c r="T25483" t="s">
        <v>519</v>
      </c>
      <c r="U25483">
        <v>9</v>
      </c>
      <c r="V25483" t="s">
        <v>49910</v>
      </c>
      <c r="W25483" t="s">
        <v>33</v>
      </c>
    </row>
    <row r="25484" spans="1:23" x14ac:dyDescent="0.3">
      <c r="A25484" s="11">
        <v>101895726</v>
      </c>
      <c r="B25484">
        <v>72769500</v>
      </c>
      <c r="C25484" t="s">
        <v>34</v>
      </c>
      <c r="D25484" t="s">
        <v>24</v>
      </c>
      <c r="E25484" t="s">
        <v>35</v>
      </c>
      <c r="F25484" t="s">
        <v>26</v>
      </c>
      <c r="G25484">
        <v>8</v>
      </c>
      <c r="H25484" t="s">
        <v>71</v>
      </c>
      <c r="I25484">
        <v>56</v>
      </c>
      <c r="J25484" s="5">
        <v>0</v>
      </c>
      <c r="K25484" s="5">
        <v>1</v>
      </c>
      <c r="L25484">
        <v>18</v>
      </c>
      <c r="M25484">
        <v>5</v>
      </c>
      <c r="N25484">
        <v>0</v>
      </c>
      <c r="O25484">
        <v>0</v>
      </c>
      <c r="P25484" t="s">
        <v>85</v>
      </c>
      <c r="Q25484" t="s">
        <v>89</v>
      </c>
      <c r="R25484" t="s">
        <v>49</v>
      </c>
      <c r="S25484" t="s">
        <v>49</v>
      </c>
      <c r="T25484" t="s">
        <v>23390</v>
      </c>
      <c r="U25484">
        <v>9</v>
      </c>
      <c r="V25484" t="s">
        <v>49910</v>
      </c>
      <c r="W25484" t="s">
        <v>33</v>
      </c>
    </row>
    <row r="25485" spans="1:23" x14ac:dyDescent="0.3">
      <c r="A25485" s="11">
        <v>105634890</v>
      </c>
      <c r="B25485">
        <v>97741719</v>
      </c>
      <c r="C25485" t="s">
        <v>45</v>
      </c>
      <c r="D25485" t="s">
        <v>40</v>
      </c>
      <c r="E25485" t="s">
        <v>35</v>
      </c>
      <c r="F25485" t="s">
        <v>26</v>
      </c>
      <c r="G25485">
        <v>2</v>
      </c>
      <c r="H25485" t="s">
        <v>318</v>
      </c>
      <c r="I25485">
        <v>35</v>
      </c>
      <c r="J25485" s="5">
        <v>0</v>
      </c>
      <c r="K25485" s="5">
        <v>0</v>
      </c>
      <c r="L25485">
        <v>8</v>
      </c>
      <c r="M25485">
        <v>1</v>
      </c>
      <c r="N25485">
        <v>0</v>
      </c>
      <c r="O25485">
        <v>1</v>
      </c>
      <c r="P25485" t="s">
        <v>62</v>
      </c>
      <c r="Q25485" t="s">
        <v>49</v>
      </c>
      <c r="R25485" t="s">
        <v>48</v>
      </c>
      <c r="S25485" t="s">
        <v>48</v>
      </c>
      <c r="T25485" t="s">
        <v>18786</v>
      </c>
      <c r="U25485">
        <v>3</v>
      </c>
      <c r="V25485" t="s">
        <v>49909</v>
      </c>
      <c r="W25485" t="s">
        <v>32</v>
      </c>
    </row>
    <row r="25486" spans="1:23" x14ac:dyDescent="0.3">
      <c r="A25486" s="11">
        <v>359102396</v>
      </c>
      <c r="B25486">
        <v>35582472</v>
      </c>
      <c r="C25486" t="s">
        <v>34</v>
      </c>
      <c r="D25486" t="s">
        <v>40</v>
      </c>
      <c r="E25486" t="s">
        <v>169</v>
      </c>
      <c r="F25486" t="s">
        <v>26</v>
      </c>
      <c r="G25486">
        <v>5</v>
      </c>
      <c r="H25486" t="s">
        <v>47</v>
      </c>
      <c r="I25486">
        <v>46</v>
      </c>
      <c r="J25486" s="5">
        <v>1</v>
      </c>
      <c r="K25486" s="5">
        <v>0</v>
      </c>
      <c r="L25486">
        <v>14</v>
      </c>
      <c r="M25486">
        <v>0</v>
      </c>
      <c r="N25486">
        <v>0</v>
      </c>
      <c r="O25486">
        <v>0</v>
      </c>
      <c r="P25486" t="s">
        <v>117</v>
      </c>
      <c r="Q25486" t="s">
        <v>780</v>
      </c>
      <c r="R25486" t="s">
        <v>48</v>
      </c>
      <c r="S25486" t="s">
        <v>48</v>
      </c>
      <c r="T25486" t="s">
        <v>20373</v>
      </c>
      <c r="U25486">
        <v>6</v>
      </c>
      <c r="V25486" t="s">
        <v>49909</v>
      </c>
      <c r="W25486" t="s">
        <v>32</v>
      </c>
    </row>
    <row r="25487" spans="1:23" x14ac:dyDescent="0.3">
      <c r="A25487" s="11">
        <v>56402418</v>
      </c>
      <c r="B25487">
        <v>3353175</v>
      </c>
      <c r="C25487" t="s">
        <v>34</v>
      </c>
      <c r="D25487" t="s">
        <v>40</v>
      </c>
      <c r="E25487" t="s">
        <v>56</v>
      </c>
      <c r="F25487" t="s">
        <v>26</v>
      </c>
      <c r="G25487">
        <v>5</v>
      </c>
      <c r="H25487" t="s">
        <v>71</v>
      </c>
      <c r="I25487">
        <v>69</v>
      </c>
      <c r="J25487" s="5">
        <v>0</v>
      </c>
      <c r="K25487" s="5">
        <v>1</v>
      </c>
      <c r="L25487">
        <v>23</v>
      </c>
      <c r="M25487">
        <v>0</v>
      </c>
      <c r="N25487">
        <v>0</v>
      </c>
      <c r="O25487">
        <v>1</v>
      </c>
      <c r="P25487" t="s">
        <v>110</v>
      </c>
      <c r="Q25487" t="s">
        <v>117</v>
      </c>
      <c r="R25487" t="s">
        <v>53</v>
      </c>
      <c r="S25487" t="s">
        <v>53</v>
      </c>
      <c r="T25487" t="s">
        <v>23391</v>
      </c>
      <c r="U25487">
        <v>9</v>
      </c>
      <c r="V25487" t="s">
        <v>49909</v>
      </c>
      <c r="W25487" t="s">
        <v>33</v>
      </c>
    </row>
    <row r="25488" spans="1:23" x14ac:dyDescent="0.3">
      <c r="A25488" s="11">
        <v>186387360</v>
      </c>
      <c r="B25488">
        <v>86446260</v>
      </c>
      <c r="C25488" t="s">
        <v>34</v>
      </c>
      <c r="D25488" t="s">
        <v>40</v>
      </c>
      <c r="E25488" t="s">
        <v>41</v>
      </c>
      <c r="F25488" t="s">
        <v>26</v>
      </c>
      <c r="G25488">
        <v>8</v>
      </c>
      <c r="H25488" t="s">
        <v>47</v>
      </c>
      <c r="I25488">
        <v>53</v>
      </c>
      <c r="J25488" s="5">
        <v>4</v>
      </c>
      <c r="K25488" s="5">
        <v>1</v>
      </c>
      <c r="L25488">
        <v>29</v>
      </c>
      <c r="M25488">
        <v>5</v>
      </c>
      <c r="N25488">
        <v>0</v>
      </c>
      <c r="O25488">
        <v>0</v>
      </c>
      <c r="P25488" t="s">
        <v>670</v>
      </c>
      <c r="Q25488" t="s">
        <v>162</v>
      </c>
      <c r="R25488" t="s">
        <v>117</v>
      </c>
      <c r="S25488" t="s">
        <v>117</v>
      </c>
      <c r="T25488" t="s">
        <v>23392</v>
      </c>
      <c r="U25488">
        <v>9</v>
      </c>
      <c r="V25488" t="s">
        <v>49910</v>
      </c>
      <c r="W25488" t="s">
        <v>33</v>
      </c>
    </row>
    <row r="25489" spans="1:23" x14ac:dyDescent="0.3">
      <c r="A25489" s="11">
        <v>233313954</v>
      </c>
      <c r="B25489">
        <v>54393759</v>
      </c>
      <c r="C25489" t="s">
        <v>34</v>
      </c>
      <c r="D25489" t="s">
        <v>40</v>
      </c>
      <c r="E25489" t="s">
        <v>46</v>
      </c>
      <c r="F25489" t="s">
        <v>26</v>
      </c>
      <c r="G25489">
        <v>3</v>
      </c>
      <c r="H25489" t="s">
        <v>47</v>
      </c>
      <c r="I25489">
        <v>55</v>
      </c>
      <c r="J25489" s="5">
        <v>0</v>
      </c>
      <c r="K25489" s="5">
        <v>0</v>
      </c>
      <c r="L25489">
        <v>17</v>
      </c>
      <c r="M25489">
        <v>0</v>
      </c>
      <c r="N25489">
        <v>0</v>
      </c>
      <c r="O25489">
        <v>0</v>
      </c>
      <c r="P25489" t="s">
        <v>95</v>
      </c>
      <c r="Q25489" t="s">
        <v>82</v>
      </c>
      <c r="R25489" t="s">
        <v>3024</v>
      </c>
      <c r="S25489" t="s">
        <v>3024</v>
      </c>
      <c r="T25489" t="s">
        <v>23393</v>
      </c>
      <c r="U25489">
        <v>9</v>
      </c>
      <c r="V25489" t="s">
        <v>49910</v>
      </c>
      <c r="W25489" t="s">
        <v>33</v>
      </c>
    </row>
    <row r="25490" spans="1:23" x14ac:dyDescent="0.3">
      <c r="A25490" s="11">
        <v>289679886</v>
      </c>
      <c r="B25490">
        <v>96421806</v>
      </c>
      <c r="C25490" t="s">
        <v>34</v>
      </c>
      <c r="D25490" t="s">
        <v>24</v>
      </c>
      <c r="E25490" t="s">
        <v>25</v>
      </c>
      <c r="F25490" t="s">
        <v>26</v>
      </c>
      <c r="G25490">
        <v>2</v>
      </c>
      <c r="H25490" t="s">
        <v>27</v>
      </c>
      <c r="I25490">
        <v>1</v>
      </c>
      <c r="J25490" s="5">
        <v>0</v>
      </c>
      <c r="K25490" s="5">
        <v>1</v>
      </c>
      <c r="L25490">
        <v>12</v>
      </c>
      <c r="M25490">
        <v>0</v>
      </c>
      <c r="N25490">
        <v>0</v>
      </c>
      <c r="O25490">
        <v>2</v>
      </c>
      <c r="P25490" t="s">
        <v>109</v>
      </c>
      <c r="Q25490" t="s">
        <v>59</v>
      </c>
      <c r="R25490" t="s">
        <v>77</v>
      </c>
      <c r="S25490" t="s">
        <v>77</v>
      </c>
      <c r="T25490" t="s">
        <v>23394</v>
      </c>
      <c r="U25490">
        <v>9</v>
      </c>
      <c r="V25490" t="s">
        <v>49909</v>
      </c>
      <c r="W25490" t="s">
        <v>33</v>
      </c>
    </row>
    <row r="25491" spans="1:23" x14ac:dyDescent="0.3">
      <c r="A25491" s="11">
        <v>85703706</v>
      </c>
      <c r="B25491">
        <v>2719053</v>
      </c>
      <c r="C25491" t="s">
        <v>45</v>
      </c>
      <c r="D25491" t="s">
        <v>24</v>
      </c>
      <c r="E25491" t="s">
        <v>46</v>
      </c>
      <c r="F25491" t="s">
        <v>26</v>
      </c>
      <c r="G25491">
        <v>2</v>
      </c>
      <c r="H25491" t="s">
        <v>42</v>
      </c>
      <c r="I25491">
        <v>47</v>
      </c>
      <c r="J25491" s="5">
        <v>2</v>
      </c>
      <c r="K25491" s="5">
        <v>0</v>
      </c>
      <c r="L25491">
        <v>8</v>
      </c>
      <c r="M25491">
        <v>0</v>
      </c>
      <c r="N25491">
        <v>0</v>
      </c>
      <c r="O25491">
        <v>0</v>
      </c>
      <c r="P25491" t="s">
        <v>211</v>
      </c>
      <c r="Q25491" t="s">
        <v>29</v>
      </c>
      <c r="R25491" t="s">
        <v>522</v>
      </c>
      <c r="S25491" t="s">
        <v>522</v>
      </c>
      <c r="T25491" t="s">
        <v>5509</v>
      </c>
      <c r="U25491">
        <v>7</v>
      </c>
      <c r="V25491" t="s">
        <v>49909</v>
      </c>
      <c r="W25491" t="s">
        <v>33</v>
      </c>
    </row>
    <row r="25492" spans="1:23" x14ac:dyDescent="0.3">
      <c r="A25492" s="11">
        <v>83522880</v>
      </c>
      <c r="B25492">
        <v>7162074</v>
      </c>
      <c r="C25492" t="s">
        <v>45</v>
      </c>
      <c r="D25492" t="s">
        <v>24</v>
      </c>
      <c r="E25492" t="s">
        <v>41</v>
      </c>
      <c r="F25492" t="s">
        <v>26</v>
      </c>
      <c r="G25492">
        <v>1</v>
      </c>
      <c r="H25492" t="s">
        <v>47</v>
      </c>
      <c r="I25492">
        <v>41</v>
      </c>
      <c r="J25492" s="5">
        <v>1</v>
      </c>
      <c r="K25492" s="5">
        <v>0</v>
      </c>
      <c r="L25492">
        <v>13</v>
      </c>
      <c r="M25492">
        <v>1</v>
      </c>
      <c r="N25492">
        <v>0</v>
      </c>
      <c r="O25492">
        <v>3</v>
      </c>
      <c r="P25492" t="s">
        <v>507</v>
      </c>
      <c r="Q25492" t="s">
        <v>29</v>
      </c>
      <c r="R25492" t="s">
        <v>206</v>
      </c>
      <c r="S25492" t="s">
        <v>206</v>
      </c>
      <c r="T25492" t="s">
        <v>23395</v>
      </c>
      <c r="U25492">
        <v>5</v>
      </c>
      <c r="V25492" t="s">
        <v>49909</v>
      </c>
      <c r="W25492" t="s">
        <v>32</v>
      </c>
    </row>
    <row r="25493" spans="1:23" x14ac:dyDescent="0.3">
      <c r="A25493" s="11">
        <v>38181942</v>
      </c>
      <c r="B25493">
        <v>2656413</v>
      </c>
      <c r="C25493" t="s">
        <v>34</v>
      </c>
      <c r="D25493" t="s">
        <v>24</v>
      </c>
      <c r="E25493" t="s">
        <v>35</v>
      </c>
      <c r="F25493" t="s">
        <v>26</v>
      </c>
      <c r="G25493">
        <v>6</v>
      </c>
      <c r="H25493" t="s">
        <v>47</v>
      </c>
      <c r="I25493">
        <v>43</v>
      </c>
      <c r="J25493" s="5">
        <v>1</v>
      </c>
      <c r="K25493" s="5">
        <v>0</v>
      </c>
      <c r="L25493">
        <v>13</v>
      </c>
      <c r="M25493">
        <v>0</v>
      </c>
      <c r="N25493">
        <v>0</v>
      </c>
      <c r="O25493">
        <v>0</v>
      </c>
      <c r="P25493" t="s">
        <v>211</v>
      </c>
      <c r="Q25493" t="s">
        <v>124</v>
      </c>
      <c r="R25493" t="s">
        <v>29</v>
      </c>
      <c r="S25493" t="s">
        <v>29</v>
      </c>
      <c r="T25493" t="s">
        <v>23396</v>
      </c>
      <c r="U25493">
        <v>8</v>
      </c>
      <c r="V25493" t="s">
        <v>49910</v>
      </c>
      <c r="W25493" t="s">
        <v>33</v>
      </c>
    </row>
    <row r="25494" spans="1:23" x14ac:dyDescent="0.3">
      <c r="A25494" s="11">
        <v>147114720</v>
      </c>
      <c r="B25494">
        <v>65053080</v>
      </c>
      <c r="C25494" t="s">
        <v>45</v>
      </c>
      <c r="D25494" t="s">
        <v>40</v>
      </c>
      <c r="E25494" t="s">
        <v>41</v>
      </c>
      <c r="F25494" t="s">
        <v>26</v>
      </c>
      <c r="G25494">
        <v>1</v>
      </c>
      <c r="H25494" t="s">
        <v>47</v>
      </c>
      <c r="I25494">
        <v>10</v>
      </c>
      <c r="J25494" s="5">
        <v>0</v>
      </c>
      <c r="K25494" s="5">
        <v>1</v>
      </c>
      <c r="L25494">
        <v>13</v>
      </c>
      <c r="M25494">
        <v>0</v>
      </c>
      <c r="N25494">
        <v>0</v>
      </c>
      <c r="O25494">
        <v>3</v>
      </c>
      <c r="P25494" t="s">
        <v>257</v>
      </c>
      <c r="Q25494" t="s">
        <v>179</v>
      </c>
      <c r="R25494" t="s">
        <v>174</v>
      </c>
      <c r="S25494" t="s">
        <v>174</v>
      </c>
      <c r="T25494" t="s">
        <v>23397</v>
      </c>
      <c r="U25494">
        <v>9</v>
      </c>
      <c r="V25494" t="s">
        <v>49910</v>
      </c>
      <c r="W25494" t="s">
        <v>33</v>
      </c>
    </row>
    <row r="25495" spans="1:23" x14ac:dyDescent="0.3">
      <c r="A25495" s="11">
        <v>36334116</v>
      </c>
      <c r="B25495">
        <v>4795425</v>
      </c>
      <c r="C25495" t="s">
        <v>45</v>
      </c>
      <c r="D25495" t="s">
        <v>40</v>
      </c>
      <c r="E25495" t="s">
        <v>41</v>
      </c>
      <c r="F25495" t="s">
        <v>26</v>
      </c>
      <c r="G25495">
        <v>2</v>
      </c>
      <c r="H25495" t="s">
        <v>71</v>
      </c>
      <c r="I25495">
        <v>55</v>
      </c>
      <c r="J25495" s="5">
        <v>0</v>
      </c>
      <c r="K25495" s="5">
        <v>0</v>
      </c>
      <c r="L25495">
        <v>6</v>
      </c>
      <c r="M25495">
        <v>0</v>
      </c>
      <c r="N25495">
        <v>0</v>
      </c>
      <c r="O25495">
        <v>0</v>
      </c>
      <c r="P25495" t="s">
        <v>328</v>
      </c>
      <c r="Q25495" t="s">
        <v>53</v>
      </c>
      <c r="R25495" t="s">
        <v>49</v>
      </c>
      <c r="S25495" t="s">
        <v>49</v>
      </c>
      <c r="T25495" t="s">
        <v>23398</v>
      </c>
      <c r="U25495">
        <v>6</v>
      </c>
      <c r="V25495" t="s">
        <v>49909</v>
      </c>
      <c r="W25495" t="s">
        <v>33</v>
      </c>
    </row>
    <row r="25496" spans="1:23" x14ac:dyDescent="0.3">
      <c r="A25496" s="11">
        <v>6572046</v>
      </c>
      <c r="B25496">
        <v>41275089</v>
      </c>
      <c r="C25496" t="s">
        <v>376</v>
      </c>
      <c r="D25496" t="s">
        <v>24</v>
      </c>
      <c r="E25496" t="s">
        <v>41</v>
      </c>
      <c r="F25496" t="s">
        <v>26</v>
      </c>
      <c r="G25496">
        <v>4</v>
      </c>
      <c r="H25496" t="s">
        <v>47</v>
      </c>
      <c r="I25496">
        <v>33</v>
      </c>
      <c r="J25496" s="5">
        <v>1</v>
      </c>
      <c r="K25496" s="5">
        <v>1</v>
      </c>
      <c r="L25496">
        <v>24</v>
      </c>
      <c r="M25496">
        <v>0</v>
      </c>
      <c r="N25496">
        <v>0</v>
      </c>
      <c r="O25496">
        <v>0</v>
      </c>
      <c r="P25496" t="s">
        <v>174</v>
      </c>
      <c r="Q25496" t="s">
        <v>183</v>
      </c>
      <c r="R25496" t="s">
        <v>48</v>
      </c>
      <c r="S25496" t="s">
        <v>48</v>
      </c>
      <c r="T25496" t="s">
        <v>8149</v>
      </c>
      <c r="U25496">
        <v>4</v>
      </c>
      <c r="V25496" t="s">
        <v>49910</v>
      </c>
      <c r="W25496" t="s">
        <v>33</v>
      </c>
    </row>
    <row r="25497" spans="1:23" x14ac:dyDescent="0.3">
      <c r="A25497" s="11">
        <v>173015028</v>
      </c>
      <c r="B25497">
        <v>84619818</v>
      </c>
      <c r="C25497" t="s">
        <v>23</v>
      </c>
      <c r="D25497" t="s">
        <v>40</v>
      </c>
      <c r="E25497" t="s">
        <v>56</v>
      </c>
      <c r="F25497" t="s">
        <v>26</v>
      </c>
      <c r="G25497">
        <v>2</v>
      </c>
      <c r="H25497" t="s">
        <v>67</v>
      </c>
      <c r="I25497">
        <v>63</v>
      </c>
      <c r="J25497" s="5">
        <v>0</v>
      </c>
      <c r="K25497" s="5">
        <v>0</v>
      </c>
      <c r="L25497">
        <v>6</v>
      </c>
      <c r="M25497">
        <v>0</v>
      </c>
      <c r="N25497">
        <v>0</v>
      </c>
      <c r="O25497">
        <v>0</v>
      </c>
      <c r="P25497" t="s">
        <v>95</v>
      </c>
      <c r="Q25497" t="s">
        <v>53</v>
      </c>
      <c r="R25497" t="s">
        <v>85</v>
      </c>
      <c r="S25497" t="s">
        <v>85</v>
      </c>
      <c r="T25497" t="s">
        <v>7195</v>
      </c>
      <c r="U25497">
        <v>7</v>
      </c>
      <c r="V25497" t="s">
        <v>49909</v>
      </c>
      <c r="W25497" t="s">
        <v>32</v>
      </c>
    </row>
    <row r="25498" spans="1:23" x14ac:dyDescent="0.3">
      <c r="A25498" s="11">
        <v>375584936</v>
      </c>
      <c r="B25498">
        <v>116682602</v>
      </c>
      <c r="C25498" t="s">
        <v>376</v>
      </c>
      <c r="D25498" t="s">
        <v>24</v>
      </c>
      <c r="E25498" t="s">
        <v>46</v>
      </c>
      <c r="F25498" t="s">
        <v>26</v>
      </c>
      <c r="G25498">
        <v>2</v>
      </c>
      <c r="H25498" t="s">
        <v>47</v>
      </c>
      <c r="I25498">
        <v>34</v>
      </c>
      <c r="J25498" s="5">
        <v>2</v>
      </c>
      <c r="K25498" s="5">
        <v>0</v>
      </c>
      <c r="L25498">
        <v>20</v>
      </c>
      <c r="M25498">
        <v>0</v>
      </c>
      <c r="N25498">
        <v>0</v>
      </c>
      <c r="O25498">
        <v>0</v>
      </c>
      <c r="P25498" t="s">
        <v>89</v>
      </c>
      <c r="Q25498" t="s">
        <v>211</v>
      </c>
      <c r="R25498" t="s">
        <v>59</v>
      </c>
      <c r="S25498" t="s">
        <v>59</v>
      </c>
      <c r="T25498" t="s">
        <v>20633</v>
      </c>
      <c r="U25498">
        <v>9</v>
      </c>
      <c r="V25498" t="s">
        <v>49910</v>
      </c>
      <c r="W25498" t="s">
        <v>33</v>
      </c>
    </row>
    <row r="25499" spans="1:23" x14ac:dyDescent="0.3">
      <c r="A25499" s="11">
        <v>442573442</v>
      </c>
      <c r="B25499">
        <v>41262156</v>
      </c>
      <c r="C25499" t="s">
        <v>34</v>
      </c>
      <c r="D25499" t="s">
        <v>24</v>
      </c>
      <c r="E25499" t="s">
        <v>41</v>
      </c>
      <c r="F25499" t="s">
        <v>26</v>
      </c>
      <c r="G25499">
        <v>4</v>
      </c>
      <c r="H25499" t="s">
        <v>47</v>
      </c>
      <c r="I25499">
        <v>51</v>
      </c>
      <c r="J25499" s="5">
        <v>0</v>
      </c>
      <c r="K25499" s="5">
        <v>1</v>
      </c>
      <c r="L25499">
        <v>9</v>
      </c>
      <c r="M25499">
        <v>0</v>
      </c>
      <c r="N25499">
        <v>0</v>
      </c>
      <c r="O25499">
        <v>0</v>
      </c>
      <c r="P25499" t="s">
        <v>53</v>
      </c>
      <c r="Q25499" t="s">
        <v>219</v>
      </c>
      <c r="R25499" t="s">
        <v>313</v>
      </c>
      <c r="S25499" t="s">
        <v>313</v>
      </c>
      <c r="T25499" t="s">
        <v>23399</v>
      </c>
      <c r="U25499">
        <v>7</v>
      </c>
      <c r="V25499" t="s">
        <v>49909</v>
      </c>
      <c r="W25499" t="s">
        <v>32</v>
      </c>
    </row>
    <row r="25500" spans="1:23" x14ac:dyDescent="0.3">
      <c r="A25500" s="11">
        <v>192802152</v>
      </c>
      <c r="B25500">
        <v>89903718</v>
      </c>
      <c r="C25500" t="s">
        <v>34</v>
      </c>
      <c r="D25500" t="s">
        <v>24</v>
      </c>
      <c r="E25500" t="s">
        <v>41</v>
      </c>
      <c r="F25500" t="s">
        <v>26</v>
      </c>
      <c r="G25500">
        <v>4</v>
      </c>
      <c r="H25500" t="s">
        <v>47</v>
      </c>
      <c r="I25500">
        <v>61</v>
      </c>
      <c r="J25500" s="5">
        <v>2</v>
      </c>
      <c r="K25500" s="5">
        <v>1</v>
      </c>
      <c r="L25500">
        <v>25</v>
      </c>
      <c r="M25500">
        <v>1</v>
      </c>
      <c r="N25500">
        <v>0</v>
      </c>
      <c r="O25500">
        <v>1</v>
      </c>
      <c r="P25500" t="s">
        <v>2214</v>
      </c>
      <c r="Q25500" t="s">
        <v>117</v>
      </c>
      <c r="R25500" t="s">
        <v>77</v>
      </c>
      <c r="S25500" t="s">
        <v>77</v>
      </c>
      <c r="T25500" t="s">
        <v>8069</v>
      </c>
      <c r="U25500">
        <v>9</v>
      </c>
      <c r="V25500" t="s">
        <v>49910</v>
      </c>
      <c r="W25500" t="s">
        <v>33</v>
      </c>
    </row>
    <row r="25501" spans="1:23" x14ac:dyDescent="0.3">
      <c r="A25501" s="11">
        <v>51886290</v>
      </c>
      <c r="B25501">
        <v>97664562</v>
      </c>
      <c r="C25501" t="s">
        <v>34</v>
      </c>
      <c r="D25501" t="s">
        <v>24</v>
      </c>
      <c r="E25501" t="s">
        <v>46</v>
      </c>
      <c r="F25501" t="s">
        <v>26</v>
      </c>
      <c r="G25501">
        <v>3</v>
      </c>
      <c r="H25501" t="s">
        <v>67</v>
      </c>
      <c r="I25501">
        <v>38</v>
      </c>
      <c r="J25501" s="5">
        <v>0</v>
      </c>
      <c r="K25501" s="5">
        <v>1</v>
      </c>
      <c r="L25501">
        <v>20</v>
      </c>
      <c r="M25501">
        <v>0</v>
      </c>
      <c r="N25501">
        <v>0</v>
      </c>
      <c r="O25501">
        <v>5</v>
      </c>
      <c r="P25501" t="s">
        <v>85</v>
      </c>
      <c r="Q25501" t="s">
        <v>89</v>
      </c>
      <c r="R25501" t="s">
        <v>59</v>
      </c>
      <c r="S25501" t="s">
        <v>59</v>
      </c>
      <c r="T25501" t="s">
        <v>15490</v>
      </c>
      <c r="U25501">
        <v>6</v>
      </c>
      <c r="V25501" t="s">
        <v>49910</v>
      </c>
      <c r="W25501" t="s">
        <v>33</v>
      </c>
    </row>
    <row r="25502" spans="1:23" x14ac:dyDescent="0.3">
      <c r="A25502" s="11">
        <v>257349198</v>
      </c>
      <c r="B25502">
        <v>40457754</v>
      </c>
      <c r="C25502" t="s">
        <v>34</v>
      </c>
      <c r="D25502" t="s">
        <v>40</v>
      </c>
      <c r="E25502" t="s">
        <v>235</v>
      </c>
      <c r="F25502" t="s">
        <v>26</v>
      </c>
      <c r="G25502">
        <v>3</v>
      </c>
      <c r="H25502" t="s">
        <v>47</v>
      </c>
      <c r="I25502">
        <v>42</v>
      </c>
      <c r="J25502" s="5">
        <v>0</v>
      </c>
      <c r="K25502" s="5">
        <v>1</v>
      </c>
      <c r="L25502">
        <v>17</v>
      </c>
      <c r="M25502">
        <v>0</v>
      </c>
      <c r="N25502">
        <v>0</v>
      </c>
      <c r="O25502">
        <v>0</v>
      </c>
      <c r="P25502" t="s">
        <v>57</v>
      </c>
      <c r="Q25502" t="s">
        <v>265</v>
      </c>
      <c r="R25502" t="s">
        <v>58</v>
      </c>
      <c r="S25502" t="s">
        <v>58</v>
      </c>
      <c r="T25502" t="s">
        <v>23400</v>
      </c>
      <c r="U25502">
        <v>9</v>
      </c>
      <c r="V25502" t="s">
        <v>49910</v>
      </c>
      <c r="W25502" t="s">
        <v>33</v>
      </c>
    </row>
    <row r="25503" spans="1:23" x14ac:dyDescent="0.3">
      <c r="A25503" s="11">
        <v>278268522</v>
      </c>
      <c r="B25503">
        <v>99912915</v>
      </c>
      <c r="C25503" t="s">
        <v>23</v>
      </c>
      <c r="D25503" t="s">
        <v>24</v>
      </c>
      <c r="E25503" t="s">
        <v>56</v>
      </c>
      <c r="F25503" t="s">
        <v>26</v>
      </c>
      <c r="G25503">
        <v>2</v>
      </c>
      <c r="H25503" t="s">
        <v>318</v>
      </c>
      <c r="I25503">
        <v>50</v>
      </c>
      <c r="J25503" s="5">
        <v>0</v>
      </c>
      <c r="K25503" s="5">
        <v>0</v>
      </c>
      <c r="L25503">
        <v>13</v>
      </c>
      <c r="M25503">
        <v>0</v>
      </c>
      <c r="N25503">
        <v>0</v>
      </c>
      <c r="O25503">
        <v>0</v>
      </c>
      <c r="P25503" t="s">
        <v>975</v>
      </c>
      <c r="Q25503" t="s">
        <v>53</v>
      </c>
      <c r="R25503" t="s">
        <v>48</v>
      </c>
      <c r="S25503" t="s">
        <v>48</v>
      </c>
      <c r="T25503" t="s">
        <v>22835</v>
      </c>
      <c r="U25503">
        <v>5</v>
      </c>
      <c r="V25503" t="s">
        <v>49910</v>
      </c>
      <c r="W25503" t="s">
        <v>33</v>
      </c>
    </row>
    <row r="25504" spans="1:23" x14ac:dyDescent="0.3">
      <c r="A25504" s="11">
        <v>186341544</v>
      </c>
      <c r="B25504">
        <v>23631651</v>
      </c>
      <c r="C25504" t="s">
        <v>34</v>
      </c>
      <c r="D25504" t="s">
        <v>24</v>
      </c>
      <c r="E25504" t="s">
        <v>35</v>
      </c>
      <c r="F25504" t="s">
        <v>26</v>
      </c>
      <c r="G25504">
        <v>2</v>
      </c>
      <c r="H25504" t="s">
        <v>71</v>
      </c>
      <c r="I25504">
        <v>39</v>
      </c>
      <c r="J25504" s="5">
        <v>0</v>
      </c>
      <c r="K25504" s="5">
        <v>0</v>
      </c>
      <c r="L25504">
        <v>3</v>
      </c>
      <c r="M25504">
        <v>0</v>
      </c>
      <c r="N25504">
        <v>0</v>
      </c>
      <c r="O25504">
        <v>2</v>
      </c>
      <c r="P25504" t="s">
        <v>58</v>
      </c>
      <c r="Q25504" t="s">
        <v>29</v>
      </c>
      <c r="R25504" t="s">
        <v>599</v>
      </c>
      <c r="S25504" t="s">
        <v>599</v>
      </c>
      <c r="T25504" t="s">
        <v>23401</v>
      </c>
      <c r="U25504">
        <v>6</v>
      </c>
      <c r="V25504" t="s">
        <v>49909</v>
      </c>
      <c r="W25504" t="s">
        <v>33</v>
      </c>
    </row>
    <row r="25505" spans="1:23" x14ac:dyDescent="0.3">
      <c r="A25505" s="11">
        <v>4893582</v>
      </c>
      <c r="B25505">
        <v>5152140</v>
      </c>
      <c r="C25505" t="s">
        <v>34</v>
      </c>
      <c r="D25505" t="s">
        <v>40</v>
      </c>
      <c r="E25505" t="s">
        <v>25</v>
      </c>
      <c r="F25505" t="s">
        <v>26</v>
      </c>
      <c r="G25505">
        <v>4</v>
      </c>
      <c r="H25505" t="s">
        <v>71</v>
      </c>
      <c r="I25505">
        <v>60</v>
      </c>
      <c r="J25505" s="5">
        <v>0</v>
      </c>
      <c r="K25505" s="5">
        <v>0</v>
      </c>
      <c r="L25505">
        <v>4</v>
      </c>
      <c r="M25505">
        <v>0</v>
      </c>
      <c r="N25505">
        <v>0</v>
      </c>
      <c r="O25505">
        <v>0</v>
      </c>
      <c r="P25505" t="s">
        <v>118</v>
      </c>
      <c r="Q25505" t="s">
        <v>139</v>
      </c>
      <c r="R25505" t="s">
        <v>68</v>
      </c>
      <c r="S25505" t="s">
        <v>68</v>
      </c>
      <c r="T25505" t="s">
        <v>23402</v>
      </c>
      <c r="U25505">
        <v>9</v>
      </c>
      <c r="V25505" t="s">
        <v>49909</v>
      </c>
      <c r="W25505" t="s">
        <v>32</v>
      </c>
    </row>
    <row r="25506" spans="1:23" x14ac:dyDescent="0.3">
      <c r="A25506" s="11">
        <v>269113752</v>
      </c>
      <c r="B25506">
        <v>107285319</v>
      </c>
      <c r="C25506" t="s">
        <v>34</v>
      </c>
      <c r="D25506" t="s">
        <v>40</v>
      </c>
      <c r="E25506" t="s">
        <v>25</v>
      </c>
      <c r="F25506" t="s">
        <v>26</v>
      </c>
      <c r="G25506">
        <v>2</v>
      </c>
      <c r="H25506" t="s">
        <v>47</v>
      </c>
      <c r="I25506">
        <v>32</v>
      </c>
      <c r="J25506" s="5">
        <v>0</v>
      </c>
      <c r="K25506" s="5">
        <v>0</v>
      </c>
      <c r="L25506">
        <v>18</v>
      </c>
      <c r="M25506">
        <v>1</v>
      </c>
      <c r="N25506">
        <v>0</v>
      </c>
      <c r="O25506">
        <v>1</v>
      </c>
      <c r="P25506" t="s">
        <v>124</v>
      </c>
      <c r="Q25506" t="s">
        <v>118</v>
      </c>
      <c r="R25506" t="s">
        <v>53</v>
      </c>
      <c r="S25506" t="s">
        <v>53</v>
      </c>
      <c r="T25506" t="s">
        <v>23403</v>
      </c>
      <c r="U25506">
        <v>9</v>
      </c>
      <c r="V25506" t="s">
        <v>49910</v>
      </c>
      <c r="W25506" t="s">
        <v>33</v>
      </c>
    </row>
    <row r="25507" spans="1:23" x14ac:dyDescent="0.3">
      <c r="A25507" s="11">
        <v>189022254</v>
      </c>
      <c r="B25507">
        <v>85261167</v>
      </c>
      <c r="C25507" t="s">
        <v>34</v>
      </c>
      <c r="D25507" t="s">
        <v>40</v>
      </c>
      <c r="E25507" t="s">
        <v>46</v>
      </c>
      <c r="F25507" t="s">
        <v>26</v>
      </c>
      <c r="G25507">
        <v>4</v>
      </c>
      <c r="H25507" t="s">
        <v>47</v>
      </c>
      <c r="I25507">
        <v>45</v>
      </c>
      <c r="J25507" s="5">
        <v>0</v>
      </c>
      <c r="K25507" s="5">
        <v>0</v>
      </c>
      <c r="L25507">
        <v>18</v>
      </c>
      <c r="M25507">
        <v>1</v>
      </c>
      <c r="N25507">
        <v>0</v>
      </c>
      <c r="O25507">
        <v>1</v>
      </c>
      <c r="P25507" t="s">
        <v>750</v>
      </c>
      <c r="Q25507" t="s">
        <v>118</v>
      </c>
      <c r="R25507" t="s">
        <v>300</v>
      </c>
      <c r="S25507" t="s">
        <v>300</v>
      </c>
      <c r="T25507" t="s">
        <v>23404</v>
      </c>
      <c r="U25507">
        <v>9</v>
      </c>
      <c r="V25507" t="s">
        <v>49910</v>
      </c>
      <c r="W25507" t="s">
        <v>33</v>
      </c>
    </row>
    <row r="25508" spans="1:23" x14ac:dyDescent="0.3">
      <c r="A25508" s="11">
        <v>165115044</v>
      </c>
      <c r="B25508">
        <v>50033448</v>
      </c>
      <c r="C25508" t="s">
        <v>34</v>
      </c>
      <c r="D25508" t="s">
        <v>40</v>
      </c>
      <c r="E25508" t="s">
        <v>35</v>
      </c>
      <c r="F25508" t="s">
        <v>26</v>
      </c>
      <c r="G25508">
        <v>3</v>
      </c>
      <c r="H25508" t="s">
        <v>47</v>
      </c>
      <c r="I25508">
        <v>53</v>
      </c>
      <c r="J25508" s="5">
        <v>2</v>
      </c>
      <c r="K25508" s="5">
        <v>1</v>
      </c>
      <c r="L25508">
        <v>14</v>
      </c>
      <c r="M25508">
        <v>1</v>
      </c>
      <c r="N25508">
        <v>0</v>
      </c>
      <c r="O25508">
        <v>1</v>
      </c>
      <c r="P25508" t="s">
        <v>89</v>
      </c>
      <c r="Q25508" t="s">
        <v>30</v>
      </c>
      <c r="R25508" t="s">
        <v>522</v>
      </c>
      <c r="S25508" t="s">
        <v>522</v>
      </c>
      <c r="T25508" t="s">
        <v>2911</v>
      </c>
      <c r="U25508">
        <v>9</v>
      </c>
      <c r="V25508" t="s">
        <v>49909</v>
      </c>
      <c r="W25508" t="s">
        <v>33</v>
      </c>
    </row>
    <row r="25509" spans="1:23" x14ac:dyDescent="0.3">
      <c r="A25509" s="11">
        <v>12731364</v>
      </c>
      <c r="B25509">
        <v>6048450</v>
      </c>
      <c r="C25509" t="s">
        <v>34</v>
      </c>
      <c r="D25509" t="s">
        <v>24</v>
      </c>
      <c r="E25509" t="s">
        <v>25</v>
      </c>
      <c r="F25509" t="s">
        <v>26</v>
      </c>
      <c r="G25509">
        <v>1</v>
      </c>
      <c r="H25509" t="s">
        <v>80</v>
      </c>
      <c r="I25509">
        <v>16</v>
      </c>
      <c r="J25509" s="5">
        <v>0</v>
      </c>
      <c r="K25509" s="5">
        <v>0</v>
      </c>
      <c r="L25509">
        <v>7</v>
      </c>
      <c r="M25509">
        <v>0</v>
      </c>
      <c r="N25509">
        <v>0</v>
      </c>
      <c r="O25509">
        <v>0</v>
      </c>
      <c r="P25509" t="s">
        <v>59</v>
      </c>
      <c r="Q25509" t="s">
        <v>61</v>
      </c>
      <c r="R25509" t="s">
        <v>214</v>
      </c>
      <c r="S25509" t="s">
        <v>214</v>
      </c>
      <c r="T25509" t="s">
        <v>23405</v>
      </c>
      <c r="U25509">
        <v>7</v>
      </c>
      <c r="V25509" t="s">
        <v>49909</v>
      </c>
      <c r="W25509" t="s">
        <v>32</v>
      </c>
    </row>
    <row r="25510" spans="1:23" x14ac:dyDescent="0.3">
      <c r="A25510" s="11">
        <v>147848214</v>
      </c>
      <c r="B25510">
        <v>81702099</v>
      </c>
      <c r="C25510" t="s">
        <v>34</v>
      </c>
      <c r="D25510" t="s">
        <v>40</v>
      </c>
      <c r="E25510" t="s">
        <v>41</v>
      </c>
      <c r="F25510" t="s">
        <v>26</v>
      </c>
      <c r="G25510">
        <v>1</v>
      </c>
      <c r="H25510" t="s">
        <v>67</v>
      </c>
      <c r="I25510">
        <v>46</v>
      </c>
      <c r="J25510" s="5">
        <v>3</v>
      </c>
      <c r="K25510" s="5">
        <v>1</v>
      </c>
      <c r="L25510">
        <v>19</v>
      </c>
      <c r="M25510">
        <v>0</v>
      </c>
      <c r="N25510">
        <v>0</v>
      </c>
      <c r="O25510">
        <v>1</v>
      </c>
      <c r="P25510" t="s">
        <v>109</v>
      </c>
      <c r="Q25510" t="s">
        <v>49</v>
      </c>
      <c r="R25510" t="s">
        <v>59</v>
      </c>
      <c r="S25510" t="s">
        <v>59</v>
      </c>
      <c r="T25510" t="s">
        <v>13851</v>
      </c>
      <c r="U25510">
        <v>9</v>
      </c>
      <c r="V25510" t="s">
        <v>49909</v>
      </c>
      <c r="W25510" t="s">
        <v>33</v>
      </c>
    </row>
    <row r="25511" spans="1:23" x14ac:dyDescent="0.3">
      <c r="A25511" s="11">
        <v>24344844</v>
      </c>
      <c r="B25511">
        <v>5810634</v>
      </c>
      <c r="C25511" t="s">
        <v>34</v>
      </c>
      <c r="D25511" t="s">
        <v>40</v>
      </c>
      <c r="E25511" t="s">
        <v>35</v>
      </c>
      <c r="F25511" t="s">
        <v>26</v>
      </c>
      <c r="G25511">
        <v>12</v>
      </c>
      <c r="H25511" t="s">
        <v>71</v>
      </c>
      <c r="I25511">
        <v>4</v>
      </c>
      <c r="J25511" s="5">
        <v>0</v>
      </c>
      <c r="K25511" s="5">
        <v>0</v>
      </c>
      <c r="L25511">
        <v>16</v>
      </c>
      <c r="M25511">
        <v>0</v>
      </c>
      <c r="N25511">
        <v>0</v>
      </c>
      <c r="O25511">
        <v>0</v>
      </c>
      <c r="P25511" t="s">
        <v>150</v>
      </c>
      <c r="Q25511" t="s">
        <v>36</v>
      </c>
      <c r="R25511" t="s">
        <v>156</v>
      </c>
      <c r="S25511" t="s">
        <v>156</v>
      </c>
      <c r="T25511" t="s">
        <v>23406</v>
      </c>
      <c r="U25511">
        <v>9</v>
      </c>
      <c r="V25511" t="s">
        <v>49910</v>
      </c>
      <c r="W25511" t="s">
        <v>33</v>
      </c>
    </row>
    <row r="25512" spans="1:23" x14ac:dyDescent="0.3">
      <c r="A25512" s="11">
        <v>200584818</v>
      </c>
      <c r="B25512">
        <v>46058688</v>
      </c>
      <c r="C25512" t="s">
        <v>45</v>
      </c>
      <c r="D25512" t="s">
        <v>24</v>
      </c>
      <c r="E25512" t="s">
        <v>41</v>
      </c>
      <c r="F25512" t="s">
        <v>26</v>
      </c>
      <c r="G25512">
        <v>2</v>
      </c>
      <c r="H25512" t="s">
        <v>47</v>
      </c>
      <c r="I25512">
        <v>55</v>
      </c>
      <c r="J25512" s="5">
        <v>0</v>
      </c>
      <c r="K25512" s="5">
        <v>1</v>
      </c>
      <c r="L25512">
        <v>24</v>
      </c>
      <c r="M25512">
        <v>0</v>
      </c>
      <c r="N25512">
        <v>0</v>
      </c>
      <c r="O25512">
        <v>0</v>
      </c>
      <c r="P25512" t="s">
        <v>109</v>
      </c>
      <c r="Q25512" t="s">
        <v>137</v>
      </c>
      <c r="R25512" t="s">
        <v>48</v>
      </c>
      <c r="S25512" t="s">
        <v>48</v>
      </c>
      <c r="T25512" t="s">
        <v>23407</v>
      </c>
      <c r="U25512">
        <v>8</v>
      </c>
      <c r="V25512" t="s">
        <v>49909</v>
      </c>
      <c r="W25512" t="s">
        <v>33</v>
      </c>
    </row>
    <row r="25513" spans="1:23" x14ac:dyDescent="0.3">
      <c r="A25513" s="11">
        <v>176740986</v>
      </c>
      <c r="B25513">
        <v>52520499</v>
      </c>
      <c r="C25513" t="s">
        <v>411</v>
      </c>
      <c r="D25513" t="s">
        <v>40</v>
      </c>
      <c r="E25513" t="s">
        <v>46</v>
      </c>
      <c r="F25513" t="s">
        <v>26</v>
      </c>
      <c r="G25513">
        <v>4</v>
      </c>
      <c r="H25513" t="s">
        <v>47</v>
      </c>
      <c r="I25513">
        <v>60</v>
      </c>
      <c r="J25513" s="5">
        <v>0</v>
      </c>
      <c r="K25513" s="5">
        <v>0</v>
      </c>
      <c r="L25513">
        <v>9</v>
      </c>
      <c r="M25513">
        <v>0</v>
      </c>
      <c r="N25513">
        <v>0</v>
      </c>
      <c r="O25513">
        <v>3</v>
      </c>
      <c r="P25513" t="s">
        <v>337</v>
      </c>
      <c r="Q25513" t="s">
        <v>667</v>
      </c>
      <c r="R25513" t="s">
        <v>627</v>
      </c>
      <c r="S25513" t="s">
        <v>627</v>
      </c>
      <c r="T25513" t="s">
        <v>23408</v>
      </c>
      <c r="U25513">
        <v>4</v>
      </c>
      <c r="V25513" t="s">
        <v>49909</v>
      </c>
      <c r="W25513" t="s">
        <v>32</v>
      </c>
    </row>
    <row r="25514" spans="1:23" x14ac:dyDescent="0.3">
      <c r="A25514" s="11">
        <v>40763862</v>
      </c>
      <c r="B25514">
        <v>4207662</v>
      </c>
      <c r="C25514" t="s">
        <v>45</v>
      </c>
      <c r="D25514" t="s">
        <v>40</v>
      </c>
      <c r="E25514" t="s">
        <v>41</v>
      </c>
      <c r="F25514" t="s">
        <v>26</v>
      </c>
      <c r="G25514">
        <v>1</v>
      </c>
      <c r="H25514" t="s">
        <v>71</v>
      </c>
      <c r="I25514">
        <v>49</v>
      </c>
      <c r="J25514" s="5">
        <v>0</v>
      </c>
      <c r="K25514" s="5">
        <v>0</v>
      </c>
      <c r="L25514">
        <v>3</v>
      </c>
      <c r="M25514">
        <v>0</v>
      </c>
      <c r="N25514">
        <v>0</v>
      </c>
      <c r="O25514">
        <v>0</v>
      </c>
      <c r="P25514" t="s">
        <v>109</v>
      </c>
      <c r="Q25514" t="s">
        <v>58</v>
      </c>
      <c r="R25514" t="s">
        <v>105</v>
      </c>
      <c r="S25514" t="s">
        <v>105</v>
      </c>
      <c r="T25514" t="s">
        <v>23409</v>
      </c>
      <c r="U25514">
        <v>2</v>
      </c>
      <c r="V25514" t="s">
        <v>49909</v>
      </c>
      <c r="W25514" t="s">
        <v>32</v>
      </c>
    </row>
    <row r="25515" spans="1:23" x14ac:dyDescent="0.3">
      <c r="A25515" s="11">
        <v>152389680</v>
      </c>
      <c r="B25515">
        <v>86382387</v>
      </c>
      <c r="C25515" t="s">
        <v>34</v>
      </c>
      <c r="D25515" t="s">
        <v>40</v>
      </c>
      <c r="E25515" t="s">
        <v>35</v>
      </c>
      <c r="F25515" t="s">
        <v>26</v>
      </c>
      <c r="G25515">
        <v>2</v>
      </c>
      <c r="H25515" t="s">
        <v>47</v>
      </c>
      <c r="I25515">
        <v>42</v>
      </c>
      <c r="J25515" s="5">
        <v>0</v>
      </c>
      <c r="K25515" s="5">
        <v>1</v>
      </c>
      <c r="L25515">
        <v>13</v>
      </c>
      <c r="M25515">
        <v>0</v>
      </c>
      <c r="N25515">
        <v>0</v>
      </c>
      <c r="O25515">
        <v>1</v>
      </c>
      <c r="P25515" t="s">
        <v>109</v>
      </c>
      <c r="Q25515" t="s">
        <v>77</v>
      </c>
      <c r="R25515" t="s">
        <v>49</v>
      </c>
      <c r="S25515" t="s">
        <v>49</v>
      </c>
      <c r="T25515" t="s">
        <v>23410</v>
      </c>
      <c r="U25515">
        <v>8</v>
      </c>
      <c r="V25515" t="s">
        <v>49909</v>
      </c>
      <c r="W25515" t="s">
        <v>33</v>
      </c>
    </row>
    <row r="25516" spans="1:23" x14ac:dyDescent="0.3">
      <c r="A25516" s="11">
        <v>110942388</v>
      </c>
      <c r="B25516">
        <v>83106</v>
      </c>
      <c r="C25516" t="s">
        <v>45</v>
      </c>
      <c r="D25516" t="s">
        <v>40</v>
      </c>
      <c r="E25516" t="s">
        <v>160</v>
      </c>
      <c r="F25516" t="s">
        <v>26</v>
      </c>
      <c r="G25516">
        <v>4</v>
      </c>
      <c r="H25516" t="s">
        <v>406</v>
      </c>
      <c r="I25516">
        <v>16</v>
      </c>
      <c r="J25516" s="5">
        <v>0</v>
      </c>
      <c r="K25516" s="5">
        <v>0</v>
      </c>
      <c r="L25516">
        <v>11</v>
      </c>
      <c r="M25516">
        <v>0</v>
      </c>
      <c r="N25516">
        <v>0</v>
      </c>
      <c r="O25516">
        <v>3</v>
      </c>
      <c r="P25516" t="s">
        <v>85</v>
      </c>
      <c r="Q25516" t="s">
        <v>48</v>
      </c>
      <c r="R25516" t="s">
        <v>183</v>
      </c>
      <c r="S25516" t="s">
        <v>183</v>
      </c>
      <c r="T25516" t="s">
        <v>23411</v>
      </c>
      <c r="U25516">
        <v>5</v>
      </c>
      <c r="V25516" t="s">
        <v>49909</v>
      </c>
      <c r="W25516" t="s">
        <v>33</v>
      </c>
    </row>
    <row r="25517" spans="1:23" x14ac:dyDescent="0.3">
      <c r="A25517" s="11">
        <v>218695110</v>
      </c>
      <c r="B25517">
        <v>84417201</v>
      </c>
      <c r="C25517" t="s">
        <v>34</v>
      </c>
      <c r="D25517" t="s">
        <v>24</v>
      </c>
      <c r="E25517" t="s">
        <v>46</v>
      </c>
      <c r="F25517" t="s">
        <v>26</v>
      </c>
      <c r="G25517">
        <v>6</v>
      </c>
      <c r="H25517" t="s">
        <v>47</v>
      </c>
      <c r="I25517">
        <v>58</v>
      </c>
      <c r="J25517" s="5">
        <v>1</v>
      </c>
      <c r="K25517" s="5">
        <v>0</v>
      </c>
      <c r="L25517">
        <v>5</v>
      </c>
      <c r="M25517">
        <v>0</v>
      </c>
      <c r="N25517">
        <v>2</v>
      </c>
      <c r="O25517">
        <v>0</v>
      </c>
      <c r="P25517" t="s">
        <v>96</v>
      </c>
      <c r="Q25517" t="s">
        <v>37</v>
      </c>
      <c r="R25517" t="s">
        <v>65</v>
      </c>
      <c r="S25517" t="s">
        <v>65</v>
      </c>
      <c r="T25517" t="s">
        <v>1252</v>
      </c>
      <c r="U25517">
        <v>9</v>
      </c>
      <c r="V25517" t="s">
        <v>49909</v>
      </c>
      <c r="W25517" t="s">
        <v>32</v>
      </c>
    </row>
    <row r="25518" spans="1:23" x14ac:dyDescent="0.3">
      <c r="A25518" s="11">
        <v>300176570</v>
      </c>
      <c r="B25518">
        <v>78518511</v>
      </c>
      <c r="C25518" t="s">
        <v>34</v>
      </c>
      <c r="D25518" t="s">
        <v>40</v>
      </c>
      <c r="E25518" t="s">
        <v>235</v>
      </c>
      <c r="F25518" t="s">
        <v>26</v>
      </c>
      <c r="G25518">
        <v>9</v>
      </c>
      <c r="H25518" t="s">
        <v>47</v>
      </c>
      <c r="I25518">
        <v>53</v>
      </c>
      <c r="J25518" s="5">
        <v>0</v>
      </c>
      <c r="K25518" s="5">
        <v>1</v>
      </c>
      <c r="L25518">
        <v>28</v>
      </c>
      <c r="M25518">
        <v>0</v>
      </c>
      <c r="N25518">
        <v>0</v>
      </c>
      <c r="O25518">
        <v>2</v>
      </c>
      <c r="P25518" t="s">
        <v>147</v>
      </c>
      <c r="Q25518" t="s">
        <v>104</v>
      </c>
      <c r="R25518" t="s">
        <v>237</v>
      </c>
      <c r="S25518" t="s">
        <v>237</v>
      </c>
      <c r="T25518" t="s">
        <v>23412</v>
      </c>
      <c r="U25518">
        <v>9</v>
      </c>
      <c r="V25518" t="s">
        <v>49910</v>
      </c>
      <c r="W25518" t="s">
        <v>33</v>
      </c>
    </row>
    <row r="25519" spans="1:23" x14ac:dyDescent="0.3">
      <c r="A25519" s="11">
        <v>66189438</v>
      </c>
      <c r="B25519">
        <v>3815505</v>
      </c>
      <c r="C25519" t="s">
        <v>34</v>
      </c>
      <c r="D25519" t="s">
        <v>40</v>
      </c>
      <c r="E25519" t="s">
        <v>46</v>
      </c>
      <c r="F25519" t="s">
        <v>26</v>
      </c>
      <c r="G25519">
        <v>3</v>
      </c>
      <c r="H25519" t="s">
        <v>71</v>
      </c>
      <c r="I25519">
        <v>37</v>
      </c>
      <c r="J25519" s="5">
        <v>0</v>
      </c>
      <c r="K25519" s="5">
        <v>0</v>
      </c>
      <c r="L25519">
        <v>16</v>
      </c>
      <c r="M25519">
        <v>0</v>
      </c>
      <c r="N25519">
        <v>0</v>
      </c>
      <c r="O25519">
        <v>0</v>
      </c>
      <c r="P25519" t="s">
        <v>183</v>
      </c>
      <c r="Q25519" t="s">
        <v>89</v>
      </c>
      <c r="R25519" t="s">
        <v>48</v>
      </c>
      <c r="S25519" t="s">
        <v>48</v>
      </c>
      <c r="T25519" t="s">
        <v>23413</v>
      </c>
      <c r="U25519">
        <v>5</v>
      </c>
      <c r="V25519" t="s">
        <v>49909</v>
      </c>
      <c r="W25519" t="s">
        <v>33</v>
      </c>
    </row>
    <row r="25520" spans="1:23" x14ac:dyDescent="0.3">
      <c r="A25520" s="11">
        <v>224205000</v>
      </c>
      <c r="B25520">
        <v>51295590</v>
      </c>
      <c r="C25520" t="s">
        <v>34</v>
      </c>
      <c r="D25520" t="s">
        <v>40</v>
      </c>
      <c r="E25520" t="s">
        <v>56</v>
      </c>
      <c r="F25520" t="s">
        <v>26</v>
      </c>
      <c r="G25520">
        <v>2</v>
      </c>
      <c r="H25520" t="s">
        <v>75</v>
      </c>
      <c r="I25520">
        <v>23</v>
      </c>
      <c r="J25520" s="5">
        <v>2</v>
      </c>
      <c r="K25520" s="5">
        <v>0</v>
      </c>
      <c r="L25520">
        <v>18</v>
      </c>
      <c r="M25520">
        <v>0</v>
      </c>
      <c r="N25520">
        <v>0</v>
      </c>
      <c r="O25520">
        <v>0</v>
      </c>
      <c r="P25520" t="s">
        <v>246</v>
      </c>
      <c r="Q25520" t="s">
        <v>226</v>
      </c>
      <c r="R25520" t="s">
        <v>48</v>
      </c>
      <c r="S25520" t="s">
        <v>48</v>
      </c>
      <c r="T25520" t="s">
        <v>13927</v>
      </c>
      <c r="U25520">
        <v>8</v>
      </c>
      <c r="V25520" t="s">
        <v>49910</v>
      </c>
      <c r="W25520" t="s">
        <v>33</v>
      </c>
    </row>
    <row r="25521" spans="1:23" x14ac:dyDescent="0.3">
      <c r="A25521" s="11">
        <v>317174870</v>
      </c>
      <c r="B25521">
        <v>60455808</v>
      </c>
      <c r="C25521" t="s">
        <v>34</v>
      </c>
      <c r="D25521" t="s">
        <v>24</v>
      </c>
      <c r="E25521" t="s">
        <v>46</v>
      </c>
      <c r="F25521" t="s">
        <v>26</v>
      </c>
      <c r="G25521">
        <v>8</v>
      </c>
      <c r="H25521" t="s">
        <v>47</v>
      </c>
      <c r="I25521">
        <v>51</v>
      </c>
      <c r="J25521" s="5">
        <v>0</v>
      </c>
      <c r="K25521" s="5">
        <v>1</v>
      </c>
      <c r="L25521">
        <v>25</v>
      </c>
      <c r="M25521">
        <v>1</v>
      </c>
      <c r="N25521">
        <v>0</v>
      </c>
      <c r="O25521">
        <v>0</v>
      </c>
      <c r="P25521" t="s">
        <v>118</v>
      </c>
      <c r="Q25521" t="s">
        <v>118</v>
      </c>
      <c r="R25521" t="s">
        <v>142</v>
      </c>
      <c r="S25521" t="s">
        <v>142</v>
      </c>
      <c r="T25521" t="s">
        <v>23414</v>
      </c>
      <c r="U25521">
        <v>9</v>
      </c>
      <c r="V25521" t="s">
        <v>49909</v>
      </c>
      <c r="W25521" t="s">
        <v>32</v>
      </c>
    </row>
    <row r="25522" spans="1:23" x14ac:dyDescent="0.3">
      <c r="A25522" s="11">
        <v>124083072</v>
      </c>
      <c r="B25522">
        <v>105948522</v>
      </c>
      <c r="C25522" t="s">
        <v>34</v>
      </c>
      <c r="D25522" t="s">
        <v>40</v>
      </c>
      <c r="E25522" t="s">
        <v>25</v>
      </c>
      <c r="F25522" t="s">
        <v>26</v>
      </c>
      <c r="G25522">
        <v>2</v>
      </c>
      <c r="H25522" t="s">
        <v>80</v>
      </c>
      <c r="I25522">
        <v>33</v>
      </c>
      <c r="J25522" s="5">
        <v>0</v>
      </c>
      <c r="K25522" s="5">
        <v>0</v>
      </c>
      <c r="L25522">
        <v>4</v>
      </c>
      <c r="M25522">
        <v>0</v>
      </c>
      <c r="N25522">
        <v>0</v>
      </c>
      <c r="O25522">
        <v>0</v>
      </c>
      <c r="P25522" t="s">
        <v>183</v>
      </c>
      <c r="Q25522" t="s">
        <v>1823</v>
      </c>
      <c r="R25522" t="s">
        <v>137</v>
      </c>
      <c r="S25522" t="s">
        <v>137</v>
      </c>
      <c r="T25522" t="s">
        <v>23415</v>
      </c>
      <c r="U25522">
        <v>6</v>
      </c>
      <c r="V25522" t="s">
        <v>49909</v>
      </c>
      <c r="W25522" t="s">
        <v>33</v>
      </c>
    </row>
    <row r="25523" spans="1:23" x14ac:dyDescent="0.3">
      <c r="A25523" s="11">
        <v>28387950</v>
      </c>
      <c r="B25523">
        <v>9716967</v>
      </c>
      <c r="C25523" t="s">
        <v>34</v>
      </c>
      <c r="D25523" t="s">
        <v>24</v>
      </c>
      <c r="E25523" t="s">
        <v>25</v>
      </c>
      <c r="F25523" t="s">
        <v>26</v>
      </c>
      <c r="G25523">
        <v>3</v>
      </c>
      <c r="H25523" t="s">
        <v>47</v>
      </c>
      <c r="I25523">
        <v>40</v>
      </c>
      <c r="J25523" s="5">
        <v>0</v>
      </c>
      <c r="K25523" s="5">
        <v>0</v>
      </c>
      <c r="L25523">
        <v>6</v>
      </c>
      <c r="M25523">
        <v>0</v>
      </c>
      <c r="N25523">
        <v>0</v>
      </c>
      <c r="O25523">
        <v>0</v>
      </c>
      <c r="P25523" t="s">
        <v>265</v>
      </c>
      <c r="Q25523" t="s">
        <v>59</v>
      </c>
      <c r="R25523" t="s">
        <v>49</v>
      </c>
      <c r="S25523" t="s">
        <v>49</v>
      </c>
      <c r="T25523" t="s">
        <v>23416</v>
      </c>
      <c r="U25523">
        <v>4</v>
      </c>
      <c r="V25523" t="s">
        <v>49910</v>
      </c>
      <c r="W25523" t="s">
        <v>33</v>
      </c>
    </row>
    <row r="25524" spans="1:23" x14ac:dyDescent="0.3">
      <c r="A25524" s="11">
        <v>177652428</v>
      </c>
      <c r="B25524">
        <v>90880110</v>
      </c>
      <c r="C25524" t="s">
        <v>34</v>
      </c>
      <c r="D25524" t="s">
        <v>24</v>
      </c>
      <c r="E25524" t="s">
        <v>35</v>
      </c>
      <c r="F25524" t="s">
        <v>26</v>
      </c>
      <c r="G25524">
        <v>1</v>
      </c>
      <c r="H25524" t="s">
        <v>27</v>
      </c>
      <c r="I25524">
        <v>11</v>
      </c>
      <c r="J25524" s="5">
        <v>0</v>
      </c>
      <c r="K25524" s="5">
        <v>0</v>
      </c>
      <c r="L25524">
        <v>13</v>
      </c>
      <c r="M25524">
        <v>0</v>
      </c>
      <c r="N25524">
        <v>0</v>
      </c>
      <c r="O25524">
        <v>0</v>
      </c>
      <c r="P25524" t="s">
        <v>109</v>
      </c>
      <c r="Q25524" t="s">
        <v>65</v>
      </c>
      <c r="R25524" t="s">
        <v>77</v>
      </c>
      <c r="S25524" t="s">
        <v>77</v>
      </c>
      <c r="T25524" t="s">
        <v>23417</v>
      </c>
      <c r="U25524">
        <v>9</v>
      </c>
      <c r="V25524" t="s">
        <v>49910</v>
      </c>
      <c r="W25524" t="s">
        <v>33</v>
      </c>
    </row>
    <row r="25525" spans="1:23" x14ac:dyDescent="0.3">
      <c r="A25525" s="11">
        <v>241447758</v>
      </c>
      <c r="B25525">
        <v>88917174</v>
      </c>
      <c r="C25525" t="s">
        <v>34</v>
      </c>
      <c r="D25525" t="s">
        <v>40</v>
      </c>
      <c r="E25525" t="s">
        <v>46</v>
      </c>
      <c r="F25525" t="s">
        <v>26</v>
      </c>
      <c r="G25525">
        <v>4</v>
      </c>
      <c r="H25525" t="s">
        <v>27</v>
      </c>
      <c r="I25525">
        <v>61</v>
      </c>
      <c r="J25525" s="5">
        <v>0</v>
      </c>
      <c r="K25525" s="5">
        <v>0</v>
      </c>
      <c r="L25525">
        <v>12</v>
      </c>
      <c r="M25525">
        <v>0</v>
      </c>
      <c r="N25525">
        <v>0</v>
      </c>
      <c r="O25525">
        <v>0</v>
      </c>
      <c r="P25525" t="s">
        <v>328</v>
      </c>
      <c r="Q25525" t="s">
        <v>53</v>
      </c>
      <c r="R25525" t="s">
        <v>68</v>
      </c>
      <c r="S25525" t="s">
        <v>68</v>
      </c>
      <c r="T25525" t="s">
        <v>10807</v>
      </c>
      <c r="U25525">
        <v>9</v>
      </c>
      <c r="V25525" t="s">
        <v>49909</v>
      </c>
      <c r="W25525" t="s">
        <v>33</v>
      </c>
    </row>
    <row r="25526" spans="1:23" x14ac:dyDescent="0.3">
      <c r="A25526" s="11">
        <v>84633612</v>
      </c>
      <c r="B25526">
        <v>24945534</v>
      </c>
      <c r="C25526" t="s">
        <v>45</v>
      </c>
      <c r="D25526" t="s">
        <v>40</v>
      </c>
      <c r="E25526" t="s">
        <v>56</v>
      </c>
      <c r="F25526" t="s">
        <v>26</v>
      </c>
      <c r="G25526">
        <v>5</v>
      </c>
      <c r="H25526" t="s">
        <v>51</v>
      </c>
      <c r="I25526">
        <v>23</v>
      </c>
      <c r="J25526" s="5">
        <v>0</v>
      </c>
      <c r="K25526" s="5">
        <v>1</v>
      </c>
      <c r="L25526">
        <v>10</v>
      </c>
      <c r="M25526">
        <v>1</v>
      </c>
      <c r="N25526">
        <v>0</v>
      </c>
      <c r="O25526">
        <v>2</v>
      </c>
      <c r="P25526" t="s">
        <v>396</v>
      </c>
      <c r="Q25526" t="s">
        <v>2320</v>
      </c>
      <c r="R25526" t="s">
        <v>2320</v>
      </c>
      <c r="S25526" t="s">
        <v>2320</v>
      </c>
      <c r="T25526" t="s">
        <v>23418</v>
      </c>
      <c r="U25526">
        <v>9</v>
      </c>
      <c r="V25526" t="s">
        <v>49909</v>
      </c>
      <c r="W25526" t="s">
        <v>33</v>
      </c>
    </row>
    <row r="25527" spans="1:23" x14ac:dyDescent="0.3">
      <c r="A25527" s="11">
        <v>244722762</v>
      </c>
      <c r="B25527">
        <v>39398805</v>
      </c>
      <c r="C25527" t="s">
        <v>34</v>
      </c>
      <c r="D25527" t="s">
        <v>40</v>
      </c>
      <c r="E25527" t="s">
        <v>35</v>
      </c>
      <c r="F25527" t="s">
        <v>26</v>
      </c>
      <c r="G25527">
        <v>6</v>
      </c>
      <c r="H25527" t="s">
        <v>280</v>
      </c>
      <c r="I25527">
        <v>33</v>
      </c>
      <c r="J25527" s="5">
        <v>1</v>
      </c>
      <c r="K25527" s="5">
        <v>1</v>
      </c>
      <c r="L25527">
        <v>23</v>
      </c>
      <c r="M25527">
        <v>0</v>
      </c>
      <c r="N25527">
        <v>0</v>
      </c>
      <c r="O25527">
        <v>0</v>
      </c>
      <c r="P25527" t="s">
        <v>174</v>
      </c>
      <c r="Q25527" t="s">
        <v>62</v>
      </c>
      <c r="R25527" t="s">
        <v>226</v>
      </c>
      <c r="S25527" t="s">
        <v>226</v>
      </c>
      <c r="T25527" t="s">
        <v>23419</v>
      </c>
      <c r="U25527">
        <v>9</v>
      </c>
      <c r="V25527" t="s">
        <v>49910</v>
      </c>
      <c r="W25527" t="s">
        <v>33</v>
      </c>
    </row>
    <row r="25528" spans="1:23" x14ac:dyDescent="0.3">
      <c r="A25528" s="11">
        <v>28747524</v>
      </c>
      <c r="B25528">
        <v>2429253</v>
      </c>
      <c r="C25528" t="s">
        <v>34</v>
      </c>
      <c r="D25528" t="s">
        <v>40</v>
      </c>
      <c r="E25528" t="s">
        <v>46</v>
      </c>
      <c r="F25528" t="s">
        <v>26</v>
      </c>
      <c r="G25528">
        <v>13</v>
      </c>
      <c r="H25528" t="s">
        <v>762</v>
      </c>
      <c r="I25528">
        <v>75</v>
      </c>
      <c r="J25528" s="5">
        <v>0</v>
      </c>
      <c r="K25528" s="5">
        <v>0</v>
      </c>
      <c r="L25528">
        <v>20</v>
      </c>
      <c r="M25528">
        <v>0</v>
      </c>
      <c r="N25528">
        <v>0</v>
      </c>
      <c r="O25528">
        <v>0</v>
      </c>
      <c r="P25528" t="s">
        <v>955</v>
      </c>
      <c r="Q25528" t="s">
        <v>118</v>
      </c>
      <c r="R25528" t="s">
        <v>464</v>
      </c>
      <c r="S25528" t="s">
        <v>464</v>
      </c>
      <c r="T25528" t="s">
        <v>23420</v>
      </c>
      <c r="U25528">
        <v>7</v>
      </c>
      <c r="V25528" t="s">
        <v>49909</v>
      </c>
      <c r="W25528" t="s">
        <v>33</v>
      </c>
    </row>
    <row r="25529" spans="1:23" x14ac:dyDescent="0.3">
      <c r="A25529" s="11">
        <v>266005140</v>
      </c>
      <c r="B25529">
        <v>114966036</v>
      </c>
      <c r="C25529" t="s">
        <v>376</v>
      </c>
      <c r="D25529" t="s">
        <v>24</v>
      </c>
      <c r="E25529" t="s">
        <v>41</v>
      </c>
      <c r="F25529" t="s">
        <v>26</v>
      </c>
      <c r="G25529">
        <v>3</v>
      </c>
      <c r="H25529" t="s">
        <v>47</v>
      </c>
      <c r="I25529">
        <v>1</v>
      </c>
      <c r="J25529" s="5">
        <v>0</v>
      </c>
      <c r="K25529" s="5">
        <v>1</v>
      </c>
      <c r="L25529">
        <v>19</v>
      </c>
      <c r="M25529">
        <v>0</v>
      </c>
      <c r="N25529">
        <v>1</v>
      </c>
      <c r="O25529">
        <v>0</v>
      </c>
      <c r="P25529" t="s">
        <v>219</v>
      </c>
      <c r="Q25529" t="s">
        <v>851</v>
      </c>
      <c r="R25529" t="s">
        <v>175</v>
      </c>
      <c r="S25529" t="s">
        <v>175</v>
      </c>
      <c r="T25529" t="s">
        <v>23421</v>
      </c>
      <c r="U25529">
        <v>5</v>
      </c>
      <c r="V25529" t="s">
        <v>49910</v>
      </c>
      <c r="W25529" t="s">
        <v>33</v>
      </c>
    </row>
    <row r="25530" spans="1:23" x14ac:dyDescent="0.3">
      <c r="A25530" s="11">
        <v>183050508</v>
      </c>
      <c r="B25530">
        <v>92690244</v>
      </c>
      <c r="C25530" t="s">
        <v>34</v>
      </c>
      <c r="D25530" t="s">
        <v>40</v>
      </c>
      <c r="E25530" t="s">
        <v>25</v>
      </c>
      <c r="F25530" t="s">
        <v>26</v>
      </c>
      <c r="G25530">
        <v>4</v>
      </c>
      <c r="H25530" t="s">
        <v>155</v>
      </c>
      <c r="I25530">
        <v>28</v>
      </c>
      <c r="J25530" s="5">
        <v>2</v>
      </c>
      <c r="K25530" s="5">
        <v>1</v>
      </c>
      <c r="L25530">
        <v>19</v>
      </c>
      <c r="M25530">
        <v>0</v>
      </c>
      <c r="N25530">
        <v>0</v>
      </c>
      <c r="O25530">
        <v>0</v>
      </c>
      <c r="P25530" t="s">
        <v>174</v>
      </c>
      <c r="Q25530" t="s">
        <v>49</v>
      </c>
      <c r="R25530" t="s">
        <v>48</v>
      </c>
      <c r="S25530" t="s">
        <v>48</v>
      </c>
      <c r="T25530" t="s">
        <v>23422</v>
      </c>
      <c r="U25530">
        <v>5</v>
      </c>
      <c r="V25530" t="s">
        <v>49909</v>
      </c>
      <c r="W25530" t="s">
        <v>32</v>
      </c>
    </row>
    <row r="25531" spans="1:23" x14ac:dyDescent="0.3">
      <c r="A25531" s="11">
        <v>353125256</v>
      </c>
      <c r="B25531">
        <v>60336504</v>
      </c>
      <c r="C25531" t="s">
        <v>34</v>
      </c>
      <c r="D25531" t="s">
        <v>40</v>
      </c>
      <c r="E25531" t="s">
        <v>35</v>
      </c>
      <c r="F25531" t="s">
        <v>26</v>
      </c>
      <c r="G25531">
        <v>11</v>
      </c>
      <c r="H25531" t="s">
        <v>47</v>
      </c>
      <c r="I25531">
        <v>78</v>
      </c>
      <c r="J25531" s="5">
        <v>0</v>
      </c>
      <c r="K25531" s="5">
        <v>0</v>
      </c>
      <c r="L25531">
        <v>24</v>
      </c>
      <c r="M25531">
        <v>0</v>
      </c>
      <c r="N25531">
        <v>0</v>
      </c>
      <c r="O25531">
        <v>0</v>
      </c>
      <c r="P25531" t="s">
        <v>89</v>
      </c>
      <c r="Q25531" t="s">
        <v>49</v>
      </c>
      <c r="R25531" t="s">
        <v>175</v>
      </c>
      <c r="S25531" t="s">
        <v>175</v>
      </c>
      <c r="T25531" t="s">
        <v>10605</v>
      </c>
      <c r="U25531">
        <v>9</v>
      </c>
      <c r="V25531" t="s">
        <v>49910</v>
      </c>
      <c r="W25531" t="s">
        <v>33</v>
      </c>
    </row>
    <row r="25532" spans="1:23" x14ac:dyDescent="0.3">
      <c r="A25532" s="11">
        <v>9467172</v>
      </c>
      <c r="B25532">
        <v>654480</v>
      </c>
      <c r="C25532" t="s">
        <v>34</v>
      </c>
      <c r="D25532" t="s">
        <v>24</v>
      </c>
      <c r="E25532" t="s">
        <v>46</v>
      </c>
      <c r="F25532" t="s">
        <v>26</v>
      </c>
      <c r="G25532">
        <v>8</v>
      </c>
      <c r="H25532" t="s">
        <v>71</v>
      </c>
      <c r="I25532">
        <v>60</v>
      </c>
      <c r="J25532" s="5">
        <v>3</v>
      </c>
      <c r="K25532" s="5">
        <v>0</v>
      </c>
      <c r="L25532">
        <v>13</v>
      </c>
      <c r="M25532">
        <v>0</v>
      </c>
      <c r="N25532">
        <v>0</v>
      </c>
      <c r="O25532">
        <v>0</v>
      </c>
      <c r="P25532" t="s">
        <v>147</v>
      </c>
      <c r="Q25532" t="s">
        <v>196</v>
      </c>
      <c r="R25532" t="s">
        <v>53</v>
      </c>
      <c r="S25532" t="s">
        <v>53</v>
      </c>
      <c r="T25532" t="s">
        <v>23423</v>
      </c>
      <c r="U25532">
        <v>9</v>
      </c>
      <c r="V25532" t="s">
        <v>49909</v>
      </c>
      <c r="W25532" t="s">
        <v>33</v>
      </c>
    </row>
    <row r="25533" spans="1:23" x14ac:dyDescent="0.3">
      <c r="A25533" s="11">
        <v>171979896</v>
      </c>
      <c r="B25533">
        <v>88780527</v>
      </c>
      <c r="C25533" t="s">
        <v>34</v>
      </c>
      <c r="D25533" t="s">
        <v>40</v>
      </c>
      <c r="E25533" t="s">
        <v>25</v>
      </c>
      <c r="F25533" t="s">
        <v>26</v>
      </c>
      <c r="G25533">
        <v>6</v>
      </c>
      <c r="H25533" t="s">
        <v>27</v>
      </c>
      <c r="I25533">
        <v>65</v>
      </c>
      <c r="J25533" s="5">
        <v>0</v>
      </c>
      <c r="K25533" s="5">
        <v>1</v>
      </c>
      <c r="L25533">
        <v>27</v>
      </c>
      <c r="M25533">
        <v>0</v>
      </c>
      <c r="N25533">
        <v>0</v>
      </c>
      <c r="O25533">
        <v>1</v>
      </c>
      <c r="P25533" t="s">
        <v>57</v>
      </c>
      <c r="Q25533" t="s">
        <v>127</v>
      </c>
      <c r="R25533" t="s">
        <v>77</v>
      </c>
      <c r="S25533" t="s">
        <v>77</v>
      </c>
      <c r="T25533" t="s">
        <v>23424</v>
      </c>
      <c r="U25533">
        <v>9</v>
      </c>
      <c r="V25533" t="s">
        <v>49909</v>
      </c>
      <c r="W25533" t="s">
        <v>33</v>
      </c>
    </row>
    <row r="25534" spans="1:23" x14ac:dyDescent="0.3">
      <c r="A25534" s="11">
        <v>82731330</v>
      </c>
      <c r="B25534">
        <v>1113696</v>
      </c>
      <c r="C25534" t="s">
        <v>34</v>
      </c>
      <c r="D25534" t="s">
        <v>40</v>
      </c>
      <c r="E25534" t="s">
        <v>25</v>
      </c>
      <c r="F25534" t="s">
        <v>26</v>
      </c>
      <c r="G25534">
        <v>5</v>
      </c>
      <c r="H25534" t="s">
        <v>67</v>
      </c>
      <c r="I25534">
        <v>56</v>
      </c>
      <c r="J25534" s="5">
        <v>0</v>
      </c>
      <c r="K25534" s="5">
        <v>0</v>
      </c>
      <c r="L25534">
        <v>14</v>
      </c>
      <c r="M25534">
        <v>0</v>
      </c>
      <c r="N25534">
        <v>0</v>
      </c>
      <c r="O25534">
        <v>0</v>
      </c>
      <c r="P25534" t="s">
        <v>95</v>
      </c>
      <c r="Q25534" t="s">
        <v>89</v>
      </c>
      <c r="R25534" t="s">
        <v>77</v>
      </c>
      <c r="S25534" t="s">
        <v>77</v>
      </c>
      <c r="T25534" t="s">
        <v>23425</v>
      </c>
      <c r="U25534">
        <v>5</v>
      </c>
      <c r="V25534" t="s">
        <v>49909</v>
      </c>
      <c r="W25534" t="s">
        <v>33</v>
      </c>
    </row>
    <row r="25535" spans="1:23" x14ac:dyDescent="0.3">
      <c r="A25535" s="11">
        <v>156486930</v>
      </c>
      <c r="B25535">
        <v>101905578</v>
      </c>
      <c r="C25535" t="s">
        <v>34</v>
      </c>
      <c r="D25535" t="s">
        <v>24</v>
      </c>
      <c r="E25535" t="s">
        <v>35</v>
      </c>
      <c r="F25535" t="s">
        <v>26</v>
      </c>
      <c r="G25535">
        <v>11</v>
      </c>
      <c r="H25535" t="s">
        <v>80</v>
      </c>
      <c r="I25535">
        <v>47</v>
      </c>
      <c r="J25535" s="5">
        <v>2</v>
      </c>
      <c r="K25535" s="5">
        <v>0</v>
      </c>
      <c r="L25535">
        <v>13</v>
      </c>
      <c r="M25535">
        <v>0</v>
      </c>
      <c r="N25535">
        <v>1</v>
      </c>
      <c r="O25535">
        <v>0</v>
      </c>
      <c r="P25535" t="s">
        <v>171</v>
      </c>
      <c r="Q25535" t="s">
        <v>89</v>
      </c>
      <c r="R25535" t="s">
        <v>313</v>
      </c>
      <c r="S25535" t="s">
        <v>313</v>
      </c>
      <c r="T25535" t="s">
        <v>23426</v>
      </c>
      <c r="U25535">
        <v>9</v>
      </c>
      <c r="V25535" t="s">
        <v>49909</v>
      </c>
      <c r="W25535" t="s">
        <v>32</v>
      </c>
    </row>
    <row r="25536" spans="1:23" x14ac:dyDescent="0.3">
      <c r="A25536" s="11">
        <v>110919888</v>
      </c>
      <c r="B25536">
        <v>38597040</v>
      </c>
      <c r="C25536" t="s">
        <v>34</v>
      </c>
      <c r="D25536" t="s">
        <v>24</v>
      </c>
      <c r="E25536" t="s">
        <v>46</v>
      </c>
      <c r="F25536" t="s">
        <v>26</v>
      </c>
      <c r="G25536">
        <v>1</v>
      </c>
      <c r="H25536" t="s">
        <v>47</v>
      </c>
      <c r="I25536">
        <v>23</v>
      </c>
      <c r="J25536" s="5">
        <v>6</v>
      </c>
      <c r="K25536" s="5">
        <v>1</v>
      </c>
      <c r="L25536">
        <v>11</v>
      </c>
      <c r="M25536">
        <v>0</v>
      </c>
      <c r="N25536">
        <v>0</v>
      </c>
      <c r="O25536">
        <v>1</v>
      </c>
      <c r="P25536" t="s">
        <v>59</v>
      </c>
      <c r="Q25536" t="s">
        <v>313</v>
      </c>
      <c r="R25536" t="s">
        <v>68</v>
      </c>
      <c r="S25536" t="s">
        <v>68</v>
      </c>
      <c r="T25536" t="s">
        <v>23427</v>
      </c>
      <c r="U25536">
        <v>9</v>
      </c>
      <c r="V25536" t="s">
        <v>49909</v>
      </c>
      <c r="W25536" t="s">
        <v>32</v>
      </c>
    </row>
    <row r="25537" spans="1:23" x14ac:dyDescent="0.3">
      <c r="A25537" s="11">
        <v>391389890</v>
      </c>
      <c r="B25537">
        <v>88751745</v>
      </c>
      <c r="C25537" t="s">
        <v>34</v>
      </c>
      <c r="D25537" t="s">
        <v>40</v>
      </c>
      <c r="E25537" t="s">
        <v>46</v>
      </c>
      <c r="F25537" t="s">
        <v>26</v>
      </c>
      <c r="G25537">
        <v>10</v>
      </c>
      <c r="H25537" t="s">
        <v>27</v>
      </c>
      <c r="I25537">
        <v>61</v>
      </c>
      <c r="J25537" s="5">
        <v>4</v>
      </c>
      <c r="K25537" s="5">
        <v>1</v>
      </c>
      <c r="L25537">
        <v>24</v>
      </c>
      <c r="M25537">
        <v>3</v>
      </c>
      <c r="N25537">
        <v>0</v>
      </c>
      <c r="O25537">
        <v>2</v>
      </c>
      <c r="P25537" t="s">
        <v>328</v>
      </c>
      <c r="Q25537" t="s">
        <v>886</v>
      </c>
      <c r="R25537" t="s">
        <v>520</v>
      </c>
      <c r="S25537" t="s">
        <v>520</v>
      </c>
      <c r="T25537" t="s">
        <v>23428</v>
      </c>
      <c r="U25537">
        <v>9</v>
      </c>
      <c r="V25537" t="s">
        <v>49910</v>
      </c>
      <c r="W25537" t="s">
        <v>33</v>
      </c>
    </row>
    <row r="25538" spans="1:23" x14ac:dyDescent="0.3">
      <c r="A25538" s="11">
        <v>42141462</v>
      </c>
      <c r="B25538">
        <v>1697292</v>
      </c>
      <c r="C25538" t="s">
        <v>34</v>
      </c>
      <c r="D25538" t="s">
        <v>40</v>
      </c>
      <c r="E25538" t="s">
        <v>46</v>
      </c>
      <c r="F25538" t="s">
        <v>26</v>
      </c>
      <c r="G25538">
        <v>3</v>
      </c>
      <c r="H25538" t="s">
        <v>304</v>
      </c>
      <c r="I25538">
        <v>14</v>
      </c>
      <c r="J25538" s="5">
        <v>2</v>
      </c>
      <c r="K25538" s="5">
        <v>0</v>
      </c>
      <c r="L25538">
        <v>17</v>
      </c>
      <c r="M25538">
        <v>0</v>
      </c>
      <c r="N25538">
        <v>0</v>
      </c>
      <c r="O25538">
        <v>1</v>
      </c>
      <c r="P25538" t="s">
        <v>211</v>
      </c>
      <c r="Q25538" t="s">
        <v>226</v>
      </c>
      <c r="R25538" t="s">
        <v>600</v>
      </c>
      <c r="S25538" t="s">
        <v>600</v>
      </c>
      <c r="T25538" t="s">
        <v>23429</v>
      </c>
      <c r="U25538">
        <v>9</v>
      </c>
      <c r="V25538" t="s">
        <v>49909</v>
      </c>
      <c r="W25538" t="s">
        <v>33</v>
      </c>
    </row>
    <row r="25539" spans="1:23" x14ac:dyDescent="0.3">
      <c r="A25539" s="11">
        <v>112607862</v>
      </c>
      <c r="B25539">
        <v>5669676</v>
      </c>
      <c r="C25539" t="s">
        <v>34</v>
      </c>
      <c r="D25539" t="s">
        <v>24</v>
      </c>
      <c r="E25539" t="s">
        <v>235</v>
      </c>
      <c r="F25539" t="s">
        <v>26</v>
      </c>
      <c r="G25539">
        <v>6</v>
      </c>
      <c r="H25539" t="s">
        <v>318</v>
      </c>
      <c r="I25539">
        <v>63</v>
      </c>
      <c r="J25539" s="5">
        <v>0</v>
      </c>
      <c r="K25539" s="5">
        <v>0</v>
      </c>
      <c r="L25539">
        <v>11</v>
      </c>
      <c r="M25539">
        <v>0</v>
      </c>
      <c r="N25539">
        <v>0</v>
      </c>
      <c r="O25539">
        <v>1</v>
      </c>
      <c r="P25539" t="s">
        <v>161</v>
      </c>
      <c r="Q25539" t="s">
        <v>117</v>
      </c>
      <c r="R25539" t="s">
        <v>48</v>
      </c>
      <c r="S25539" t="s">
        <v>48</v>
      </c>
      <c r="T25539" t="s">
        <v>23430</v>
      </c>
      <c r="U25539">
        <v>5</v>
      </c>
      <c r="V25539" t="s">
        <v>49909</v>
      </c>
      <c r="W25539" t="s">
        <v>33</v>
      </c>
    </row>
    <row r="25540" spans="1:23" x14ac:dyDescent="0.3">
      <c r="A25540" s="11">
        <v>273429570</v>
      </c>
      <c r="B25540">
        <v>102301866</v>
      </c>
      <c r="C25540" t="s">
        <v>34</v>
      </c>
      <c r="D25540" t="s">
        <v>24</v>
      </c>
      <c r="E25540" t="s">
        <v>25</v>
      </c>
      <c r="F25540" t="s">
        <v>26</v>
      </c>
      <c r="G25540">
        <v>2</v>
      </c>
      <c r="H25540" t="s">
        <v>91</v>
      </c>
      <c r="I25540">
        <v>49</v>
      </c>
      <c r="J25540" s="5">
        <v>2</v>
      </c>
      <c r="K25540" s="5">
        <v>1</v>
      </c>
      <c r="L25540">
        <v>18</v>
      </c>
      <c r="M25540">
        <v>0</v>
      </c>
      <c r="N25540">
        <v>0</v>
      </c>
      <c r="O25540">
        <v>1</v>
      </c>
      <c r="P25540" t="s">
        <v>156</v>
      </c>
      <c r="Q25540" t="s">
        <v>300</v>
      </c>
      <c r="R25540" t="s">
        <v>238</v>
      </c>
      <c r="S25540" t="s">
        <v>238</v>
      </c>
      <c r="T25540" t="s">
        <v>12785</v>
      </c>
      <c r="U25540">
        <v>7</v>
      </c>
      <c r="V25540" t="s">
        <v>49909</v>
      </c>
      <c r="W25540" t="s">
        <v>33</v>
      </c>
    </row>
    <row r="25541" spans="1:23" x14ac:dyDescent="0.3">
      <c r="A25541" s="11">
        <v>222708756</v>
      </c>
      <c r="B25541">
        <v>109863612</v>
      </c>
      <c r="C25541" t="s">
        <v>34</v>
      </c>
      <c r="D25541" t="s">
        <v>24</v>
      </c>
      <c r="E25541" t="s">
        <v>235</v>
      </c>
      <c r="F25541" t="s">
        <v>26</v>
      </c>
      <c r="G25541">
        <v>4</v>
      </c>
      <c r="H25541" t="s">
        <v>27</v>
      </c>
      <c r="I25541">
        <v>9</v>
      </c>
      <c r="J25541" s="5">
        <v>0</v>
      </c>
      <c r="K25541" s="5">
        <v>1</v>
      </c>
      <c r="L25541">
        <v>11</v>
      </c>
      <c r="M25541">
        <v>0</v>
      </c>
      <c r="N25541">
        <v>0</v>
      </c>
      <c r="O25541">
        <v>0</v>
      </c>
      <c r="P25541" t="s">
        <v>65</v>
      </c>
      <c r="Q25541" t="s">
        <v>118</v>
      </c>
      <c r="R25541" t="s">
        <v>89</v>
      </c>
      <c r="S25541" t="s">
        <v>89</v>
      </c>
      <c r="T25541" t="s">
        <v>23431</v>
      </c>
      <c r="U25541">
        <v>9</v>
      </c>
      <c r="V25541" t="s">
        <v>49909</v>
      </c>
      <c r="W25541" t="s">
        <v>33</v>
      </c>
    </row>
    <row r="25542" spans="1:23" x14ac:dyDescent="0.3">
      <c r="A25542" s="11">
        <v>181108140</v>
      </c>
      <c r="B25542">
        <v>27652554</v>
      </c>
      <c r="C25542" t="s">
        <v>34</v>
      </c>
      <c r="D25542" t="s">
        <v>40</v>
      </c>
      <c r="E25542" t="s">
        <v>41</v>
      </c>
      <c r="F25542" t="s">
        <v>26</v>
      </c>
      <c r="G25542">
        <v>7</v>
      </c>
      <c r="H25542" t="s">
        <v>27</v>
      </c>
      <c r="I25542">
        <v>65</v>
      </c>
      <c r="J25542" s="5">
        <v>1</v>
      </c>
      <c r="K25542" s="5">
        <v>1</v>
      </c>
      <c r="L25542">
        <v>21</v>
      </c>
      <c r="M25542">
        <v>0</v>
      </c>
      <c r="N25542">
        <v>1</v>
      </c>
      <c r="O25542">
        <v>1</v>
      </c>
      <c r="P25542" t="s">
        <v>95</v>
      </c>
      <c r="Q25542" t="s">
        <v>85</v>
      </c>
      <c r="R25542" t="s">
        <v>452</v>
      </c>
      <c r="S25542" t="s">
        <v>452</v>
      </c>
      <c r="T25542" t="s">
        <v>23432</v>
      </c>
      <c r="U25542">
        <v>9</v>
      </c>
      <c r="V25542" t="s">
        <v>49910</v>
      </c>
      <c r="W25542" t="s">
        <v>33</v>
      </c>
    </row>
    <row r="25543" spans="1:23" x14ac:dyDescent="0.3">
      <c r="A25543" s="11">
        <v>94572804</v>
      </c>
      <c r="B25543">
        <v>23938074</v>
      </c>
      <c r="C25543" t="s">
        <v>34</v>
      </c>
      <c r="D25543" t="s">
        <v>40</v>
      </c>
      <c r="E25543" t="s">
        <v>41</v>
      </c>
      <c r="F25543" t="s">
        <v>26</v>
      </c>
      <c r="G25543">
        <v>2</v>
      </c>
      <c r="H25543" t="s">
        <v>47</v>
      </c>
      <c r="I25543">
        <v>9</v>
      </c>
      <c r="J25543" s="5">
        <v>0</v>
      </c>
      <c r="K25543" s="5">
        <v>0</v>
      </c>
      <c r="L25543">
        <v>17</v>
      </c>
      <c r="M25543">
        <v>0</v>
      </c>
      <c r="N25543">
        <v>0</v>
      </c>
      <c r="O25543">
        <v>0</v>
      </c>
      <c r="P25543" t="s">
        <v>177</v>
      </c>
      <c r="Q25543" t="s">
        <v>49</v>
      </c>
      <c r="R25543" t="s">
        <v>175</v>
      </c>
      <c r="S25543" t="s">
        <v>175</v>
      </c>
      <c r="T25543" t="s">
        <v>23433</v>
      </c>
      <c r="U25543">
        <v>9</v>
      </c>
      <c r="V25543" t="s">
        <v>49910</v>
      </c>
      <c r="W25543" t="s">
        <v>33</v>
      </c>
    </row>
    <row r="25544" spans="1:23" x14ac:dyDescent="0.3">
      <c r="A25544" s="11">
        <v>379718210</v>
      </c>
      <c r="B25544">
        <v>32397084</v>
      </c>
      <c r="C25544" t="s">
        <v>34</v>
      </c>
      <c r="D25544" t="s">
        <v>24</v>
      </c>
      <c r="E25544" t="s">
        <v>46</v>
      </c>
      <c r="F25544" t="s">
        <v>26</v>
      </c>
      <c r="G25544">
        <v>9</v>
      </c>
      <c r="H25544" t="s">
        <v>280</v>
      </c>
      <c r="I25544">
        <v>49</v>
      </c>
      <c r="J25544" s="5">
        <v>2</v>
      </c>
      <c r="K25544" s="5">
        <v>0</v>
      </c>
      <c r="L25544">
        <v>32</v>
      </c>
      <c r="M25544">
        <v>1</v>
      </c>
      <c r="N25544">
        <v>0</v>
      </c>
      <c r="O25544">
        <v>0</v>
      </c>
      <c r="P25544" t="s">
        <v>452</v>
      </c>
      <c r="Q25544" t="s">
        <v>150</v>
      </c>
      <c r="R25544" t="s">
        <v>313</v>
      </c>
      <c r="S25544" t="s">
        <v>313</v>
      </c>
      <c r="T25544" t="s">
        <v>23434</v>
      </c>
      <c r="U25544">
        <v>9</v>
      </c>
      <c r="V25544" t="s">
        <v>49909</v>
      </c>
      <c r="W25544" t="s">
        <v>32</v>
      </c>
    </row>
    <row r="25545" spans="1:23" x14ac:dyDescent="0.3">
      <c r="A25545" s="11">
        <v>37384284</v>
      </c>
      <c r="B25545">
        <v>2027619</v>
      </c>
      <c r="C25545" t="s">
        <v>34</v>
      </c>
      <c r="D25545" t="s">
        <v>40</v>
      </c>
      <c r="E25545" t="s">
        <v>41</v>
      </c>
      <c r="F25545" t="s">
        <v>26</v>
      </c>
      <c r="G25545">
        <v>14</v>
      </c>
      <c r="H25545" t="s">
        <v>47</v>
      </c>
      <c r="I25545">
        <v>77</v>
      </c>
      <c r="J25545" s="5">
        <v>6</v>
      </c>
      <c r="K25545" s="5">
        <v>1</v>
      </c>
      <c r="L25545">
        <v>37</v>
      </c>
      <c r="M25545">
        <v>1</v>
      </c>
      <c r="N25545">
        <v>1</v>
      </c>
      <c r="O25545">
        <v>2</v>
      </c>
      <c r="P25545" t="s">
        <v>124</v>
      </c>
      <c r="Q25545" t="s">
        <v>1363</v>
      </c>
      <c r="R25545" t="s">
        <v>634</v>
      </c>
      <c r="S25545" t="s">
        <v>634</v>
      </c>
      <c r="T25545" t="s">
        <v>23435</v>
      </c>
      <c r="U25545">
        <v>9</v>
      </c>
      <c r="V25545" t="s">
        <v>49910</v>
      </c>
      <c r="W25545" t="s">
        <v>33</v>
      </c>
    </row>
    <row r="25546" spans="1:23" x14ac:dyDescent="0.3">
      <c r="A25546" s="11">
        <v>385586720</v>
      </c>
      <c r="B25546">
        <v>113736627</v>
      </c>
      <c r="C25546" t="s">
        <v>34</v>
      </c>
      <c r="D25546" t="s">
        <v>24</v>
      </c>
      <c r="E25546" t="s">
        <v>46</v>
      </c>
      <c r="F25546" t="s">
        <v>26</v>
      </c>
      <c r="G25546">
        <v>7</v>
      </c>
      <c r="H25546" t="s">
        <v>47</v>
      </c>
      <c r="I25546">
        <v>34</v>
      </c>
      <c r="J25546" s="5">
        <v>1</v>
      </c>
      <c r="K25546" s="5">
        <v>0</v>
      </c>
      <c r="L25546">
        <v>18</v>
      </c>
      <c r="M25546">
        <v>0</v>
      </c>
      <c r="N25546">
        <v>0</v>
      </c>
      <c r="O25546">
        <v>0</v>
      </c>
      <c r="P25546" t="s">
        <v>464</v>
      </c>
      <c r="Q25546" t="s">
        <v>30</v>
      </c>
      <c r="R25546" t="s">
        <v>296</v>
      </c>
      <c r="S25546" t="s">
        <v>296</v>
      </c>
      <c r="T25546" t="s">
        <v>7354</v>
      </c>
      <c r="U25546">
        <v>9</v>
      </c>
      <c r="V25546" t="s">
        <v>49909</v>
      </c>
      <c r="W25546" t="s">
        <v>33</v>
      </c>
    </row>
    <row r="25547" spans="1:23" x14ac:dyDescent="0.3">
      <c r="A25547" s="11">
        <v>79687254</v>
      </c>
      <c r="B25547">
        <v>93575358</v>
      </c>
      <c r="C25547" t="s">
        <v>34</v>
      </c>
      <c r="D25547" t="s">
        <v>24</v>
      </c>
      <c r="E25547" t="s">
        <v>41</v>
      </c>
      <c r="F25547" t="s">
        <v>26</v>
      </c>
      <c r="G25547">
        <v>3</v>
      </c>
      <c r="H25547" t="s">
        <v>318</v>
      </c>
      <c r="I25547">
        <v>70</v>
      </c>
      <c r="J25547" s="5">
        <v>0</v>
      </c>
      <c r="K25547" s="5">
        <v>0</v>
      </c>
      <c r="L25547">
        <v>4</v>
      </c>
      <c r="M25547">
        <v>0</v>
      </c>
      <c r="N25547">
        <v>0</v>
      </c>
      <c r="O25547">
        <v>0</v>
      </c>
      <c r="P25547" t="s">
        <v>328</v>
      </c>
      <c r="Q25547" t="s">
        <v>49</v>
      </c>
      <c r="R25547" t="s">
        <v>59</v>
      </c>
      <c r="S25547" t="s">
        <v>59</v>
      </c>
      <c r="T25547" t="s">
        <v>23436</v>
      </c>
      <c r="U25547">
        <v>5</v>
      </c>
      <c r="V25547" t="s">
        <v>49909</v>
      </c>
      <c r="W25547" t="s">
        <v>32</v>
      </c>
    </row>
    <row r="25548" spans="1:23" x14ac:dyDescent="0.3">
      <c r="A25548" s="11">
        <v>163111914</v>
      </c>
      <c r="B25548">
        <v>23422347</v>
      </c>
      <c r="C25548" t="s">
        <v>34</v>
      </c>
      <c r="D25548" t="s">
        <v>40</v>
      </c>
      <c r="E25548" t="s">
        <v>46</v>
      </c>
      <c r="F25548" t="s">
        <v>26</v>
      </c>
      <c r="G25548">
        <v>7</v>
      </c>
      <c r="H25548" t="s">
        <v>71</v>
      </c>
      <c r="I25548">
        <v>30</v>
      </c>
      <c r="J25548" s="5">
        <v>0</v>
      </c>
      <c r="K25548" s="5">
        <v>0</v>
      </c>
      <c r="L25548">
        <v>18</v>
      </c>
      <c r="M25548">
        <v>0</v>
      </c>
      <c r="N25548">
        <v>0</v>
      </c>
      <c r="O25548">
        <v>0</v>
      </c>
      <c r="P25548" t="s">
        <v>95</v>
      </c>
      <c r="Q25548" t="s">
        <v>89</v>
      </c>
      <c r="R25548" t="s">
        <v>790</v>
      </c>
      <c r="S25548" t="s">
        <v>790</v>
      </c>
      <c r="T25548" t="s">
        <v>23437</v>
      </c>
      <c r="U25548">
        <v>7</v>
      </c>
      <c r="V25548" t="s">
        <v>49909</v>
      </c>
      <c r="W25548" t="s">
        <v>33</v>
      </c>
    </row>
    <row r="25549" spans="1:23" x14ac:dyDescent="0.3">
      <c r="A25549" s="11">
        <v>197679504</v>
      </c>
      <c r="B25549">
        <v>31194522</v>
      </c>
      <c r="C25549" t="s">
        <v>34</v>
      </c>
      <c r="D25549" t="s">
        <v>24</v>
      </c>
      <c r="E25549" t="s">
        <v>35</v>
      </c>
      <c r="F25549" t="s">
        <v>26</v>
      </c>
      <c r="G25549">
        <v>1</v>
      </c>
      <c r="H25549" t="s">
        <v>47</v>
      </c>
      <c r="I25549">
        <v>46</v>
      </c>
      <c r="J25549" s="5">
        <v>0</v>
      </c>
      <c r="K25549" s="5">
        <v>1</v>
      </c>
      <c r="L25549">
        <v>10</v>
      </c>
      <c r="M25549">
        <v>0</v>
      </c>
      <c r="N25549">
        <v>0</v>
      </c>
      <c r="O25549">
        <v>0</v>
      </c>
      <c r="P25549" t="s">
        <v>177</v>
      </c>
      <c r="Q25549" t="s">
        <v>49</v>
      </c>
      <c r="R25549" t="s">
        <v>65</v>
      </c>
      <c r="S25549" t="s">
        <v>65</v>
      </c>
      <c r="T25549" t="s">
        <v>23438</v>
      </c>
      <c r="U25549">
        <v>4</v>
      </c>
      <c r="V25549" t="s">
        <v>49909</v>
      </c>
      <c r="W25549" t="s">
        <v>33</v>
      </c>
    </row>
    <row r="25550" spans="1:23" x14ac:dyDescent="0.3">
      <c r="A25550" s="11">
        <v>94100508</v>
      </c>
      <c r="B25550">
        <v>107857836</v>
      </c>
      <c r="C25550" t="s">
        <v>23</v>
      </c>
      <c r="D25550" t="s">
        <v>40</v>
      </c>
      <c r="E25550" t="s">
        <v>56</v>
      </c>
      <c r="F25550" t="s">
        <v>26</v>
      </c>
      <c r="G25550">
        <v>2</v>
      </c>
      <c r="H25550" t="s">
        <v>47</v>
      </c>
      <c r="I25550">
        <v>42</v>
      </c>
      <c r="J25550" s="5">
        <v>0</v>
      </c>
      <c r="K25550" s="5">
        <v>1</v>
      </c>
      <c r="L25550">
        <v>8</v>
      </c>
      <c r="M25550">
        <v>0</v>
      </c>
      <c r="N25550">
        <v>0</v>
      </c>
      <c r="O25550">
        <v>0</v>
      </c>
      <c r="P25550" t="s">
        <v>85</v>
      </c>
      <c r="Q25550" t="s">
        <v>49</v>
      </c>
      <c r="R25550" t="s">
        <v>226</v>
      </c>
      <c r="S25550" t="s">
        <v>226</v>
      </c>
      <c r="T25550" t="s">
        <v>14570</v>
      </c>
      <c r="U25550">
        <v>5</v>
      </c>
      <c r="V25550" t="s">
        <v>49909</v>
      </c>
      <c r="W25550" t="s">
        <v>33</v>
      </c>
    </row>
    <row r="25551" spans="1:23" x14ac:dyDescent="0.3">
      <c r="A25551" s="11">
        <v>152049168</v>
      </c>
      <c r="B25551">
        <v>32321799</v>
      </c>
      <c r="C25551" t="s">
        <v>34</v>
      </c>
      <c r="D25551" t="s">
        <v>24</v>
      </c>
      <c r="E25551" t="s">
        <v>25</v>
      </c>
      <c r="F25551" t="s">
        <v>26</v>
      </c>
      <c r="G25551">
        <v>2</v>
      </c>
      <c r="H25551" t="s">
        <v>71</v>
      </c>
      <c r="I25551">
        <v>46</v>
      </c>
      <c r="J25551" s="5">
        <v>0</v>
      </c>
      <c r="K25551" s="5">
        <v>1</v>
      </c>
      <c r="L25551">
        <v>17</v>
      </c>
      <c r="M25551">
        <v>0</v>
      </c>
      <c r="N25551">
        <v>0</v>
      </c>
      <c r="O25551">
        <v>4</v>
      </c>
      <c r="P25551" t="s">
        <v>59</v>
      </c>
      <c r="Q25551" t="s">
        <v>122</v>
      </c>
      <c r="R25551" t="s">
        <v>49</v>
      </c>
      <c r="S25551" t="s">
        <v>49</v>
      </c>
      <c r="T25551" t="s">
        <v>23439</v>
      </c>
      <c r="U25551">
        <v>9</v>
      </c>
      <c r="V25551" t="s">
        <v>49909</v>
      </c>
      <c r="W25551" t="s">
        <v>33</v>
      </c>
    </row>
    <row r="25552" spans="1:23" x14ac:dyDescent="0.3">
      <c r="A25552" s="11">
        <v>76073502</v>
      </c>
      <c r="B25552">
        <v>54395829</v>
      </c>
      <c r="C25552" t="s">
        <v>34</v>
      </c>
      <c r="D25552" t="s">
        <v>24</v>
      </c>
      <c r="E25552" t="s">
        <v>46</v>
      </c>
      <c r="F25552" t="s">
        <v>26</v>
      </c>
      <c r="G25552">
        <v>3</v>
      </c>
      <c r="H25552" t="s">
        <v>71</v>
      </c>
      <c r="I25552">
        <v>33</v>
      </c>
      <c r="J25552" s="5">
        <v>0</v>
      </c>
      <c r="K25552" s="5">
        <v>1</v>
      </c>
      <c r="L25552">
        <v>14</v>
      </c>
      <c r="M25552">
        <v>0</v>
      </c>
      <c r="N25552">
        <v>0</v>
      </c>
      <c r="O25552">
        <v>0</v>
      </c>
      <c r="P25552" t="s">
        <v>181</v>
      </c>
      <c r="Q25552" t="s">
        <v>104</v>
      </c>
      <c r="R25552" t="s">
        <v>38</v>
      </c>
      <c r="S25552" t="s">
        <v>38</v>
      </c>
      <c r="T25552" t="s">
        <v>23440</v>
      </c>
      <c r="U25552">
        <v>9</v>
      </c>
      <c r="V25552" t="s">
        <v>49909</v>
      </c>
      <c r="W25552" t="s">
        <v>32</v>
      </c>
    </row>
    <row r="25553" spans="1:23" x14ac:dyDescent="0.3">
      <c r="A25553" s="11">
        <v>410182514</v>
      </c>
      <c r="B25553">
        <v>105691617</v>
      </c>
      <c r="C25553" t="s">
        <v>34</v>
      </c>
      <c r="D25553" t="s">
        <v>24</v>
      </c>
      <c r="E25553" t="s">
        <v>35</v>
      </c>
      <c r="F25553" t="s">
        <v>26</v>
      </c>
      <c r="G25553">
        <v>5</v>
      </c>
      <c r="H25553" t="s">
        <v>47</v>
      </c>
      <c r="I25553">
        <v>72</v>
      </c>
      <c r="J25553" s="5">
        <v>0</v>
      </c>
      <c r="K25553" s="5">
        <v>1</v>
      </c>
      <c r="L25553">
        <v>18</v>
      </c>
      <c r="M25553">
        <v>0</v>
      </c>
      <c r="N25553">
        <v>0</v>
      </c>
      <c r="O25553">
        <v>0</v>
      </c>
      <c r="P25553" t="s">
        <v>177</v>
      </c>
      <c r="Q25553" t="s">
        <v>780</v>
      </c>
      <c r="R25553" t="s">
        <v>520</v>
      </c>
      <c r="S25553" t="s">
        <v>520</v>
      </c>
      <c r="T25553" t="s">
        <v>23441</v>
      </c>
      <c r="U25553">
        <v>6</v>
      </c>
      <c r="V25553" t="s">
        <v>49909</v>
      </c>
      <c r="W25553" t="s">
        <v>33</v>
      </c>
    </row>
    <row r="25554" spans="1:23" x14ac:dyDescent="0.3">
      <c r="A25554" s="11">
        <v>210634308</v>
      </c>
      <c r="B25554">
        <v>90219069</v>
      </c>
      <c r="C25554" t="s">
        <v>45</v>
      </c>
      <c r="D25554" t="s">
        <v>40</v>
      </c>
      <c r="E25554" t="s">
        <v>169</v>
      </c>
      <c r="F25554" t="s">
        <v>26</v>
      </c>
      <c r="G25554">
        <v>2</v>
      </c>
      <c r="H25554" t="s">
        <v>47</v>
      </c>
      <c r="I25554">
        <v>62</v>
      </c>
      <c r="J25554" s="5">
        <v>0</v>
      </c>
      <c r="K25554" s="5">
        <v>0</v>
      </c>
      <c r="L25554">
        <v>15</v>
      </c>
      <c r="M25554">
        <v>1</v>
      </c>
      <c r="N25554">
        <v>1</v>
      </c>
      <c r="O25554">
        <v>0</v>
      </c>
      <c r="P25554" t="s">
        <v>390</v>
      </c>
      <c r="Q25554" t="s">
        <v>49</v>
      </c>
      <c r="R25554" t="s">
        <v>48</v>
      </c>
      <c r="S25554" t="s">
        <v>48</v>
      </c>
      <c r="T25554" t="s">
        <v>23442</v>
      </c>
      <c r="U25554">
        <v>5</v>
      </c>
      <c r="V25554" t="s">
        <v>49910</v>
      </c>
      <c r="W25554" t="s">
        <v>33</v>
      </c>
    </row>
    <row r="25555" spans="1:23" x14ac:dyDescent="0.3">
      <c r="A25555" s="11">
        <v>154957272</v>
      </c>
      <c r="B25555">
        <v>71235216</v>
      </c>
      <c r="C25555" t="s">
        <v>34</v>
      </c>
      <c r="D25555" t="s">
        <v>24</v>
      </c>
      <c r="E25555" t="s">
        <v>46</v>
      </c>
      <c r="F25555" t="s">
        <v>26</v>
      </c>
      <c r="G25555">
        <v>11</v>
      </c>
      <c r="H25555" t="s">
        <v>995</v>
      </c>
      <c r="I25555">
        <v>37</v>
      </c>
      <c r="J25555" s="5">
        <v>6</v>
      </c>
      <c r="K25555" s="5">
        <v>0</v>
      </c>
      <c r="L25555">
        <v>25</v>
      </c>
      <c r="M25555">
        <v>0</v>
      </c>
      <c r="N25555">
        <v>0</v>
      </c>
      <c r="O25555">
        <v>1</v>
      </c>
      <c r="P25555" t="s">
        <v>110</v>
      </c>
      <c r="Q25555" t="s">
        <v>104</v>
      </c>
      <c r="R25555" t="s">
        <v>117</v>
      </c>
      <c r="S25555" t="s">
        <v>117</v>
      </c>
      <c r="T25555" t="s">
        <v>23443</v>
      </c>
      <c r="U25555">
        <v>9</v>
      </c>
      <c r="V25555" t="s">
        <v>49910</v>
      </c>
      <c r="W25555" t="s">
        <v>33</v>
      </c>
    </row>
    <row r="25556" spans="1:23" x14ac:dyDescent="0.3">
      <c r="A25556" s="11">
        <v>17919372</v>
      </c>
      <c r="B25556">
        <v>4586832</v>
      </c>
      <c r="C25556" t="s">
        <v>34</v>
      </c>
      <c r="D25556" t="s">
        <v>40</v>
      </c>
      <c r="E25556" t="s">
        <v>25</v>
      </c>
      <c r="F25556" t="s">
        <v>26</v>
      </c>
      <c r="G25556">
        <v>9</v>
      </c>
      <c r="H25556" t="s">
        <v>80</v>
      </c>
      <c r="I25556">
        <v>69</v>
      </c>
      <c r="J25556" s="5">
        <v>6</v>
      </c>
      <c r="K25556" s="5">
        <v>0</v>
      </c>
      <c r="L25556">
        <v>14</v>
      </c>
      <c r="M25556">
        <v>0</v>
      </c>
      <c r="N25556">
        <v>0</v>
      </c>
      <c r="O25556">
        <v>1</v>
      </c>
      <c r="P25556" t="s">
        <v>57</v>
      </c>
      <c r="Q25556" t="s">
        <v>265</v>
      </c>
      <c r="R25556" t="s">
        <v>68</v>
      </c>
      <c r="S25556" t="s">
        <v>68</v>
      </c>
      <c r="T25556" t="s">
        <v>23444</v>
      </c>
      <c r="U25556">
        <v>9</v>
      </c>
      <c r="V25556" t="s">
        <v>49909</v>
      </c>
      <c r="W25556" t="s">
        <v>33</v>
      </c>
    </row>
    <row r="25557" spans="1:23" x14ac:dyDescent="0.3">
      <c r="A25557" s="11">
        <v>287168262</v>
      </c>
      <c r="B25557">
        <v>23033178</v>
      </c>
      <c r="C25557" t="s">
        <v>34</v>
      </c>
      <c r="D25557" t="s">
        <v>40</v>
      </c>
      <c r="E25557" t="s">
        <v>41</v>
      </c>
      <c r="F25557" t="s">
        <v>26</v>
      </c>
      <c r="G25557">
        <v>8</v>
      </c>
      <c r="H25557" t="s">
        <v>318</v>
      </c>
      <c r="I25557">
        <v>54</v>
      </c>
      <c r="J25557" s="5">
        <v>1</v>
      </c>
      <c r="K25557" s="5">
        <v>0</v>
      </c>
      <c r="L25557">
        <v>22</v>
      </c>
      <c r="M25557">
        <v>0</v>
      </c>
      <c r="N25557">
        <v>0</v>
      </c>
      <c r="O25557">
        <v>1</v>
      </c>
      <c r="P25557" t="s">
        <v>103</v>
      </c>
      <c r="Q25557" t="s">
        <v>633</v>
      </c>
      <c r="R25557" t="s">
        <v>634</v>
      </c>
      <c r="S25557" t="s">
        <v>634</v>
      </c>
      <c r="T25557" t="s">
        <v>23445</v>
      </c>
      <c r="U25557">
        <v>6</v>
      </c>
      <c r="V25557" t="s">
        <v>49909</v>
      </c>
      <c r="W25557" t="s">
        <v>33</v>
      </c>
    </row>
    <row r="25558" spans="1:23" x14ac:dyDescent="0.3">
      <c r="A25558" s="11">
        <v>153490458</v>
      </c>
      <c r="B25558">
        <v>58118535</v>
      </c>
      <c r="C25558" t="s">
        <v>34</v>
      </c>
      <c r="D25558" t="s">
        <v>40</v>
      </c>
      <c r="E25558" t="s">
        <v>46</v>
      </c>
      <c r="F25558" t="s">
        <v>26</v>
      </c>
      <c r="G25558">
        <v>3</v>
      </c>
      <c r="H25558" t="s">
        <v>47</v>
      </c>
      <c r="I25558">
        <v>34</v>
      </c>
      <c r="J25558" s="5">
        <v>0</v>
      </c>
      <c r="K25558" s="5">
        <v>1</v>
      </c>
      <c r="L25558">
        <v>12</v>
      </c>
      <c r="M25558">
        <v>0</v>
      </c>
      <c r="N25558">
        <v>0</v>
      </c>
      <c r="O25558">
        <v>0</v>
      </c>
      <c r="P25558" t="s">
        <v>38</v>
      </c>
      <c r="Q25558" t="s">
        <v>118</v>
      </c>
      <c r="R25558" t="s">
        <v>288</v>
      </c>
      <c r="S25558" t="s">
        <v>288</v>
      </c>
      <c r="T25558" t="s">
        <v>23446</v>
      </c>
      <c r="U25558">
        <v>9</v>
      </c>
      <c r="V25558" t="s">
        <v>49909</v>
      </c>
      <c r="W25558" t="s">
        <v>32</v>
      </c>
    </row>
    <row r="25559" spans="1:23" x14ac:dyDescent="0.3">
      <c r="A25559" s="11">
        <v>58719834</v>
      </c>
      <c r="B25559">
        <v>26091846</v>
      </c>
      <c r="C25559" t="s">
        <v>34</v>
      </c>
      <c r="D25559" t="s">
        <v>24</v>
      </c>
      <c r="E25559" t="s">
        <v>25</v>
      </c>
      <c r="F25559" t="s">
        <v>26</v>
      </c>
      <c r="G25559">
        <v>9</v>
      </c>
      <c r="H25559" t="s">
        <v>47</v>
      </c>
      <c r="I25559">
        <v>78</v>
      </c>
      <c r="J25559" s="5">
        <v>1</v>
      </c>
      <c r="K25559" s="5">
        <v>1</v>
      </c>
      <c r="L25559">
        <v>18</v>
      </c>
      <c r="M25559">
        <v>0</v>
      </c>
      <c r="N25559">
        <v>0</v>
      </c>
      <c r="O25559">
        <v>3</v>
      </c>
      <c r="P25559" t="s">
        <v>124</v>
      </c>
      <c r="Q25559" t="s">
        <v>68</v>
      </c>
      <c r="R25559" t="s">
        <v>10819</v>
      </c>
      <c r="S25559" t="s">
        <v>10819</v>
      </c>
      <c r="T25559" t="s">
        <v>23447</v>
      </c>
      <c r="U25559">
        <v>8</v>
      </c>
      <c r="V25559" t="s">
        <v>49909</v>
      </c>
      <c r="W25559" t="s">
        <v>33</v>
      </c>
    </row>
    <row r="25560" spans="1:23" x14ac:dyDescent="0.3">
      <c r="A25560" s="11">
        <v>290604144</v>
      </c>
      <c r="B25560">
        <v>99813330</v>
      </c>
      <c r="C25560" t="s">
        <v>23</v>
      </c>
      <c r="D25560" t="s">
        <v>24</v>
      </c>
      <c r="E25560" t="s">
        <v>46</v>
      </c>
      <c r="F25560" t="s">
        <v>26</v>
      </c>
      <c r="G25560">
        <v>2</v>
      </c>
      <c r="H25560" t="s">
        <v>27</v>
      </c>
      <c r="I25560">
        <v>9</v>
      </c>
      <c r="J25560" s="5">
        <v>0</v>
      </c>
      <c r="K25560" s="5">
        <v>0</v>
      </c>
      <c r="L25560">
        <v>22</v>
      </c>
      <c r="M25560">
        <v>0</v>
      </c>
      <c r="N25560">
        <v>0</v>
      </c>
      <c r="O25560">
        <v>0</v>
      </c>
      <c r="P25560" t="s">
        <v>177</v>
      </c>
      <c r="Q25560" t="s">
        <v>86</v>
      </c>
      <c r="R25560" t="s">
        <v>84</v>
      </c>
      <c r="S25560" t="s">
        <v>84</v>
      </c>
      <c r="T25560" t="s">
        <v>23448</v>
      </c>
      <c r="U25560">
        <v>9</v>
      </c>
      <c r="V25560" t="s">
        <v>49910</v>
      </c>
      <c r="W25560" t="s">
        <v>33</v>
      </c>
    </row>
    <row r="25561" spans="1:23" x14ac:dyDescent="0.3">
      <c r="A25561" s="11">
        <v>60364428</v>
      </c>
      <c r="B25561">
        <v>2731950</v>
      </c>
      <c r="C25561" t="s">
        <v>34</v>
      </c>
      <c r="D25561" t="s">
        <v>40</v>
      </c>
      <c r="E25561" t="s">
        <v>35</v>
      </c>
      <c r="F25561" t="s">
        <v>26</v>
      </c>
      <c r="G25561">
        <v>1</v>
      </c>
      <c r="H25561" t="s">
        <v>242</v>
      </c>
      <c r="I25561">
        <v>1</v>
      </c>
      <c r="J25561" s="5">
        <v>1</v>
      </c>
      <c r="K25561" s="5">
        <v>0</v>
      </c>
      <c r="L25561">
        <v>12</v>
      </c>
      <c r="M25561">
        <v>0</v>
      </c>
      <c r="N25561">
        <v>0</v>
      </c>
      <c r="O25561">
        <v>0</v>
      </c>
      <c r="P25561" t="s">
        <v>78</v>
      </c>
      <c r="Q25561" t="s">
        <v>48</v>
      </c>
      <c r="R25561" t="s">
        <v>49</v>
      </c>
      <c r="S25561" t="s">
        <v>49</v>
      </c>
      <c r="T25561" t="s">
        <v>23449</v>
      </c>
      <c r="U25561">
        <v>3</v>
      </c>
      <c r="V25561" t="s">
        <v>49909</v>
      </c>
      <c r="W25561" t="s">
        <v>32</v>
      </c>
    </row>
    <row r="25562" spans="1:23" x14ac:dyDescent="0.3">
      <c r="A25562" s="11">
        <v>226232754</v>
      </c>
      <c r="B25562">
        <v>93868173</v>
      </c>
      <c r="C25562" t="s">
        <v>34</v>
      </c>
      <c r="D25562" t="s">
        <v>40</v>
      </c>
      <c r="E25562" t="s">
        <v>35</v>
      </c>
      <c r="F25562" t="s">
        <v>26</v>
      </c>
      <c r="G25562">
        <v>3</v>
      </c>
      <c r="H25562" t="s">
        <v>47</v>
      </c>
      <c r="I25562">
        <v>2</v>
      </c>
      <c r="J25562" s="5">
        <v>0</v>
      </c>
      <c r="K25562" s="5">
        <v>0</v>
      </c>
      <c r="L25562">
        <v>8</v>
      </c>
      <c r="M25562">
        <v>3</v>
      </c>
      <c r="N25562">
        <v>0</v>
      </c>
      <c r="O25562">
        <v>1</v>
      </c>
      <c r="P25562" t="s">
        <v>65</v>
      </c>
      <c r="Q25562" t="s">
        <v>68</v>
      </c>
      <c r="R25562" t="s">
        <v>522</v>
      </c>
      <c r="S25562" t="s">
        <v>522</v>
      </c>
      <c r="T25562" t="s">
        <v>23450</v>
      </c>
      <c r="U25562">
        <v>8</v>
      </c>
      <c r="V25562" t="s">
        <v>49910</v>
      </c>
      <c r="W25562" t="s">
        <v>33</v>
      </c>
    </row>
    <row r="25563" spans="1:23" x14ac:dyDescent="0.3">
      <c r="A25563" s="11">
        <v>126841332</v>
      </c>
      <c r="B25563">
        <v>43414227</v>
      </c>
      <c r="C25563" t="s">
        <v>34</v>
      </c>
      <c r="D25563" t="s">
        <v>24</v>
      </c>
      <c r="E25563" t="s">
        <v>46</v>
      </c>
      <c r="F25563" t="s">
        <v>26</v>
      </c>
      <c r="G25563">
        <v>4</v>
      </c>
      <c r="H25563" t="s">
        <v>47</v>
      </c>
      <c r="I25563">
        <v>36</v>
      </c>
      <c r="J25563" s="5">
        <v>6</v>
      </c>
      <c r="K25563" s="5">
        <v>1</v>
      </c>
      <c r="L25563">
        <v>23</v>
      </c>
      <c r="M25563">
        <v>0</v>
      </c>
      <c r="N25563">
        <v>0</v>
      </c>
      <c r="O25563">
        <v>0</v>
      </c>
      <c r="P25563" t="s">
        <v>57</v>
      </c>
      <c r="Q25563" t="s">
        <v>68</v>
      </c>
      <c r="R25563" t="s">
        <v>313</v>
      </c>
      <c r="S25563" t="s">
        <v>313</v>
      </c>
      <c r="T25563" t="s">
        <v>9327</v>
      </c>
      <c r="U25563">
        <v>9</v>
      </c>
      <c r="V25563" t="s">
        <v>49909</v>
      </c>
      <c r="W25563" t="s">
        <v>33</v>
      </c>
    </row>
    <row r="25564" spans="1:23" x14ac:dyDescent="0.3">
      <c r="A25564" s="11">
        <v>30579738</v>
      </c>
      <c r="B25564">
        <v>8673813</v>
      </c>
      <c r="C25564" t="s">
        <v>34</v>
      </c>
      <c r="D25564" t="s">
        <v>24</v>
      </c>
      <c r="E25564" t="s">
        <v>46</v>
      </c>
      <c r="F25564" t="s">
        <v>26</v>
      </c>
      <c r="G25564">
        <v>10</v>
      </c>
      <c r="H25564" t="s">
        <v>47</v>
      </c>
      <c r="I25564">
        <v>66</v>
      </c>
      <c r="J25564" s="5">
        <v>6</v>
      </c>
      <c r="K25564" s="5">
        <v>0</v>
      </c>
      <c r="L25564">
        <v>48</v>
      </c>
      <c r="M25564">
        <v>0</v>
      </c>
      <c r="N25564">
        <v>0</v>
      </c>
      <c r="O25564">
        <v>2</v>
      </c>
      <c r="P25564" t="s">
        <v>59</v>
      </c>
      <c r="Q25564" t="s">
        <v>110</v>
      </c>
      <c r="R25564" t="s">
        <v>89</v>
      </c>
      <c r="S25564" t="s">
        <v>89</v>
      </c>
      <c r="T25564" t="s">
        <v>23451</v>
      </c>
      <c r="U25564">
        <v>9</v>
      </c>
      <c r="V25564" t="s">
        <v>49910</v>
      </c>
      <c r="W25564" t="s">
        <v>33</v>
      </c>
    </row>
    <row r="25565" spans="1:23" x14ac:dyDescent="0.3">
      <c r="A25565" s="11">
        <v>270203922</v>
      </c>
      <c r="B25565">
        <v>41473701</v>
      </c>
      <c r="C25565" t="s">
        <v>34</v>
      </c>
      <c r="D25565" t="s">
        <v>40</v>
      </c>
      <c r="E25565" t="s">
        <v>169</v>
      </c>
      <c r="F25565" t="s">
        <v>26</v>
      </c>
      <c r="G25565">
        <v>4</v>
      </c>
      <c r="H25565" t="s">
        <v>47</v>
      </c>
      <c r="I25565">
        <v>25</v>
      </c>
      <c r="J25565" s="5">
        <v>0</v>
      </c>
      <c r="K25565" s="5">
        <v>1</v>
      </c>
      <c r="L25565">
        <v>9</v>
      </c>
      <c r="M25565">
        <v>0</v>
      </c>
      <c r="N25565">
        <v>0</v>
      </c>
      <c r="O25565">
        <v>0</v>
      </c>
      <c r="P25565" t="s">
        <v>232</v>
      </c>
      <c r="Q25565" t="s">
        <v>96</v>
      </c>
      <c r="R25565" t="s">
        <v>6320</v>
      </c>
      <c r="S25565" t="s">
        <v>6320</v>
      </c>
      <c r="T25565" t="s">
        <v>11649</v>
      </c>
      <c r="U25565">
        <v>9</v>
      </c>
      <c r="V25565" t="s">
        <v>49910</v>
      </c>
      <c r="W25565" t="s">
        <v>33</v>
      </c>
    </row>
    <row r="25566" spans="1:23" x14ac:dyDescent="0.3">
      <c r="A25566" s="11">
        <v>169201410</v>
      </c>
      <c r="B25566">
        <v>31121838</v>
      </c>
      <c r="C25566" t="s">
        <v>45</v>
      </c>
      <c r="D25566" t="s">
        <v>40</v>
      </c>
      <c r="E25566" t="s">
        <v>235</v>
      </c>
      <c r="F25566" t="s">
        <v>26</v>
      </c>
      <c r="G25566">
        <v>9</v>
      </c>
      <c r="H25566" t="s">
        <v>71</v>
      </c>
      <c r="I25566">
        <v>43</v>
      </c>
      <c r="J25566" s="5">
        <v>3</v>
      </c>
      <c r="K25566" s="5">
        <v>1</v>
      </c>
      <c r="L25566">
        <v>12</v>
      </c>
      <c r="M25566">
        <v>0</v>
      </c>
      <c r="N25566">
        <v>1</v>
      </c>
      <c r="O25566">
        <v>2</v>
      </c>
      <c r="P25566" t="s">
        <v>171</v>
      </c>
      <c r="Q25566" t="s">
        <v>328</v>
      </c>
      <c r="R25566" t="s">
        <v>68</v>
      </c>
      <c r="S25566" t="s">
        <v>68</v>
      </c>
      <c r="T25566" t="s">
        <v>23452</v>
      </c>
      <c r="U25566">
        <v>9</v>
      </c>
      <c r="V25566" t="s">
        <v>49909</v>
      </c>
      <c r="W25566" t="s">
        <v>33</v>
      </c>
    </row>
    <row r="25567" spans="1:23" x14ac:dyDescent="0.3">
      <c r="A25567" s="11">
        <v>166794660</v>
      </c>
      <c r="B25567">
        <v>25068681</v>
      </c>
      <c r="C25567" t="s">
        <v>45</v>
      </c>
      <c r="D25567" t="s">
        <v>40</v>
      </c>
      <c r="E25567" t="s">
        <v>46</v>
      </c>
      <c r="F25567" t="s">
        <v>26</v>
      </c>
      <c r="G25567">
        <v>14</v>
      </c>
      <c r="H25567" t="s">
        <v>91</v>
      </c>
      <c r="I25567">
        <v>39</v>
      </c>
      <c r="J25567" s="5">
        <v>4</v>
      </c>
      <c r="K25567" s="5">
        <v>0</v>
      </c>
      <c r="L25567">
        <v>25</v>
      </c>
      <c r="M25567">
        <v>0</v>
      </c>
      <c r="N25567">
        <v>0</v>
      </c>
      <c r="O25567">
        <v>1</v>
      </c>
      <c r="P25567" t="s">
        <v>113</v>
      </c>
      <c r="Q25567" t="s">
        <v>53</v>
      </c>
      <c r="R25567" t="s">
        <v>49</v>
      </c>
      <c r="S25567" t="s">
        <v>49</v>
      </c>
      <c r="T25567" t="s">
        <v>23453</v>
      </c>
      <c r="U25567">
        <v>7</v>
      </c>
      <c r="V25567" t="s">
        <v>49909</v>
      </c>
      <c r="W25567" t="s">
        <v>32</v>
      </c>
    </row>
    <row r="25568" spans="1:23" x14ac:dyDescent="0.3">
      <c r="A25568" s="11">
        <v>377345516</v>
      </c>
      <c r="B25568">
        <v>187298114</v>
      </c>
      <c r="C25568" t="s">
        <v>34</v>
      </c>
      <c r="D25568" t="s">
        <v>24</v>
      </c>
      <c r="E25568" t="s">
        <v>25</v>
      </c>
      <c r="F25568" t="s">
        <v>26</v>
      </c>
      <c r="G25568">
        <v>3</v>
      </c>
      <c r="H25568" t="s">
        <v>47</v>
      </c>
      <c r="I25568">
        <v>50</v>
      </c>
      <c r="J25568" s="5">
        <v>0</v>
      </c>
      <c r="K25568" s="5">
        <v>0</v>
      </c>
      <c r="L25568">
        <v>16</v>
      </c>
      <c r="M25568">
        <v>0</v>
      </c>
      <c r="N25568">
        <v>0</v>
      </c>
      <c r="O25568">
        <v>4</v>
      </c>
      <c r="P25568" t="s">
        <v>89</v>
      </c>
      <c r="Q25568" t="s">
        <v>290</v>
      </c>
      <c r="R25568" t="s">
        <v>313</v>
      </c>
      <c r="S25568" t="s">
        <v>313</v>
      </c>
      <c r="T25568" t="s">
        <v>23454</v>
      </c>
      <c r="U25568">
        <v>9</v>
      </c>
      <c r="V25568" t="s">
        <v>49910</v>
      </c>
      <c r="W25568" t="s">
        <v>33</v>
      </c>
    </row>
    <row r="25569" spans="1:23" x14ac:dyDescent="0.3">
      <c r="A25569" s="11">
        <v>270167184</v>
      </c>
      <c r="B25569">
        <v>39613284</v>
      </c>
      <c r="C25569" t="s">
        <v>34</v>
      </c>
      <c r="D25569" t="s">
        <v>40</v>
      </c>
      <c r="E25569" t="s">
        <v>46</v>
      </c>
      <c r="F25569" t="s">
        <v>26</v>
      </c>
      <c r="G25569">
        <v>4</v>
      </c>
      <c r="H25569" t="s">
        <v>47</v>
      </c>
      <c r="I25569">
        <v>53</v>
      </c>
      <c r="J25569" s="5">
        <v>1</v>
      </c>
      <c r="K25569" s="5">
        <v>1</v>
      </c>
      <c r="L25569">
        <v>10</v>
      </c>
      <c r="M25569">
        <v>0</v>
      </c>
      <c r="N25569">
        <v>0</v>
      </c>
      <c r="O25569">
        <v>1</v>
      </c>
      <c r="P25569" t="s">
        <v>286</v>
      </c>
      <c r="Q25569" t="s">
        <v>95</v>
      </c>
      <c r="R25569" t="s">
        <v>49</v>
      </c>
      <c r="S25569" t="s">
        <v>49</v>
      </c>
      <c r="T25569" t="s">
        <v>23455</v>
      </c>
      <c r="U25569">
        <v>4</v>
      </c>
      <c r="V25569" t="s">
        <v>49909</v>
      </c>
      <c r="W25569" t="s">
        <v>32</v>
      </c>
    </row>
    <row r="25570" spans="1:23" x14ac:dyDescent="0.3">
      <c r="A25570" s="11">
        <v>374425328</v>
      </c>
      <c r="B25570">
        <v>124099574</v>
      </c>
      <c r="C25570" t="s">
        <v>34</v>
      </c>
      <c r="D25570" t="s">
        <v>40</v>
      </c>
      <c r="E25570" t="s">
        <v>25</v>
      </c>
      <c r="F25570" t="s">
        <v>26</v>
      </c>
      <c r="G25570">
        <v>4</v>
      </c>
      <c r="H25570" t="s">
        <v>71</v>
      </c>
      <c r="I25570">
        <v>19</v>
      </c>
      <c r="J25570" s="5">
        <v>0</v>
      </c>
      <c r="K25570" s="5">
        <v>0</v>
      </c>
      <c r="L25570">
        <v>8</v>
      </c>
      <c r="M25570">
        <v>0</v>
      </c>
      <c r="N25570">
        <v>0</v>
      </c>
      <c r="O25570">
        <v>1</v>
      </c>
      <c r="P25570" t="s">
        <v>103</v>
      </c>
      <c r="Q25570" t="s">
        <v>196</v>
      </c>
      <c r="R25570" t="s">
        <v>156</v>
      </c>
      <c r="S25570" t="s">
        <v>156</v>
      </c>
      <c r="T25570" t="s">
        <v>23456</v>
      </c>
      <c r="U25570">
        <v>9</v>
      </c>
      <c r="V25570" t="s">
        <v>49909</v>
      </c>
      <c r="W25570" t="s">
        <v>33</v>
      </c>
    </row>
    <row r="25571" spans="1:23" x14ac:dyDescent="0.3">
      <c r="A25571" s="11">
        <v>183775932</v>
      </c>
      <c r="B25571">
        <v>111650877</v>
      </c>
      <c r="C25571" t="s">
        <v>34</v>
      </c>
      <c r="D25571" t="s">
        <v>40</v>
      </c>
      <c r="E25571" t="s">
        <v>35</v>
      </c>
      <c r="F25571" t="s">
        <v>26</v>
      </c>
      <c r="G25571">
        <v>3</v>
      </c>
      <c r="H25571" t="s">
        <v>47</v>
      </c>
      <c r="I25571">
        <v>71</v>
      </c>
      <c r="J25571" s="5">
        <v>0</v>
      </c>
      <c r="K25571" s="5">
        <v>1</v>
      </c>
      <c r="L25571">
        <v>16</v>
      </c>
      <c r="M25571">
        <v>4</v>
      </c>
      <c r="N25571">
        <v>0</v>
      </c>
      <c r="O25571">
        <v>1</v>
      </c>
      <c r="P25571" t="s">
        <v>1530</v>
      </c>
      <c r="Q25571" t="s">
        <v>53</v>
      </c>
      <c r="R25571" t="s">
        <v>1062</v>
      </c>
      <c r="S25571" t="s">
        <v>1062</v>
      </c>
      <c r="T25571" t="s">
        <v>23457</v>
      </c>
      <c r="U25571">
        <v>9</v>
      </c>
      <c r="V25571" t="s">
        <v>49910</v>
      </c>
      <c r="W25571" t="s">
        <v>33</v>
      </c>
    </row>
    <row r="25572" spans="1:23" x14ac:dyDescent="0.3">
      <c r="A25572" s="11">
        <v>362654492</v>
      </c>
      <c r="B25572">
        <v>40475232</v>
      </c>
      <c r="C25572" t="s">
        <v>34</v>
      </c>
      <c r="D25572" t="s">
        <v>40</v>
      </c>
      <c r="E25572" t="s">
        <v>25</v>
      </c>
      <c r="F25572" t="s">
        <v>26</v>
      </c>
      <c r="G25572">
        <v>2</v>
      </c>
      <c r="H25572" t="s">
        <v>47</v>
      </c>
      <c r="I25572">
        <v>1</v>
      </c>
      <c r="J25572" s="5">
        <v>1</v>
      </c>
      <c r="K25572" s="5">
        <v>0</v>
      </c>
      <c r="L25572">
        <v>16</v>
      </c>
      <c r="M25572">
        <v>2</v>
      </c>
      <c r="N25572">
        <v>0</v>
      </c>
      <c r="O25572">
        <v>2</v>
      </c>
      <c r="P25572" t="s">
        <v>328</v>
      </c>
      <c r="Q25572" t="s">
        <v>175</v>
      </c>
      <c r="R25572" t="s">
        <v>48</v>
      </c>
      <c r="S25572" t="s">
        <v>48</v>
      </c>
      <c r="T25572" t="s">
        <v>16948</v>
      </c>
      <c r="U25572">
        <v>9</v>
      </c>
      <c r="V25572" t="s">
        <v>49910</v>
      </c>
      <c r="W25572" t="s">
        <v>33</v>
      </c>
    </row>
    <row r="25573" spans="1:23" x14ac:dyDescent="0.3">
      <c r="A25573" s="11">
        <v>15537372</v>
      </c>
      <c r="B25573">
        <v>106438473</v>
      </c>
      <c r="C25573" t="s">
        <v>34</v>
      </c>
      <c r="D25573" t="s">
        <v>40</v>
      </c>
      <c r="E25573" t="s">
        <v>46</v>
      </c>
      <c r="F25573" t="s">
        <v>26</v>
      </c>
      <c r="G25573">
        <v>13</v>
      </c>
      <c r="H25573" t="s">
        <v>71</v>
      </c>
      <c r="I25573">
        <v>63</v>
      </c>
      <c r="J25573" s="5">
        <v>1</v>
      </c>
      <c r="K25573" s="5">
        <v>1</v>
      </c>
      <c r="L25573">
        <v>13</v>
      </c>
      <c r="M25573">
        <v>0</v>
      </c>
      <c r="N25573">
        <v>0</v>
      </c>
      <c r="O25573">
        <v>1</v>
      </c>
      <c r="P25573" t="s">
        <v>118</v>
      </c>
      <c r="Q25573" t="s">
        <v>328</v>
      </c>
      <c r="R25573" t="s">
        <v>118</v>
      </c>
      <c r="S25573" t="s">
        <v>118</v>
      </c>
      <c r="T25573" t="s">
        <v>23458</v>
      </c>
      <c r="U25573">
        <v>5</v>
      </c>
      <c r="V25573" t="s">
        <v>49909</v>
      </c>
      <c r="W25573" t="s">
        <v>33</v>
      </c>
    </row>
    <row r="25574" spans="1:23" x14ac:dyDescent="0.3">
      <c r="A25574" s="11">
        <v>292231134</v>
      </c>
      <c r="B25574">
        <v>40426821</v>
      </c>
      <c r="C25574" t="s">
        <v>45</v>
      </c>
      <c r="D25574" t="s">
        <v>40</v>
      </c>
      <c r="E25574" t="s">
        <v>235</v>
      </c>
      <c r="F25574" t="s">
        <v>26</v>
      </c>
      <c r="G25574">
        <v>7</v>
      </c>
      <c r="H25574" t="s">
        <v>47</v>
      </c>
      <c r="I25574">
        <v>62</v>
      </c>
      <c r="J25574" s="5">
        <v>0</v>
      </c>
      <c r="K25574" s="5">
        <v>0</v>
      </c>
      <c r="L25574">
        <v>22</v>
      </c>
      <c r="M25574">
        <v>0</v>
      </c>
      <c r="N25574">
        <v>0</v>
      </c>
      <c r="O25574">
        <v>0</v>
      </c>
      <c r="P25574" t="s">
        <v>139</v>
      </c>
      <c r="Q25574" t="s">
        <v>95</v>
      </c>
      <c r="R25574" t="s">
        <v>118</v>
      </c>
      <c r="S25574" t="s">
        <v>118</v>
      </c>
      <c r="T25574" t="s">
        <v>23459</v>
      </c>
      <c r="U25574">
        <v>9</v>
      </c>
      <c r="V25574" t="s">
        <v>49910</v>
      </c>
      <c r="W25574" t="s">
        <v>33</v>
      </c>
    </row>
    <row r="25575" spans="1:23" x14ac:dyDescent="0.3">
      <c r="A25575" s="11">
        <v>412042142</v>
      </c>
      <c r="B25575">
        <v>175722503</v>
      </c>
      <c r="C25575" t="s">
        <v>45</v>
      </c>
      <c r="D25575" t="s">
        <v>40</v>
      </c>
      <c r="E25575" t="s">
        <v>35</v>
      </c>
      <c r="F25575" t="s">
        <v>26</v>
      </c>
      <c r="G25575">
        <v>2</v>
      </c>
      <c r="H25575" t="s">
        <v>47</v>
      </c>
      <c r="I25575">
        <v>41</v>
      </c>
      <c r="J25575" s="5">
        <v>3</v>
      </c>
      <c r="K25575" s="5">
        <v>0</v>
      </c>
      <c r="L25575">
        <v>18</v>
      </c>
      <c r="M25575">
        <v>1</v>
      </c>
      <c r="N25575">
        <v>0</v>
      </c>
      <c r="O25575">
        <v>0</v>
      </c>
      <c r="P25575" t="s">
        <v>369</v>
      </c>
      <c r="Q25575" t="s">
        <v>48</v>
      </c>
      <c r="R25575" t="s">
        <v>49</v>
      </c>
      <c r="S25575" t="s">
        <v>49</v>
      </c>
      <c r="T25575" t="s">
        <v>23460</v>
      </c>
      <c r="U25575">
        <v>8</v>
      </c>
      <c r="V25575" t="s">
        <v>49910</v>
      </c>
      <c r="W25575" t="s">
        <v>33</v>
      </c>
    </row>
    <row r="25576" spans="1:23" x14ac:dyDescent="0.3">
      <c r="A25576" s="11">
        <v>123216078</v>
      </c>
      <c r="B25576">
        <v>23313015</v>
      </c>
      <c r="C25576" t="s">
        <v>45</v>
      </c>
      <c r="D25576" t="s">
        <v>40</v>
      </c>
      <c r="E25576" t="s">
        <v>25</v>
      </c>
      <c r="F25576" t="s">
        <v>26</v>
      </c>
      <c r="G25576">
        <v>5</v>
      </c>
      <c r="H25576" t="s">
        <v>71</v>
      </c>
      <c r="I25576">
        <v>38</v>
      </c>
      <c r="J25576" s="5">
        <v>4</v>
      </c>
      <c r="K25576" s="5">
        <v>0</v>
      </c>
      <c r="L25576">
        <v>24</v>
      </c>
      <c r="M25576">
        <v>0</v>
      </c>
      <c r="N25576">
        <v>1</v>
      </c>
      <c r="O25576">
        <v>1</v>
      </c>
      <c r="P25576" t="s">
        <v>217</v>
      </c>
      <c r="Q25576" t="s">
        <v>288</v>
      </c>
      <c r="R25576" t="s">
        <v>3913</v>
      </c>
      <c r="S25576" t="s">
        <v>3913</v>
      </c>
      <c r="T25576" t="s">
        <v>23461</v>
      </c>
      <c r="U25576">
        <v>7</v>
      </c>
      <c r="V25576" t="s">
        <v>49910</v>
      </c>
      <c r="W25576" t="s">
        <v>33</v>
      </c>
    </row>
    <row r="25577" spans="1:23" x14ac:dyDescent="0.3">
      <c r="A25577" s="11">
        <v>272210838</v>
      </c>
      <c r="B25577">
        <v>85987512</v>
      </c>
      <c r="C25577" t="s">
        <v>34</v>
      </c>
      <c r="D25577" t="s">
        <v>40</v>
      </c>
      <c r="E25577" t="s">
        <v>56</v>
      </c>
      <c r="F25577" t="s">
        <v>26</v>
      </c>
      <c r="G25577">
        <v>1</v>
      </c>
      <c r="H25577" t="s">
        <v>47</v>
      </c>
      <c r="I25577">
        <v>1</v>
      </c>
      <c r="J25577" s="5">
        <v>3</v>
      </c>
      <c r="K25577" s="5">
        <v>0</v>
      </c>
      <c r="L25577">
        <v>19</v>
      </c>
      <c r="M25577">
        <v>0</v>
      </c>
      <c r="N25577">
        <v>0</v>
      </c>
      <c r="O25577">
        <v>0</v>
      </c>
      <c r="P25577" t="s">
        <v>211</v>
      </c>
      <c r="Q25577" t="s">
        <v>265</v>
      </c>
      <c r="R25577" t="s">
        <v>325</v>
      </c>
      <c r="S25577" t="s">
        <v>325</v>
      </c>
      <c r="T25577" t="s">
        <v>23462</v>
      </c>
      <c r="U25577">
        <v>9</v>
      </c>
      <c r="V25577" t="s">
        <v>49909</v>
      </c>
      <c r="W25577" t="s">
        <v>32</v>
      </c>
    </row>
    <row r="25578" spans="1:23" x14ac:dyDescent="0.3">
      <c r="A25578" s="11">
        <v>160707468</v>
      </c>
      <c r="B25578">
        <v>88537626</v>
      </c>
      <c r="C25578" t="s">
        <v>34</v>
      </c>
      <c r="D25578" t="s">
        <v>24</v>
      </c>
      <c r="E25578" t="s">
        <v>46</v>
      </c>
      <c r="F25578" t="s">
        <v>26</v>
      </c>
      <c r="G25578">
        <v>1</v>
      </c>
      <c r="H25578" t="s">
        <v>27</v>
      </c>
      <c r="I25578">
        <v>45</v>
      </c>
      <c r="J25578" s="5">
        <v>0</v>
      </c>
      <c r="K25578" s="5">
        <v>1</v>
      </c>
      <c r="L25578">
        <v>8</v>
      </c>
      <c r="M25578">
        <v>0</v>
      </c>
      <c r="N25578">
        <v>0</v>
      </c>
      <c r="O25578">
        <v>1</v>
      </c>
      <c r="P25578" t="s">
        <v>65</v>
      </c>
      <c r="Q25578" t="s">
        <v>69</v>
      </c>
      <c r="R25578" t="s">
        <v>49</v>
      </c>
      <c r="S25578" t="s">
        <v>49</v>
      </c>
      <c r="T25578" t="s">
        <v>9398</v>
      </c>
      <c r="U25578">
        <v>7</v>
      </c>
      <c r="V25578" t="s">
        <v>49910</v>
      </c>
      <c r="W25578" t="s">
        <v>33</v>
      </c>
    </row>
    <row r="25579" spans="1:23" x14ac:dyDescent="0.3">
      <c r="A25579" s="11">
        <v>290604144</v>
      </c>
      <c r="B25579">
        <v>99813330</v>
      </c>
      <c r="C25579" t="s">
        <v>23</v>
      </c>
      <c r="D25579" t="s">
        <v>24</v>
      </c>
      <c r="E25579" t="s">
        <v>46</v>
      </c>
      <c r="F25579" t="s">
        <v>26</v>
      </c>
      <c r="G25579">
        <v>2</v>
      </c>
      <c r="H25579" t="s">
        <v>27</v>
      </c>
      <c r="I25579">
        <v>9</v>
      </c>
      <c r="J25579" s="5">
        <v>0</v>
      </c>
      <c r="K25579" s="5">
        <v>0</v>
      </c>
      <c r="L25579">
        <v>22</v>
      </c>
      <c r="M25579">
        <v>0</v>
      </c>
      <c r="N25579">
        <v>0</v>
      </c>
      <c r="O25579">
        <v>0</v>
      </c>
      <c r="P25579" t="s">
        <v>177</v>
      </c>
      <c r="Q25579" t="s">
        <v>86</v>
      </c>
      <c r="R25579" t="s">
        <v>84</v>
      </c>
      <c r="S25579" t="s">
        <v>84</v>
      </c>
      <c r="T25579" t="s">
        <v>23448</v>
      </c>
      <c r="U25579">
        <v>9</v>
      </c>
      <c r="V25579" t="s">
        <v>49910</v>
      </c>
      <c r="W25579" t="s">
        <v>33</v>
      </c>
    </row>
    <row r="25580" spans="1:23" x14ac:dyDescent="0.3">
      <c r="A25580" s="11">
        <v>96887502</v>
      </c>
      <c r="B25580">
        <v>17639244</v>
      </c>
      <c r="C25580" t="s">
        <v>34</v>
      </c>
      <c r="D25580" t="s">
        <v>40</v>
      </c>
      <c r="E25580" t="s">
        <v>25</v>
      </c>
      <c r="F25580" t="s">
        <v>26</v>
      </c>
      <c r="G25580">
        <v>8</v>
      </c>
      <c r="H25580" t="s">
        <v>47</v>
      </c>
      <c r="I25580">
        <v>70</v>
      </c>
      <c r="J25580" s="5">
        <v>2</v>
      </c>
      <c r="K25580" s="5">
        <v>1</v>
      </c>
      <c r="L25580">
        <v>21</v>
      </c>
      <c r="M25580">
        <v>0</v>
      </c>
      <c r="N25580">
        <v>0</v>
      </c>
      <c r="O25580">
        <v>0</v>
      </c>
      <c r="P25580" t="s">
        <v>118</v>
      </c>
      <c r="Q25580" t="s">
        <v>53</v>
      </c>
      <c r="R25580" t="s">
        <v>49</v>
      </c>
      <c r="S25580" t="s">
        <v>49</v>
      </c>
      <c r="T25580" t="s">
        <v>516</v>
      </c>
      <c r="U25580">
        <v>5</v>
      </c>
      <c r="V25580" t="s">
        <v>49910</v>
      </c>
      <c r="W25580" t="s">
        <v>33</v>
      </c>
    </row>
    <row r="25581" spans="1:23" x14ac:dyDescent="0.3">
      <c r="A25581" s="11">
        <v>167965458</v>
      </c>
      <c r="B25581">
        <v>43379550</v>
      </c>
      <c r="C25581" t="s">
        <v>34</v>
      </c>
      <c r="D25581" t="s">
        <v>24</v>
      </c>
      <c r="E25581" t="s">
        <v>169</v>
      </c>
      <c r="F25581" t="s">
        <v>26</v>
      </c>
      <c r="G25581">
        <v>2</v>
      </c>
      <c r="H25581" t="s">
        <v>47</v>
      </c>
      <c r="I25581">
        <v>57</v>
      </c>
      <c r="J25581" s="5">
        <v>0</v>
      </c>
      <c r="K25581" s="5">
        <v>0</v>
      </c>
      <c r="L25581">
        <v>9</v>
      </c>
      <c r="M25581">
        <v>0</v>
      </c>
      <c r="N25581">
        <v>0</v>
      </c>
      <c r="O25581">
        <v>0</v>
      </c>
      <c r="P25581" t="s">
        <v>337</v>
      </c>
      <c r="Q25581" t="s">
        <v>219</v>
      </c>
      <c r="R25581" t="s">
        <v>49</v>
      </c>
      <c r="S25581" t="s">
        <v>49</v>
      </c>
      <c r="T25581" t="s">
        <v>20958</v>
      </c>
      <c r="U25581">
        <v>5</v>
      </c>
      <c r="V25581" t="s">
        <v>49909</v>
      </c>
      <c r="W25581" t="s">
        <v>33</v>
      </c>
    </row>
    <row r="25582" spans="1:23" x14ac:dyDescent="0.3">
      <c r="A25582" s="11">
        <v>418483676</v>
      </c>
      <c r="B25582">
        <v>93185658</v>
      </c>
      <c r="C25582" t="s">
        <v>34</v>
      </c>
      <c r="D25582" t="s">
        <v>40</v>
      </c>
      <c r="E25582" t="s">
        <v>35</v>
      </c>
      <c r="F25582" t="s">
        <v>275</v>
      </c>
      <c r="G25582">
        <v>4</v>
      </c>
      <c r="H25582" t="s">
        <v>47</v>
      </c>
      <c r="I25582">
        <v>31</v>
      </c>
      <c r="J25582" s="5">
        <v>1</v>
      </c>
      <c r="K25582" s="5">
        <v>0</v>
      </c>
      <c r="L25582">
        <v>28</v>
      </c>
      <c r="M25582">
        <v>1</v>
      </c>
      <c r="N25582">
        <v>0</v>
      </c>
      <c r="O25582">
        <v>0</v>
      </c>
      <c r="P25582" t="s">
        <v>174</v>
      </c>
      <c r="Q25582" t="s">
        <v>3369</v>
      </c>
      <c r="R25582" t="s">
        <v>48</v>
      </c>
      <c r="S25582" t="s">
        <v>48</v>
      </c>
      <c r="T25582" t="s">
        <v>23463</v>
      </c>
      <c r="U25582">
        <v>9</v>
      </c>
      <c r="V25582" t="s">
        <v>49909</v>
      </c>
      <c r="W25582" t="s">
        <v>33</v>
      </c>
    </row>
    <row r="25583" spans="1:23" x14ac:dyDescent="0.3">
      <c r="A25583" s="11">
        <v>104162718</v>
      </c>
      <c r="B25583">
        <v>4014090</v>
      </c>
      <c r="C25583" t="s">
        <v>34</v>
      </c>
      <c r="D25583" t="s">
        <v>24</v>
      </c>
      <c r="E25583" t="s">
        <v>35</v>
      </c>
      <c r="F25583" t="s">
        <v>26</v>
      </c>
      <c r="G25583">
        <v>2</v>
      </c>
      <c r="H25583" t="s">
        <v>47</v>
      </c>
      <c r="I25583">
        <v>43</v>
      </c>
      <c r="J25583" s="5">
        <v>0</v>
      </c>
      <c r="K25583" s="5">
        <v>0</v>
      </c>
      <c r="L25583">
        <v>5</v>
      </c>
      <c r="M25583">
        <v>0</v>
      </c>
      <c r="N25583">
        <v>0</v>
      </c>
      <c r="O25583">
        <v>0</v>
      </c>
      <c r="P25583" t="s">
        <v>109</v>
      </c>
      <c r="Q25583" t="s">
        <v>780</v>
      </c>
      <c r="R25583" t="s">
        <v>49</v>
      </c>
      <c r="S25583" t="s">
        <v>49</v>
      </c>
      <c r="T25583" t="s">
        <v>23464</v>
      </c>
      <c r="U25583">
        <v>5</v>
      </c>
      <c r="V25583" t="s">
        <v>49910</v>
      </c>
      <c r="W25583" t="s">
        <v>33</v>
      </c>
    </row>
    <row r="25584" spans="1:23" x14ac:dyDescent="0.3">
      <c r="A25584" s="11">
        <v>54342354</v>
      </c>
      <c r="B25584">
        <v>18947214</v>
      </c>
      <c r="C25584" t="s">
        <v>34</v>
      </c>
      <c r="D25584" t="s">
        <v>40</v>
      </c>
      <c r="E25584" t="s">
        <v>25</v>
      </c>
      <c r="F25584" t="s">
        <v>26</v>
      </c>
      <c r="G25584">
        <v>3</v>
      </c>
      <c r="H25584" t="s">
        <v>27</v>
      </c>
      <c r="I25584">
        <v>62</v>
      </c>
      <c r="J25584" s="5">
        <v>0</v>
      </c>
      <c r="K25584" s="5">
        <v>1</v>
      </c>
      <c r="L25584">
        <v>8</v>
      </c>
      <c r="M25584">
        <v>0</v>
      </c>
      <c r="N25584">
        <v>0</v>
      </c>
      <c r="O25584">
        <v>0</v>
      </c>
      <c r="P25584" t="s">
        <v>452</v>
      </c>
      <c r="Q25584" t="s">
        <v>77</v>
      </c>
      <c r="R25584" t="s">
        <v>100</v>
      </c>
      <c r="S25584" t="s">
        <v>100</v>
      </c>
      <c r="T25584" t="s">
        <v>23465</v>
      </c>
      <c r="U25584">
        <v>9</v>
      </c>
      <c r="V25584" t="s">
        <v>49909</v>
      </c>
      <c r="W25584" t="s">
        <v>32</v>
      </c>
    </row>
    <row r="25585" spans="1:23" x14ac:dyDescent="0.3">
      <c r="A25585" s="11">
        <v>223825746</v>
      </c>
      <c r="B25585">
        <v>88992045</v>
      </c>
      <c r="C25585" t="s">
        <v>34</v>
      </c>
      <c r="D25585" t="s">
        <v>40</v>
      </c>
      <c r="E25585" t="s">
        <v>25</v>
      </c>
      <c r="F25585" t="s">
        <v>26</v>
      </c>
      <c r="G25585">
        <v>1</v>
      </c>
      <c r="H25585" t="s">
        <v>47</v>
      </c>
      <c r="I25585">
        <v>39</v>
      </c>
      <c r="J25585" s="5">
        <v>0</v>
      </c>
      <c r="K25585" s="5">
        <v>0</v>
      </c>
      <c r="L25585">
        <v>11</v>
      </c>
      <c r="M25585">
        <v>0</v>
      </c>
      <c r="N25585">
        <v>0</v>
      </c>
      <c r="O25585">
        <v>0</v>
      </c>
      <c r="P25585" t="s">
        <v>641</v>
      </c>
      <c r="Q25585" t="s">
        <v>96</v>
      </c>
      <c r="R25585" t="s">
        <v>65</v>
      </c>
      <c r="S25585" t="s">
        <v>65</v>
      </c>
      <c r="T25585" t="s">
        <v>23466</v>
      </c>
      <c r="U25585">
        <v>9</v>
      </c>
      <c r="V25585" t="s">
        <v>49909</v>
      </c>
      <c r="W25585" t="s">
        <v>33</v>
      </c>
    </row>
    <row r="25586" spans="1:23" x14ac:dyDescent="0.3">
      <c r="A25586" s="11">
        <v>412583354</v>
      </c>
      <c r="B25586">
        <v>60483339</v>
      </c>
      <c r="C25586" t="s">
        <v>45</v>
      </c>
      <c r="D25586" t="s">
        <v>24</v>
      </c>
      <c r="E25586" t="s">
        <v>41</v>
      </c>
      <c r="F25586" t="s">
        <v>26</v>
      </c>
      <c r="G25586">
        <v>7</v>
      </c>
      <c r="H25586" t="s">
        <v>47</v>
      </c>
      <c r="I25586">
        <v>53</v>
      </c>
      <c r="J25586" s="5">
        <v>6</v>
      </c>
      <c r="K25586" s="5">
        <v>1</v>
      </c>
      <c r="L25586">
        <v>25</v>
      </c>
      <c r="M25586">
        <v>0</v>
      </c>
      <c r="N25586">
        <v>0</v>
      </c>
      <c r="O25586">
        <v>0</v>
      </c>
      <c r="P25586" t="s">
        <v>142</v>
      </c>
      <c r="Q25586" t="s">
        <v>219</v>
      </c>
      <c r="R25586" t="s">
        <v>29</v>
      </c>
      <c r="S25586" t="s">
        <v>29</v>
      </c>
      <c r="T25586" t="s">
        <v>23467</v>
      </c>
      <c r="U25586">
        <v>9</v>
      </c>
      <c r="V25586" t="s">
        <v>49910</v>
      </c>
      <c r="W25586" t="s">
        <v>33</v>
      </c>
    </row>
    <row r="25587" spans="1:23" x14ac:dyDescent="0.3">
      <c r="A25587" s="11">
        <v>74494776</v>
      </c>
      <c r="B25587">
        <v>23396463</v>
      </c>
      <c r="C25587" t="s">
        <v>34</v>
      </c>
      <c r="D25587" t="s">
        <v>40</v>
      </c>
      <c r="E25587" t="s">
        <v>25</v>
      </c>
      <c r="F25587" t="s">
        <v>26</v>
      </c>
      <c r="G25587">
        <v>1</v>
      </c>
      <c r="H25587" t="s">
        <v>67</v>
      </c>
      <c r="I25587">
        <v>19</v>
      </c>
      <c r="J25587" s="5">
        <v>0</v>
      </c>
      <c r="K25587" s="5">
        <v>0</v>
      </c>
      <c r="L25587">
        <v>9</v>
      </c>
      <c r="M25587">
        <v>2</v>
      </c>
      <c r="N25587">
        <v>0</v>
      </c>
      <c r="O25587">
        <v>0</v>
      </c>
      <c r="P25587" t="s">
        <v>369</v>
      </c>
      <c r="Q25587" t="s">
        <v>265</v>
      </c>
      <c r="R25587" t="s">
        <v>48</v>
      </c>
      <c r="S25587" t="s">
        <v>48</v>
      </c>
      <c r="T25587" t="s">
        <v>23468</v>
      </c>
      <c r="U25587">
        <v>5</v>
      </c>
      <c r="V25587" t="s">
        <v>49909</v>
      </c>
      <c r="W25587" t="s">
        <v>33</v>
      </c>
    </row>
    <row r="25588" spans="1:23" x14ac:dyDescent="0.3">
      <c r="A25588" s="11">
        <v>136116306</v>
      </c>
      <c r="B25588">
        <v>82239309</v>
      </c>
      <c r="C25588" t="s">
        <v>45</v>
      </c>
      <c r="D25588" t="s">
        <v>40</v>
      </c>
      <c r="E25588" t="s">
        <v>56</v>
      </c>
      <c r="F25588" t="s">
        <v>26</v>
      </c>
      <c r="G25588">
        <v>4</v>
      </c>
      <c r="H25588" t="s">
        <v>67</v>
      </c>
      <c r="I25588">
        <v>30</v>
      </c>
      <c r="J25588" s="5">
        <v>1</v>
      </c>
      <c r="K25588" s="5">
        <v>0</v>
      </c>
      <c r="L25588">
        <v>17</v>
      </c>
      <c r="M25588">
        <v>0</v>
      </c>
      <c r="N25588">
        <v>0</v>
      </c>
      <c r="O25588">
        <v>0</v>
      </c>
      <c r="P25588" t="s">
        <v>875</v>
      </c>
      <c r="Q25588" t="s">
        <v>48</v>
      </c>
      <c r="R25588" t="s">
        <v>175</v>
      </c>
      <c r="S25588" t="s">
        <v>175</v>
      </c>
      <c r="T25588" t="s">
        <v>23469</v>
      </c>
      <c r="U25588">
        <v>9</v>
      </c>
      <c r="V25588" t="s">
        <v>49910</v>
      </c>
      <c r="W25588" t="s">
        <v>33</v>
      </c>
    </row>
    <row r="25589" spans="1:23" x14ac:dyDescent="0.3">
      <c r="A25589" s="11">
        <v>346622444</v>
      </c>
      <c r="B25589">
        <v>100287531</v>
      </c>
      <c r="C25589" t="s">
        <v>34</v>
      </c>
      <c r="D25589" t="s">
        <v>40</v>
      </c>
      <c r="E25589" t="s">
        <v>235</v>
      </c>
      <c r="F25589" t="s">
        <v>26</v>
      </c>
      <c r="G25589">
        <v>6</v>
      </c>
      <c r="H25589" t="s">
        <v>27</v>
      </c>
      <c r="I25589">
        <v>87</v>
      </c>
      <c r="J25589" s="5">
        <v>2</v>
      </c>
      <c r="K25589" s="5">
        <v>0</v>
      </c>
      <c r="L25589">
        <v>26</v>
      </c>
      <c r="M25589">
        <v>0</v>
      </c>
      <c r="N25589">
        <v>0</v>
      </c>
      <c r="O25589">
        <v>0</v>
      </c>
      <c r="P25589" t="s">
        <v>236</v>
      </c>
      <c r="Q25589" t="s">
        <v>100</v>
      </c>
      <c r="R25589" t="s">
        <v>68</v>
      </c>
      <c r="S25589" t="s">
        <v>68</v>
      </c>
      <c r="T25589" t="s">
        <v>23470</v>
      </c>
      <c r="U25589">
        <v>9</v>
      </c>
      <c r="V25589" t="s">
        <v>49910</v>
      </c>
      <c r="W25589" t="s">
        <v>33</v>
      </c>
    </row>
    <row r="25590" spans="1:23" x14ac:dyDescent="0.3">
      <c r="A25590" s="11">
        <v>311397368</v>
      </c>
      <c r="B25590">
        <v>44940735</v>
      </c>
      <c r="C25590" t="s">
        <v>45</v>
      </c>
      <c r="D25590" t="s">
        <v>40</v>
      </c>
      <c r="E25590" t="s">
        <v>35</v>
      </c>
      <c r="F25590" t="s">
        <v>26</v>
      </c>
      <c r="G25590">
        <v>4</v>
      </c>
      <c r="H25590" t="s">
        <v>47</v>
      </c>
      <c r="I25590">
        <v>65</v>
      </c>
      <c r="J25590" s="5">
        <v>0</v>
      </c>
      <c r="K25590" s="5">
        <v>0</v>
      </c>
      <c r="L25590">
        <v>20</v>
      </c>
      <c r="M25590">
        <v>0</v>
      </c>
      <c r="N25590">
        <v>1</v>
      </c>
      <c r="O25590">
        <v>2</v>
      </c>
      <c r="P25590" t="s">
        <v>290</v>
      </c>
      <c r="Q25590" t="s">
        <v>89</v>
      </c>
      <c r="R25590" t="s">
        <v>325</v>
      </c>
      <c r="S25590" t="s">
        <v>325</v>
      </c>
      <c r="T25590" t="s">
        <v>23471</v>
      </c>
      <c r="U25590">
        <v>9</v>
      </c>
      <c r="V25590" t="s">
        <v>49910</v>
      </c>
      <c r="W25590" t="s">
        <v>33</v>
      </c>
    </row>
    <row r="25591" spans="1:23" x14ac:dyDescent="0.3">
      <c r="A25591" s="11">
        <v>279889692</v>
      </c>
      <c r="B25591">
        <v>39307977</v>
      </c>
      <c r="C25591" t="s">
        <v>34</v>
      </c>
      <c r="D25591" t="s">
        <v>24</v>
      </c>
      <c r="E25591" t="s">
        <v>35</v>
      </c>
      <c r="F25591" t="s">
        <v>26</v>
      </c>
      <c r="G25591">
        <v>10</v>
      </c>
      <c r="H25591" t="s">
        <v>47</v>
      </c>
      <c r="I25591">
        <v>48</v>
      </c>
      <c r="J25591" s="5">
        <v>0</v>
      </c>
      <c r="K25591" s="5">
        <v>0</v>
      </c>
      <c r="L25591">
        <v>21</v>
      </c>
      <c r="M25591">
        <v>0</v>
      </c>
      <c r="N25591">
        <v>0</v>
      </c>
      <c r="O25591">
        <v>0</v>
      </c>
      <c r="P25591" t="s">
        <v>85</v>
      </c>
      <c r="Q25591" t="s">
        <v>203</v>
      </c>
      <c r="R25591" t="s">
        <v>59</v>
      </c>
      <c r="S25591" t="s">
        <v>59</v>
      </c>
      <c r="T25591" t="s">
        <v>23472</v>
      </c>
      <c r="U25591">
        <v>9</v>
      </c>
      <c r="V25591" t="s">
        <v>49910</v>
      </c>
      <c r="W25591" t="s">
        <v>33</v>
      </c>
    </row>
    <row r="25592" spans="1:23" x14ac:dyDescent="0.3">
      <c r="A25592" s="11">
        <v>148329768</v>
      </c>
      <c r="B25592">
        <v>42674418</v>
      </c>
      <c r="C25592" t="s">
        <v>34</v>
      </c>
      <c r="D25592" t="s">
        <v>40</v>
      </c>
      <c r="E25592" t="s">
        <v>46</v>
      </c>
      <c r="F25592" t="s">
        <v>26</v>
      </c>
      <c r="G25592">
        <v>5</v>
      </c>
      <c r="H25592" t="s">
        <v>47</v>
      </c>
      <c r="I25592">
        <v>45</v>
      </c>
      <c r="J25592" s="5">
        <v>0</v>
      </c>
      <c r="K25592" s="5">
        <v>1</v>
      </c>
      <c r="L25592">
        <v>16</v>
      </c>
      <c r="M25592">
        <v>0</v>
      </c>
      <c r="N25592">
        <v>0</v>
      </c>
      <c r="O25592">
        <v>0</v>
      </c>
      <c r="P25592" t="s">
        <v>752</v>
      </c>
      <c r="Q25592" t="s">
        <v>53</v>
      </c>
      <c r="R25592" t="s">
        <v>49</v>
      </c>
      <c r="S25592" t="s">
        <v>49</v>
      </c>
      <c r="T25592" t="s">
        <v>23473</v>
      </c>
      <c r="U25592">
        <v>9</v>
      </c>
      <c r="V25592" t="s">
        <v>49910</v>
      </c>
      <c r="W25592" t="s">
        <v>33</v>
      </c>
    </row>
    <row r="25593" spans="1:23" x14ac:dyDescent="0.3">
      <c r="A25593" s="11">
        <v>244090446</v>
      </c>
      <c r="B25593">
        <v>56211453</v>
      </c>
      <c r="C25593" t="s">
        <v>45</v>
      </c>
      <c r="D25593" t="s">
        <v>40</v>
      </c>
      <c r="E25593" t="s">
        <v>56</v>
      </c>
      <c r="F25593" t="s">
        <v>26</v>
      </c>
      <c r="G25593">
        <v>4</v>
      </c>
      <c r="H25593" t="s">
        <v>47</v>
      </c>
      <c r="I25593">
        <v>3</v>
      </c>
      <c r="J25593" s="5">
        <v>0</v>
      </c>
      <c r="K25593" s="5">
        <v>0</v>
      </c>
      <c r="L25593">
        <v>10</v>
      </c>
      <c r="M25593">
        <v>0</v>
      </c>
      <c r="N25593">
        <v>0</v>
      </c>
      <c r="O25593">
        <v>0</v>
      </c>
      <c r="P25593" t="s">
        <v>200</v>
      </c>
      <c r="Q25593" t="s">
        <v>362</v>
      </c>
      <c r="R25593" t="s">
        <v>362</v>
      </c>
      <c r="S25593" t="s">
        <v>362</v>
      </c>
      <c r="T25593" t="s">
        <v>23474</v>
      </c>
      <c r="U25593">
        <v>4</v>
      </c>
      <c r="V25593" t="s">
        <v>49909</v>
      </c>
      <c r="W25593" t="s">
        <v>33</v>
      </c>
    </row>
    <row r="25594" spans="1:23" x14ac:dyDescent="0.3">
      <c r="A25594" s="11">
        <v>135217542</v>
      </c>
      <c r="B25594">
        <v>103317840</v>
      </c>
      <c r="C25594" t="s">
        <v>34</v>
      </c>
      <c r="D25594" t="s">
        <v>24</v>
      </c>
      <c r="E25594" t="s">
        <v>56</v>
      </c>
      <c r="F25594" t="s">
        <v>26</v>
      </c>
      <c r="G25594">
        <v>3</v>
      </c>
      <c r="H25594" t="s">
        <v>47</v>
      </c>
      <c r="I25594">
        <v>49</v>
      </c>
      <c r="J25594" s="5">
        <v>3</v>
      </c>
      <c r="K25594" s="5">
        <v>0</v>
      </c>
      <c r="L25594">
        <v>26</v>
      </c>
      <c r="M25594">
        <v>0</v>
      </c>
      <c r="N25594">
        <v>0</v>
      </c>
      <c r="O25594">
        <v>1</v>
      </c>
      <c r="P25594" t="s">
        <v>57</v>
      </c>
      <c r="Q25594" t="s">
        <v>69</v>
      </c>
      <c r="R25594" t="s">
        <v>110</v>
      </c>
      <c r="S25594" t="s">
        <v>110</v>
      </c>
      <c r="T25594" t="s">
        <v>23475</v>
      </c>
      <c r="U25594">
        <v>9</v>
      </c>
      <c r="V25594" t="s">
        <v>49910</v>
      </c>
      <c r="W25594" t="s">
        <v>33</v>
      </c>
    </row>
    <row r="25595" spans="1:23" x14ac:dyDescent="0.3">
      <c r="A25595" s="11">
        <v>163838430</v>
      </c>
      <c r="B25595">
        <v>23252634</v>
      </c>
      <c r="C25595" t="s">
        <v>34</v>
      </c>
      <c r="D25595" t="s">
        <v>24</v>
      </c>
      <c r="E25595" t="s">
        <v>46</v>
      </c>
      <c r="F25595" t="s">
        <v>26</v>
      </c>
      <c r="G25595">
        <v>7</v>
      </c>
      <c r="H25595" t="s">
        <v>80</v>
      </c>
      <c r="I25595">
        <v>52</v>
      </c>
      <c r="J25595" s="5">
        <v>6</v>
      </c>
      <c r="K25595" s="5">
        <v>1</v>
      </c>
      <c r="L25595">
        <v>39</v>
      </c>
      <c r="M25595">
        <v>0</v>
      </c>
      <c r="N25595">
        <v>1</v>
      </c>
      <c r="O25595">
        <v>1</v>
      </c>
      <c r="P25595" t="s">
        <v>89</v>
      </c>
      <c r="Q25595" t="s">
        <v>68</v>
      </c>
      <c r="R25595" t="s">
        <v>294</v>
      </c>
      <c r="S25595" t="s">
        <v>294</v>
      </c>
      <c r="T25595" t="s">
        <v>23476</v>
      </c>
      <c r="U25595">
        <v>9</v>
      </c>
      <c r="V25595" t="s">
        <v>49910</v>
      </c>
      <c r="W25595" t="s">
        <v>33</v>
      </c>
    </row>
    <row r="25596" spans="1:23" x14ac:dyDescent="0.3">
      <c r="A25596" s="11">
        <v>136411296</v>
      </c>
      <c r="B25596">
        <v>42506523</v>
      </c>
      <c r="C25596" t="s">
        <v>34</v>
      </c>
      <c r="D25596" t="s">
        <v>24</v>
      </c>
      <c r="E25596" t="s">
        <v>46</v>
      </c>
      <c r="F25596" t="s">
        <v>26</v>
      </c>
      <c r="G25596">
        <v>2</v>
      </c>
      <c r="H25596" t="s">
        <v>47</v>
      </c>
      <c r="I25596">
        <v>11</v>
      </c>
      <c r="J25596" s="5">
        <v>0</v>
      </c>
      <c r="K25596" s="5">
        <v>1</v>
      </c>
      <c r="L25596">
        <v>14</v>
      </c>
      <c r="M25596">
        <v>0</v>
      </c>
      <c r="N25596">
        <v>0</v>
      </c>
      <c r="O25596">
        <v>3</v>
      </c>
      <c r="P25596" t="s">
        <v>600</v>
      </c>
      <c r="Q25596" t="s">
        <v>220</v>
      </c>
      <c r="R25596" t="s">
        <v>186</v>
      </c>
      <c r="S25596" t="s">
        <v>186</v>
      </c>
      <c r="T25596" t="s">
        <v>23477</v>
      </c>
      <c r="U25596">
        <v>7</v>
      </c>
      <c r="V25596" t="s">
        <v>49910</v>
      </c>
      <c r="W25596" t="s">
        <v>33</v>
      </c>
    </row>
    <row r="25597" spans="1:23" x14ac:dyDescent="0.3">
      <c r="A25597" s="11">
        <v>198206574</v>
      </c>
      <c r="B25597">
        <v>103049865</v>
      </c>
      <c r="C25597" t="s">
        <v>34</v>
      </c>
      <c r="D25597" t="s">
        <v>24</v>
      </c>
      <c r="E25597" t="s">
        <v>160</v>
      </c>
      <c r="F25597" t="s">
        <v>26</v>
      </c>
      <c r="G25597">
        <v>4</v>
      </c>
      <c r="H25597" t="s">
        <v>47</v>
      </c>
      <c r="I25597">
        <v>44</v>
      </c>
      <c r="J25597" s="5">
        <v>0</v>
      </c>
      <c r="K25597" s="5">
        <v>1</v>
      </c>
      <c r="L25597">
        <v>4</v>
      </c>
      <c r="M25597">
        <v>0</v>
      </c>
      <c r="N25597">
        <v>1</v>
      </c>
      <c r="O25597">
        <v>0</v>
      </c>
      <c r="P25597" t="s">
        <v>232</v>
      </c>
      <c r="Q25597" t="s">
        <v>1187</v>
      </c>
      <c r="R25597" t="s">
        <v>156</v>
      </c>
      <c r="S25597" t="s">
        <v>156</v>
      </c>
      <c r="T25597" t="s">
        <v>23478</v>
      </c>
      <c r="U25597">
        <v>6</v>
      </c>
      <c r="V25597" t="s">
        <v>49909</v>
      </c>
      <c r="W25597" t="s">
        <v>32</v>
      </c>
    </row>
    <row r="25598" spans="1:23" x14ac:dyDescent="0.3">
      <c r="A25598" s="11">
        <v>210903564</v>
      </c>
      <c r="B25598">
        <v>68421375</v>
      </c>
      <c r="C25598" t="s">
        <v>34</v>
      </c>
      <c r="D25598" t="s">
        <v>24</v>
      </c>
      <c r="E25598" t="s">
        <v>35</v>
      </c>
      <c r="F25598" t="s">
        <v>26</v>
      </c>
      <c r="G25598">
        <v>4</v>
      </c>
      <c r="H25598" t="s">
        <v>51</v>
      </c>
      <c r="I25598">
        <v>87</v>
      </c>
      <c r="J25598" s="5">
        <v>2</v>
      </c>
      <c r="K25598" s="5">
        <v>1</v>
      </c>
      <c r="L25598">
        <v>11</v>
      </c>
      <c r="M25598">
        <v>0</v>
      </c>
      <c r="N25598">
        <v>0</v>
      </c>
      <c r="O25598">
        <v>3</v>
      </c>
      <c r="P25598" t="s">
        <v>396</v>
      </c>
      <c r="Q25598" t="s">
        <v>58</v>
      </c>
      <c r="R25598" t="s">
        <v>37</v>
      </c>
      <c r="S25598" t="s">
        <v>37</v>
      </c>
      <c r="T25598" t="s">
        <v>23479</v>
      </c>
      <c r="U25598">
        <v>8</v>
      </c>
      <c r="V25598" t="s">
        <v>49910</v>
      </c>
      <c r="W25598" t="s">
        <v>33</v>
      </c>
    </row>
    <row r="25599" spans="1:23" x14ac:dyDescent="0.3">
      <c r="A25599" s="11">
        <v>34290552</v>
      </c>
      <c r="B25599">
        <v>24512607</v>
      </c>
      <c r="C25599" t="s">
        <v>34</v>
      </c>
      <c r="D25599" t="s">
        <v>24</v>
      </c>
      <c r="E25599" t="s">
        <v>56</v>
      </c>
      <c r="F25599" t="s">
        <v>26</v>
      </c>
      <c r="G25599">
        <v>5</v>
      </c>
      <c r="H25599" t="s">
        <v>318</v>
      </c>
      <c r="I25599">
        <v>19</v>
      </c>
      <c r="J25599" s="5">
        <v>3</v>
      </c>
      <c r="K25599" s="5">
        <v>0</v>
      </c>
      <c r="L25599">
        <v>20</v>
      </c>
      <c r="M25599">
        <v>3</v>
      </c>
      <c r="N25599">
        <v>0</v>
      </c>
      <c r="O25599">
        <v>0</v>
      </c>
      <c r="P25599" t="s">
        <v>181</v>
      </c>
      <c r="Q25599" t="s">
        <v>49</v>
      </c>
      <c r="R25599" t="s">
        <v>362</v>
      </c>
      <c r="S25599" t="s">
        <v>362</v>
      </c>
      <c r="T25599" t="s">
        <v>23480</v>
      </c>
      <c r="U25599">
        <v>4</v>
      </c>
      <c r="V25599" t="s">
        <v>49910</v>
      </c>
      <c r="W25599" t="s">
        <v>33</v>
      </c>
    </row>
    <row r="25600" spans="1:23" x14ac:dyDescent="0.3">
      <c r="A25600" s="11">
        <v>85524738</v>
      </c>
      <c r="B25600">
        <v>10846008</v>
      </c>
      <c r="C25600" t="s">
        <v>34</v>
      </c>
      <c r="D25600" t="s">
        <v>24</v>
      </c>
      <c r="E25600" t="s">
        <v>35</v>
      </c>
      <c r="F25600" t="s">
        <v>26</v>
      </c>
      <c r="G25600">
        <v>3</v>
      </c>
      <c r="H25600" t="s">
        <v>47</v>
      </c>
      <c r="I25600">
        <v>28</v>
      </c>
      <c r="J25600" s="5">
        <v>6</v>
      </c>
      <c r="K25600" s="5">
        <v>1</v>
      </c>
      <c r="L25600">
        <v>12</v>
      </c>
      <c r="M25600">
        <v>0</v>
      </c>
      <c r="N25600">
        <v>0</v>
      </c>
      <c r="O25600">
        <v>0</v>
      </c>
      <c r="P25600" t="s">
        <v>57</v>
      </c>
      <c r="Q25600" t="s">
        <v>49</v>
      </c>
      <c r="R25600" t="s">
        <v>175</v>
      </c>
      <c r="S25600" t="s">
        <v>175</v>
      </c>
      <c r="T25600" t="s">
        <v>23481</v>
      </c>
      <c r="U25600">
        <v>5</v>
      </c>
      <c r="V25600" t="s">
        <v>49909</v>
      </c>
      <c r="W25600" t="s">
        <v>33</v>
      </c>
    </row>
    <row r="25601" spans="1:23" x14ac:dyDescent="0.3">
      <c r="A25601" s="11">
        <v>239118828</v>
      </c>
      <c r="B25601">
        <v>97019901</v>
      </c>
      <c r="C25601" t="s">
        <v>34</v>
      </c>
      <c r="D25601" t="s">
        <v>24</v>
      </c>
      <c r="E25601" t="s">
        <v>35</v>
      </c>
      <c r="F25601" t="s">
        <v>26</v>
      </c>
      <c r="G25601">
        <v>6</v>
      </c>
      <c r="H25601" t="s">
        <v>47</v>
      </c>
      <c r="I25601">
        <v>40</v>
      </c>
      <c r="J25601" s="5">
        <v>0</v>
      </c>
      <c r="K25601" s="5">
        <v>1</v>
      </c>
      <c r="L25601">
        <v>20</v>
      </c>
      <c r="M25601">
        <v>4</v>
      </c>
      <c r="N25601">
        <v>2</v>
      </c>
      <c r="O25601">
        <v>6</v>
      </c>
      <c r="P25601" t="s">
        <v>59</v>
      </c>
      <c r="Q25601" t="s">
        <v>61</v>
      </c>
      <c r="R25601" t="s">
        <v>89</v>
      </c>
      <c r="S25601" t="s">
        <v>89</v>
      </c>
      <c r="T25601" t="s">
        <v>23482</v>
      </c>
      <c r="U25601">
        <v>9</v>
      </c>
      <c r="V25601" t="s">
        <v>49909</v>
      </c>
      <c r="W25601" t="s">
        <v>33</v>
      </c>
    </row>
    <row r="25602" spans="1:23" x14ac:dyDescent="0.3">
      <c r="A25602" s="11">
        <v>165632586</v>
      </c>
      <c r="B25602">
        <v>66450114</v>
      </c>
      <c r="C25602" t="s">
        <v>34</v>
      </c>
      <c r="D25602" t="s">
        <v>40</v>
      </c>
      <c r="E25602" t="s">
        <v>35</v>
      </c>
      <c r="F25602" t="s">
        <v>26</v>
      </c>
      <c r="G25602">
        <v>5</v>
      </c>
      <c r="H25602" t="s">
        <v>47</v>
      </c>
      <c r="I25602">
        <v>77</v>
      </c>
      <c r="J25602" s="5">
        <v>3</v>
      </c>
      <c r="K25602" s="5">
        <v>0</v>
      </c>
      <c r="L25602">
        <v>32</v>
      </c>
      <c r="M25602">
        <v>0</v>
      </c>
      <c r="N25602">
        <v>0</v>
      </c>
      <c r="O25602">
        <v>0</v>
      </c>
      <c r="P25602" t="s">
        <v>86</v>
      </c>
      <c r="Q25602" t="s">
        <v>57</v>
      </c>
      <c r="R25602" t="s">
        <v>89</v>
      </c>
      <c r="S25602" t="s">
        <v>89</v>
      </c>
      <c r="T25602" t="s">
        <v>23483</v>
      </c>
      <c r="U25602">
        <v>9</v>
      </c>
      <c r="V25602" t="s">
        <v>49910</v>
      </c>
      <c r="W25602" t="s">
        <v>33</v>
      </c>
    </row>
    <row r="25603" spans="1:23" x14ac:dyDescent="0.3">
      <c r="A25603" s="11">
        <v>427895588</v>
      </c>
      <c r="B25603">
        <v>104346252</v>
      </c>
      <c r="C25603" t="s">
        <v>34</v>
      </c>
      <c r="D25603" t="s">
        <v>24</v>
      </c>
      <c r="E25603" t="s">
        <v>35</v>
      </c>
      <c r="F25603" t="s">
        <v>26</v>
      </c>
      <c r="G25603">
        <v>2</v>
      </c>
      <c r="H25603" t="s">
        <v>47</v>
      </c>
      <c r="I25603">
        <v>1</v>
      </c>
      <c r="J25603" s="5">
        <v>0</v>
      </c>
      <c r="K25603" s="5">
        <v>0</v>
      </c>
      <c r="L25603">
        <v>15</v>
      </c>
      <c r="M25603">
        <v>0</v>
      </c>
      <c r="N25603">
        <v>0</v>
      </c>
      <c r="O25603">
        <v>1</v>
      </c>
      <c r="P25603" t="s">
        <v>139</v>
      </c>
      <c r="Q25603" t="s">
        <v>85</v>
      </c>
      <c r="R25603" t="s">
        <v>110</v>
      </c>
      <c r="S25603" t="s">
        <v>110</v>
      </c>
      <c r="T25603" t="s">
        <v>23484</v>
      </c>
      <c r="U25603">
        <v>9</v>
      </c>
      <c r="V25603" t="s">
        <v>49909</v>
      </c>
      <c r="W25603" t="s">
        <v>33</v>
      </c>
    </row>
    <row r="25604" spans="1:23" x14ac:dyDescent="0.3">
      <c r="A25604" s="11">
        <v>124645620</v>
      </c>
      <c r="B25604">
        <v>92477070</v>
      </c>
      <c r="C25604" t="s">
        <v>34</v>
      </c>
      <c r="D25604" t="s">
        <v>24</v>
      </c>
      <c r="E25604" t="s">
        <v>41</v>
      </c>
      <c r="F25604" t="s">
        <v>26</v>
      </c>
      <c r="G25604">
        <v>1</v>
      </c>
      <c r="H25604" t="s">
        <v>27</v>
      </c>
      <c r="I25604">
        <v>3</v>
      </c>
      <c r="J25604" s="5">
        <v>0</v>
      </c>
      <c r="K25604" s="5">
        <v>1</v>
      </c>
      <c r="L25604">
        <v>13</v>
      </c>
      <c r="M25604">
        <v>0</v>
      </c>
      <c r="N25604">
        <v>0</v>
      </c>
      <c r="O25604">
        <v>0</v>
      </c>
      <c r="P25604" t="s">
        <v>109</v>
      </c>
      <c r="Q25604" t="s">
        <v>65</v>
      </c>
      <c r="R25604" t="s">
        <v>374</v>
      </c>
      <c r="S25604" t="s">
        <v>374</v>
      </c>
      <c r="T25604" t="s">
        <v>23485</v>
      </c>
      <c r="U25604">
        <v>8</v>
      </c>
      <c r="V25604" t="s">
        <v>49910</v>
      </c>
      <c r="W25604" t="s">
        <v>33</v>
      </c>
    </row>
    <row r="25605" spans="1:23" x14ac:dyDescent="0.3">
      <c r="A25605" s="11">
        <v>342579830</v>
      </c>
      <c r="B25605">
        <v>52206939</v>
      </c>
      <c r="C25605" t="s">
        <v>34</v>
      </c>
      <c r="D25605" t="s">
        <v>24</v>
      </c>
      <c r="E25605" t="s">
        <v>35</v>
      </c>
      <c r="F25605" t="s">
        <v>275</v>
      </c>
      <c r="G25605">
        <v>10</v>
      </c>
      <c r="H25605" t="s">
        <v>47</v>
      </c>
      <c r="I25605">
        <v>76</v>
      </c>
      <c r="J25605" s="5">
        <v>1</v>
      </c>
      <c r="K25605" s="5">
        <v>0</v>
      </c>
      <c r="L25605">
        <v>31</v>
      </c>
      <c r="M25605">
        <v>0</v>
      </c>
      <c r="N25605">
        <v>0</v>
      </c>
      <c r="O25605">
        <v>0</v>
      </c>
      <c r="P25605" t="s">
        <v>181</v>
      </c>
      <c r="Q25605" t="s">
        <v>302</v>
      </c>
      <c r="R25605" t="s">
        <v>62</v>
      </c>
      <c r="S25605" t="s">
        <v>62</v>
      </c>
      <c r="T25605" t="s">
        <v>13458</v>
      </c>
      <c r="U25605">
        <v>9</v>
      </c>
      <c r="V25605" t="s">
        <v>49910</v>
      </c>
      <c r="W25605" t="s">
        <v>33</v>
      </c>
    </row>
    <row r="25606" spans="1:23" x14ac:dyDescent="0.3">
      <c r="A25606" s="11">
        <v>211140714</v>
      </c>
      <c r="B25606">
        <v>91688310</v>
      </c>
      <c r="C25606" t="s">
        <v>34</v>
      </c>
      <c r="D25606" t="s">
        <v>40</v>
      </c>
      <c r="E25606" t="s">
        <v>25</v>
      </c>
      <c r="F25606" t="s">
        <v>26</v>
      </c>
      <c r="G25606">
        <v>14</v>
      </c>
      <c r="H25606" t="s">
        <v>27</v>
      </c>
      <c r="I25606">
        <v>62</v>
      </c>
      <c r="J25606" s="5">
        <v>0</v>
      </c>
      <c r="K25606" s="5">
        <v>0</v>
      </c>
      <c r="L25606">
        <v>26</v>
      </c>
      <c r="M25606">
        <v>0</v>
      </c>
      <c r="N25606">
        <v>0</v>
      </c>
      <c r="O25606">
        <v>3</v>
      </c>
      <c r="P25606" t="s">
        <v>86</v>
      </c>
      <c r="Q25606" t="s">
        <v>177</v>
      </c>
      <c r="R25606" t="s">
        <v>89</v>
      </c>
      <c r="S25606" t="s">
        <v>89</v>
      </c>
      <c r="T25606" t="s">
        <v>19199</v>
      </c>
      <c r="U25606">
        <v>9</v>
      </c>
      <c r="V25606" t="s">
        <v>49910</v>
      </c>
      <c r="W25606" t="s">
        <v>33</v>
      </c>
    </row>
    <row r="25607" spans="1:23" x14ac:dyDescent="0.3">
      <c r="A25607" s="11">
        <v>127980654</v>
      </c>
      <c r="B25607">
        <v>90445752</v>
      </c>
      <c r="C25607" t="s">
        <v>34</v>
      </c>
      <c r="D25607" t="s">
        <v>40</v>
      </c>
      <c r="E25607" t="s">
        <v>46</v>
      </c>
      <c r="F25607" t="s">
        <v>26</v>
      </c>
      <c r="G25607">
        <v>7</v>
      </c>
      <c r="H25607" t="s">
        <v>67</v>
      </c>
      <c r="I25607">
        <v>27</v>
      </c>
      <c r="J25607" s="5">
        <v>2</v>
      </c>
      <c r="K25607" s="5">
        <v>1</v>
      </c>
      <c r="L25607">
        <v>20</v>
      </c>
      <c r="M25607">
        <v>0</v>
      </c>
      <c r="N25607">
        <v>0</v>
      </c>
      <c r="O25607">
        <v>0</v>
      </c>
      <c r="P25607" t="s">
        <v>181</v>
      </c>
      <c r="Q25607" t="s">
        <v>58</v>
      </c>
      <c r="R25607" t="s">
        <v>104</v>
      </c>
      <c r="S25607" t="s">
        <v>104</v>
      </c>
      <c r="T25607" t="s">
        <v>23486</v>
      </c>
      <c r="U25607">
        <v>9</v>
      </c>
      <c r="V25607" t="s">
        <v>49909</v>
      </c>
      <c r="W25607" t="s">
        <v>33</v>
      </c>
    </row>
    <row r="25608" spans="1:23" x14ac:dyDescent="0.3">
      <c r="A25608" s="11">
        <v>50181078</v>
      </c>
      <c r="B25608">
        <v>18034866</v>
      </c>
      <c r="C25608" t="s">
        <v>34</v>
      </c>
      <c r="D25608" t="s">
        <v>40</v>
      </c>
      <c r="E25608" t="s">
        <v>41</v>
      </c>
      <c r="F25608" t="s">
        <v>26</v>
      </c>
      <c r="G25608">
        <v>7</v>
      </c>
      <c r="H25608" t="s">
        <v>47</v>
      </c>
      <c r="I25608">
        <v>46</v>
      </c>
      <c r="J25608" s="5">
        <v>6</v>
      </c>
      <c r="K25608" s="5">
        <v>0</v>
      </c>
      <c r="L25608">
        <v>45</v>
      </c>
      <c r="M25608">
        <v>0</v>
      </c>
      <c r="N25608">
        <v>0</v>
      </c>
      <c r="O25608">
        <v>2</v>
      </c>
      <c r="P25608" t="s">
        <v>59</v>
      </c>
      <c r="Q25608" t="s">
        <v>61</v>
      </c>
      <c r="R25608" t="s">
        <v>77</v>
      </c>
      <c r="S25608" t="s">
        <v>77</v>
      </c>
      <c r="T25608" t="s">
        <v>8184</v>
      </c>
      <c r="U25608">
        <v>6</v>
      </c>
      <c r="V25608" t="s">
        <v>49910</v>
      </c>
      <c r="W25608" t="s">
        <v>33</v>
      </c>
    </row>
    <row r="25609" spans="1:23" x14ac:dyDescent="0.3">
      <c r="A25609" s="11">
        <v>13396914</v>
      </c>
      <c r="B25609">
        <v>1480041</v>
      </c>
      <c r="C25609" t="s">
        <v>34</v>
      </c>
      <c r="D25609" t="s">
        <v>40</v>
      </c>
      <c r="E25609" t="s">
        <v>169</v>
      </c>
      <c r="F25609" t="s">
        <v>26</v>
      </c>
      <c r="G25609">
        <v>3</v>
      </c>
      <c r="H25609" t="s">
        <v>71</v>
      </c>
      <c r="I25609">
        <v>41</v>
      </c>
      <c r="J25609" s="5">
        <v>0</v>
      </c>
      <c r="K25609" s="5">
        <v>1</v>
      </c>
      <c r="L25609">
        <v>11</v>
      </c>
      <c r="M25609">
        <v>0</v>
      </c>
      <c r="N25609">
        <v>0</v>
      </c>
      <c r="O25609">
        <v>0</v>
      </c>
      <c r="P25609" t="s">
        <v>110</v>
      </c>
      <c r="Q25609" t="s">
        <v>6556</v>
      </c>
      <c r="R25609" t="s">
        <v>111</v>
      </c>
      <c r="S25609" t="s">
        <v>111</v>
      </c>
      <c r="T25609" t="s">
        <v>23487</v>
      </c>
      <c r="U25609">
        <v>9</v>
      </c>
      <c r="V25609" t="s">
        <v>49910</v>
      </c>
      <c r="W25609" t="s">
        <v>33</v>
      </c>
    </row>
    <row r="25610" spans="1:23" x14ac:dyDescent="0.3">
      <c r="A25610" s="11">
        <v>107432310</v>
      </c>
      <c r="B25610">
        <v>23929875</v>
      </c>
      <c r="C25610" t="s">
        <v>34</v>
      </c>
      <c r="D25610" t="s">
        <v>40</v>
      </c>
      <c r="E25610" t="s">
        <v>56</v>
      </c>
      <c r="F25610" t="s">
        <v>26</v>
      </c>
      <c r="G25610">
        <v>7</v>
      </c>
      <c r="H25610" t="s">
        <v>47</v>
      </c>
      <c r="I25610">
        <v>12</v>
      </c>
      <c r="J25610" s="5">
        <v>5</v>
      </c>
      <c r="K25610" s="5">
        <v>1</v>
      </c>
      <c r="L25610">
        <v>23</v>
      </c>
      <c r="M25610">
        <v>0</v>
      </c>
      <c r="N25610">
        <v>0</v>
      </c>
      <c r="O25610">
        <v>0</v>
      </c>
      <c r="P25610" t="s">
        <v>654</v>
      </c>
      <c r="Q25610" t="s">
        <v>254</v>
      </c>
      <c r="R25610" t="s">
        <v>804</v>
      </c>
      <c r="S25610" t="s">
        <v>804</v>
      </c>
      <c r="T25610" t="s">
        <v>23488</v>
      </c>
      <c r="U25610">
        <v>8</v>
      </c>
      <c r="V25610" t="s">
        <v>49909</v>
      </c>
      <c r="W25610" t="s">
        <v>33</v>
      </c>
    </row>
    <row r="25611" spans="1:23" x14ac:dyDescent="0.3">
      <c r="A25611" s="11">
        <v>175619274</v>
      </c>
      <c r="B25611">
        <v>85026330</v>
      </c>
      <c r="C25611" t="s">
        <v>34</v>
      </c>
      <c r="D25611" t="s">
        <v>40</v>
      </c>
      <c r="E25611" t="s">
        <v>56</v>
      </c>
      <c r="F25611" t="s">
        <v>26</v>
      </c>
      <c r="G25611">
        <v>7</v>
      </c>
      <c r="H25611" t="s">
        <v>47</v>
      </c>
      <c r="I25611">
        <v>36</v>
      </c>
      <c r="J25611" s="5">
        <v>4</v>
      </c>
      <c r="K25611" s="5">
        <v>1</v>
      </c>
      <c r="L25611">
        <v>25</v>
      </c>
      <c r="M25611">
        <v>4</v>
      </c>
      <c r="N25611">
        <v>0</v>
      </c>
      <c r="O25611">
        <v>1</v>
      </c>
      <c r="P25611" t="s">
        <v>110</v>
      </c>
      <c r="Q25611" t="s">
        <v>117</v>
      </c>
      <c r="R25611" t="s">
        <v>77</v>
      </c>
      <c r="S25611" t="s">
        <v>77</v>
      </c>
      <c r="T25611" t="s">
        <v>23489</v>
      </c>
      <c r="U25611">
        <v>9</v>
      </c>
      <c r="V25611" t="s">
        <v>49910</v>
      </c>
      <c r="W25611" t="s">
        <v>33</v>
      </c>
    </row>
    <row r="25612" spans="1:23" x14ac:dyDescent="0.3">
      <c r="A25612" s="11">
        <v>254347644</v>
      </c>
      <c r="B25612">
        <v>93201993</v>
      </c>
      <c r="C25612" t="s">
        <v>34</v>
      </c>
      <c r="D25612" t="s">
        <v>40</v>
      </c>
      <c r="E25612" t="s">
        <v>35</v>
      </c>
      <c r="F25612" t="s">
        <v>26</v>
      </c>
      <c r="G25612">
        <v>5</v>
      </c>
      <c r="H25612" t="s">
        <v>47</v>
      </c>
      <c r="I25612">
        <v>57</v>
      </c>
      <c r="J25612" s="5">
        <v>0</v>
      </c>
      <c r="K25612" s="5">
        <v>0</v>
      </c>
      <c r="L25612">
        <v>25</v>
      </c>
      <c r="M25612">
        <v>12</v>
      </c>
      <c r="N25612">
        <v>0</v>
      </c>
      <c r="O25612">
        <v>0</v>
      </c>
      <c r="P25612" t="s">
        <v>89</v>
      </c>
      <c r="Q25612" t="s">
        <v>68</v>
      </c>
      <c r="R25612" t="s">
        <v>104</v>
      </c>
      <c r="S25612" t="s">
        <v>104</v>
      </c>
      <c r="T25612" t="s">
        <v>5601</v>
      </c>
      <c r="U25612">
        <v>9</v>
      </c>
      <c r="V25612" t="s">
        <v>49910</v>
      </c>
      <c r="W25612" t="s">
        <v>33</v>
      </c>
    </row>
    <row r="25613" spans="1:23" x14ac:dyDescent="0.3">
      <c r="A25613" s="11">
        <v>108463428</v>
      </c>
      <c r="B25613">
        <v>28651680</v>
      </c>
      <c r="C25613" t="s">
        <v>411</v>
      </c>
      <c r="D25613" t="s">
        <v>40</v>
      </c>
      <c r="E25613" t="s">
        <v>35</v>
      </c>
      <c r="F25613" t="s">
        <v>26</v>
      </c>
      <c r="G25613">
        <v>1</v>
      </c>
      <c r="H25613" t="s">
        <v>71</v>
      </c>
      <c r="I25613">
        <v>33</v>
      </c>
      <c r="J25613" s="5">
        <v>0</v>
      </c>
      <c r="K25613" s="5">
        <v>0</v>
      </c>
      <c r="L25613">
        <v>10</v>
      </c>
      <c r="M25613">
        <v>0</v>
      </c>
      <c r="N25613">
        <v>0</v>
      </c>
      <c r="O25613">
        <v>0</v>
      </c>
      <c r="P25613" t="s">
        <v>59</v>
      </c>
      <c r="Q25613" t="s">
        <v>122</v>
      </c>
      <c r="R25613" t="s">
        <v>48</v>
      </c>
      <c r="S25613" t="s">
        <v>48</v>
      </c>
      <c r="T25613" t="s">
        <v>23490</v>
      </c>
      <c r="U25613">
        <v>8</v>
      </c>
      <c r="V25613" t="s">
        <v>49910</v>
      </c>
      <c r="W25613" t="s">
        <v>33</v>
      </c>
    </row>
    <row r="25614" spans="1:23" x14ac:dyDescent="0.3">
      <c r="A25614" s="11">
        <v>300145766</v>
      </c>
      <c r="B25614">
        <v>119150996</v>
      </c>
      <c r="C25614" t="s">
        <v>34</v>
      </c>
      <c r="D25614" t="s">
        <v>40</v>
      </c>
      <c r="E25614" t="s">
        <v>46</v>
      </c>
      <c r="F25614" t="s">
        <v>26</v>
      </c>
      <c r="G25614">
        <v>2</v>
      </c>
      <c r="H25614" t="s">
        <v>304</v>
      </c>
      <c r="I25614">
        <v>24</v>
      </c>
      <c r="J25614" s="5">
        <v>1</v>
      </c>
      <c r="K25614" s="5">
        <v>1</v>
      </c>
      <c r="L25614">
        <v>24</v>
      </c>
      <c r="M25614">
        <v>0</v>
      </c>
      <c r="N25614">
        <v>0</v>
      </c>
      <c r="O25614">
        <v>0</v>
      </c>
      <c r="P25614" t="s">
        <v>174</v>
      </c>
      <c r="Q25614" t="s">
        <v>49</v>
      </c>
      <c r="R25614" t="s">
        <v>65</v>
      </c>
      <c r="S25614" t="s">
        <v>65</v>
      </c>
      <c r="T25614" t="s">
        <v>23491</v>
      </c>
      <c r="U25614">
        <v>9</v>
      </c>
      <c r="V25614" t="s">
        <v>49910</v>
      </c>
      <c r="W25614" t="s">
        <v>33</v>
      </c>
    </row>
    <row r="25615" spans="1:23" x14ac:dyDescent="0.3">
      <c r="A25615" s="11">
        <v>104890758</v>
      </c>
      <c r="B25615">
        <v>1566567</v>
      </c>
      <c r="C25615" t="s">
        <v>45</v>
      </c>
      <c r="D25615" t="s">
        <v>40</v>
      </c>
      <c r="E25615" t="s">
        <v>46</v>
      </c>
      <c r="F25615" t="s">
        <v>26</v>
      </c>
      <c r="G25615">
        <v>2</v>
      </c>
      <c r="H25615" t="s">
        <v>71</v>
      </c>
      <c r="I25615">
        <v>38</v>
      </c>
      <c r="J25615" s="5">
        <v>0</v>
      </c>
      <c r="K25615" s="5">
        <v>0</v>
      </c>
      <c r="L25615">
        <v>3</v>
      </c>
      <c r="M25615">
        <v>0</v>
      </c>
      <c r="N25615">
        <v>0</v>
      </c>
      <c r="O25615">
        <v>0</v>
      </c>
      <c r="P25615" t="s">
        <v>217</v>
      </c>
      <c r="Q25615" t="s">
        <v>288</v>
      </c>
      <c r="R25615" t="s">
        <v>49</v>
      </c>
      <c r="S25615" t="s">
        <v>49</v>
      </c>
      <c r="T25615" t="s">
        <v>23492</v>
      </c>
      <c r="U25615">
        <v>5</v>
      </c>
      <c r="V25615" t="s">
        <v>49910</v>
      </c>
      <c r="W25615" t="s">
        <v>33</v>
      </c>
    </row>
    <row r="25616" spans="1:23" x14ac:dyDescent="0.3">
      <c r="A25616" s="11">
        <v>282225432</v>
      </c>
      <c r="B25616">
        <v>50427603</v>
      </c>
      <c r="C25616" t="s">
        <v>34</v>
      </c>
      <c r="D25616" t="s">
        <v>40</v>
      </c>
      <c r="E25616" t="s">
        <v>46</v>
      </c>
      <c r="F25616" t="s">
        <v>26</v>
      </c>
      <c r="G25616">
        <v>4</v>
      </c>
      <c r="H25616" t="s">
        <v>71</v>
      </c>
      <c r="I25616">
        <v>82</v>
      </c>
      <c r="J25616" s="5">
        <v>3</v>
      </c>
      <c r="K25616" s="5">
        <v>0</v>
      </c>
      <c r="L25616">
        <v>15</v>
      </c>
      <c r="M25616">
        <v>0</v>
      </c>
      <c r="N25616">
        <v>0</v>
      </c>
      <c r="O25616">
        <v>0</v>
      </c>
      <c r="P25616" t="s">
        <v>53</v>
      </c>
      <c r="Q25616" t="s">
        <v>69</v>
      </c>
      <c r="R25616" t="s">
        <v>65</v>
      </c>
      <c r="S25616" t="s">
        <v>65</v>
      </c>
      <c r="T25616" t="s">
        <v>14829</v>
      </c>
      <c r="U25616">
        <v>9</v>
      </c>
      <c r="V25616" t="s">
        <v>49910</v>
      </c>
      <c r="W25616" t="s">
        <v>33</v>
      </c>
    </row>
    <row r="25617" spans="1:23" x14ac:dyDescent="0.3">
      <c r="A25617" s="11">
        <v>117453234</v>
      </c>
      <c r="B25617">
        <v>24897843</v>
      </c>
      <c r="C25617" t="s">
        <v>45</v>
      </c>
      <c r="D25617" t="s">
        <v>24</v>
      </c>
      <c r="E25617" t="s">
        <v>35</v>
      </c>
      <c r="F25617" t="s">
        <v>26</v>
      </c>
      <c r="G25617">
        <v>11</v>
      </c>
      <c r="H25617" t="s">
        <v>812</v>
      </c>
      <c r="I25617">
        <v>54</v>
      </c>
      <c r="J25617" s="5">
        <v>5</v>
      </c>
      <c r="K25617" s="5">
        <v>0</v>
      </c>
      <c r="L25617">
        <v>59</v>
      </c>
      <c r="M25617">
        <v>0</v>
      </c>
      <c r="N25617">
        <v>0</v>
      </c>
      <c r="O25617">
        <v>0</v>
      </c>
      <c r="P25617" t="s">
        <v>59</v>
      </c>
      <c r="Q25617" t="s">
        <v>1339</v>
      </c>
      <c r="R25617" t="s">
        <v>290</v>
      </c>
      <c r="S25617" t="s">
        <v>290</v>
      </c>
      <c r="T25617" t="s">
        <v>23493</v>
      </c>
      <c r="U25617">
        <v>9</v>
      </c>
      <c r="V25617" t="s">
        <v>49910</v>
      </c>
      <c r="W25617" t="s">
        <v>33</v>
      </c>
    </row>
    <row r="25618" spans="1:23" x14ac:dyDescent="0.3">
      <c r="A25618" s="11">
        <v>67214106</v>
      </c>
      <c r="B25618">
        <v>28488069</v>
      </c>
      <c r="C25618" t="s">
        <v>34</v>
      </c>
      <c r="D25618" t="s">
        <v>24</v>
      </c>
      <c r="E25618" t="s">
        <v>25</v>
      </c>
      <c r="F25618" t="s">
        <v>26</v>
      </c>
      <c r="G25618">
        <v>3</v>
      </c>
      <c r="H25618" t="s">
        <v>80</v>
      </c>
      <c r="I25618">
        <v>23</v>
      </c>
      <c r="J25618" s="5">
        <v>0</v>
      </c>
      <c r="K25618" s="5">
        <v>0</v>
      </c>
      <c r="L25618">
        <v>7</v>
      </c>
      <c r="M25618">
        <v>0</v>
      </c>
      <c r="N25618">
        <v>0</v>
      </c>
      <c r="O25618">
        <v>0</v>
      </c>
      <c r="P25618" t="s">
        <v>65</v>
      </c>
      <c r="Q25618" t="s">
        <v>86</v>
      </c>
      <c r="R25618" t="s">
        <v>464</v>
      </c>
      <c r="S25618" t="s">
        <v>464</v>
      </c>
      <c r="T25618" t="s">
        <v>23494</v>
      </c>
      <c r="U25618">
        <v>8</v>
      </c>
      <c r="V25618" t="s">
        <v>49909</v>
      </c>
      <c r="W25618" t="s">
        <v>32</v>
      </c>
    </row>
    <row r="25619" spans="1:23" x14ac:dyDescent="0.3">
      <c r="A25619" s="11">
        <v>108784134</v>
      </c>
      <c r="B25619">
        <v>13267431</v>
      </c>
      <c r="C25619" t="s">
        <v>45</v>
      </c>
      <c r="D25619" t="s">
        <v>24</v>
      </c>
      <c r="E25619" t="s">
        <v>56</v>
      </c>
      <c r="F25619" t="s">
        <v>26</v>
      </c>
      <c r="G25619">
        <v>6</v>
      </c>
      <c r="H25619" t="s">
        <v>812</v>
      </c>
      <c r="I25619">
        <v>53</v>
      </c>
      <c r="J25619" s="5">
        <v>5</v>
      </c>
      <c r="K25619" s="5">
        <v>0</v>
      </c>
      <c r="L25619">
        <v>23</v>
      </c>
      <c r="M25619">
        <v>0</v>
      </c>
      <c r="N25619">
        <v>0</v>
      </c>
      <c r="O25619">
        <v>1</v>
      </c>
      <c r="P25619" t="s">
        <v>59</v>
      </c>
      <c r="Q25619" t="s">
        <v>226</v>
      </c>
      <c r="R25619" t="s">
        <v>430</v>
      </c>
      <c r="S25619" t="s">
        <v>430</v>
      </c>
      <c r="T25619" t="s">
        <v>23495</v>
      </c>
      <c r="U25619">
        <v>5</v>
      </c>
      <c r="V25619" t="s">
        <v>49910</v>
      </c>
      <c r="W25619" t="s">
        <v>33</v>
      </c>
    </row>
    <row r="25620" spans="1:23" x14ac:dyDescent="0.3">
      <c r="A25620" s="11">
        <v>46027848</v>
      </c>
      <c r="B25620">
        <v>53037324</v>
      </c>
      <c r="C25620" t="s">
        <v>34</v>
      </c>
      <c r="D25620" t="s">
        <v>40</v>
      </c>
      <c r="E25620" t="s">
        <v>25</v>
      </c>
      <c r="F25620" t="s">
        <v>26</v>
      </c>
      <c r="G25620">
        <v>1</v>
      </c>
      <c r="H25620" t="s">
        <v>80</v>
      </c>
      <c r="I25620">
        <v>37</v>
      </c>
      <c r="J25620" s="5">
        <v>2</v>
      </c>
      <c r="K25620" s="5">
        <v>1</v>
      </c>
      <c r="L25620">
        <v>19</v>
      </c>
      <c r="M25620">
        <v>0</v>
      </c>
      <c r="N25620">
        <v>0</v>
      </c>
      <c r="O25620">
        <v>0</v>
      </c>
      <c r="P25620" t="s">
        <v>109</v>
      </c>
      <c r="Q25620" t="s">
        <v>59</v>
      </c>
      <c r="R25620" t="s">
        <v>61</v>
      </c>
      <c r="S25620" t="s">
        <v>61</v>
      </c>
      <c r="T25620" t="s">
        <v>22543</v>
      </c>
      <c r="U25620">
        <v>5</v>
      </c>
      <c r="V25620" t="s">
        <v>49909</v>
      </c>
      <c r="W25620" t="s">
        <v>32</v>
      </c>
    </row>
    <row r="25621" spans="1:23" x14ac:dyDescent="0.3">
      <c r="A25621" s="11">
        <v>70177284</v>
      </c>
      <c r="B25621">
        <v>109164366</v>
      </c>
      <c r="C25621" t="s">
        <v>34</v>
      </c>
      <c r="D25621" t="s">
        <v>40</v>
      </c>
      <c r="E25621" t="s">
        <v>35</v>
      </c>
      <c r="F25621" t="s">
        <v>26</v>
      </c>
      <c r="G25621">
        <v>4</v>
      </c>
      <c r="H25621" t="s">
        <v>304</v>
      </c>
      <c r="I25621">
        <v>33</v>
      </c>
      <c r="J25621" s="5">
        <v>1</v>
      </c>
      <c r="K25621" s="5">
        <v>1</v>
      </c>
      <c r="L25621">
        <v>19</v>
      </c>
      <c r="M25621">
        <v>2</v>
      </c>
      <c r="N25621">
        <v>0</v>
      </c>
      <c r="O25621">
        <v>0</v>
      </c>
      <c r="P25621" t="s">
        <v>174</v>
      </c>
      <c r="Q25621" t="s">
        <v>641</v>
      </c>
      <c r="R25621" t="s">
        <v>49</v>
      </c>
      <c r="S25621" t="s">
        <v>49</v>
      </c>
      <c r="T25621" t="s">
        <v>23496</v>
      </c>
      <c r="U25621">
        <v>3</v>
      </c>
      <c r="V25621" t="s">
        <v>49909</v>
      </c>
      <c r="W25621" t="s">
        <v>33</v>
      </c>
    </row>
    <row r="25622" spans="1:23" x14ac:dyDescent="0.3">
      <c r="A25622" s="11">
        <v>48138186</v>
      </c>
      <c r="B25622">
        <v>966474</v>
      </c>
      <c r="C25622" t="s">
        <v>34</v>
      </c>
      <c r="D25622" t="s">
        <v>24</v>
      </c>
      <c r="E25622" t="s">
        <v>46</v>
      </c>
      <c r="F25622" t="s">
        <v>26</v>
      </c>
      <c r="G25622">
        <v>3</v>
      </c>
      <c r="H25622" t="s">
        <v>71</v>
      </c>
      <c r="I25622">
        <v>46</v>
      </c>
      <c r="J25622" s="5">
        <v>5</v>
      </c>
      <c r="K25622" s="5">
        <v>1</v>
      </c>
      <c r="L25622">
        <v>16</v>
      </c>
      <c r="M25622">
        <v>0</v>
      </c>
      <c r="N25622">
        <v>0</v>
      </c>
      <c r="O25622">
        <v>0</v>
      </c>
      <c r="P25622" t="s">
        <v>57</v>
      </c>
      <c r="Q25622" t="s">
        <v>294</v>
      </c>
      <c r="R25622" t="s">
        <v>48</v>
      </c>
      <c r="S25622" t="s">
        <v>48</v>
      </c>
      <c r="T25622" t="s">
        <v>23497</v>
      </c>
      <c r="U25622">
        <v>6</v>
      </c>
      <c r="V25622" t="s">
        <v>49910</v>
      </c>
      <c r="W25622" t="s">
        <v>33</v>
      </c>
    </row>
    <row r="25623" spans="1:23" x14ac:dyDescent="0.3">
      <c r="A25623" s="11">
        <v>85241808</v>
      </c>
      <c r="B25623">
        <v>13686867</v>
      </c>
      <c r="C25623" t="s">
        <v>34</v>
      </c>
      <c r="D25623" t="s">
        <v>40</v>
      </c>
      <c r="E25623" t="s">
        <v>46</v>
      </c>
      <c r="F25623" t="s">
        <v>26</v>
      </c>
      <c r="G25623">
        <v>2</v>
      </c>
      <c r="H25623" t="s">
        <v>47</v>
      </c>
      <c r="I25623">
        <v>39</v>
      </c>
      <c r="J25623" s="5">
        <v>0</v>
      </c>
      <c r="K25623" s="5">
        <v>0</v>
      </c>
      <c r="L25623">
        <v>8</v>
      </c>
      <c r="M25623">
        <v>0</v>
      </c>
      <c r="N25623">
        <v>0</v>
      </c>
      <c r="O25623">
        <v>1</v>
      </c>
      <c r="P25623" t="s">
        <v>53</v>
      </c>
      <c r="Q25623" t="s">
        <v>851</v>
      </c>
      <c r="R25623" t="s">
        <v>6106</v>
      </c>
      <c r="S25623" t="s">
        <v>6106</v>
      </c>
      <c r="T25623" t="s">
        <v>23498</v>
      </c>
      <c r="U25623">
        <v>5</v>
      </c>
      <c r="V25623" t="s">
        <v>49909</v>
      </c>
      <c r="W25623" t="s">
        <v>32</v>
      </c>
    </row>
    <row r="25624" spans="1:23" x14ac:dyDescent="0.3">
      <c r="A25624" s="11">
        <v>89686434</v>
      </c>
      <c r="B25624">
        <v>29221416</v>
      </c>
      <c r="C25624" t="s">
        <v>34</v>
      </c>
      <c r="D25624" t="s">
        <v>24</v>
      </c>
      <c r="E25624" t="s">
        <v>41</v>
      </c>
      <c r="F25624" t="s">
        <v>26</v>
      </c>
      <c r="G25624">
        <v>3</v>
      </c>
      <c r="H25624" t="s">
        <v>47</v>
      </c>
      <c r="I25624">
        <v>1</v>
      </c>
      <c r="J25624" s="5">
        <v>3</v>
      </c>
      <c r="K25624" s="5">
        <v>0</v>
      </c>
      <c r="L25624">
        <v>17</v>
      </c>
      <c r="M25624">
        <v>1</v>
      </c>
      <c r="N25624">
        <v>0</v>
      </c>
      <c r="O25624">
        <v>0</v>
      </c>
      <c r="P25624" t="s">
        <v>780</v>
      </c>
      <c r="Q25624" t="s">
        <v>43</v>
      </c>
      <c r="R25624" t="s">
        <v>59</v>
      </c>
      <c r="S25624" t="s">
        <v>59</v>
      </c>
      <c r="T25624" t="s">
        <v>19630</v>
      </c>
      <c r="U25624">
        <v>5</v>
      </c>
      <c r="V25624" t="s">
        <v>49910</v>
      </c>
      <c r="W25624" t="s">
        <v>33</v>
      </c>
    </row>
    <row r="25625" spans="1:23" x14ac:dyDescent="0.3">
      <c r="A25625" s="11">
        <v>11945154</v>
      </c>
      <c r="B25625">
        <v>22992948</v>
      </c>
      <c r="C25625" t="s">
        <v>45</v>
      </c>
      <c r="D25625" t="s">
        <v>40</v>
      </c>
      <c r="E25625" t="s">
        <v>35</v>
      </c>
      <c r="F25625" t="s">
        <v>26</v>
      </c>
      <c r="G25625">
        <v>11</v>
      </c>
      <c r="H25625" t="s">
        <v>47</v>
      </c>
      <c r="I25625">
        <v>49</v>
      </c>
      <c r="J25625" s="5">
        <v>3</v>
      </c>
      <c r="K25625" s="5">
        <v>0</v>
      </c>
      <c r="L25625">
        <v>37</v>
      </c>
      <c r="M25625">
        <v>0</v>
      </c>
      <c r="N25625">
        <v>0</v>
      </c>
      <c r="O25625">
        <v>0</v>
      </c>
      <c r="P25625" t="s">
        <v>161</v>
      </c>
      <c r="Q25625" t="s">
        <v>104</v>
      </c>
      <c r="R25625" t="s">
        <v>162</v>
      </c>
      <c r="S25625" t="s">
        <v>162</v>
      </c>
      <c r="T25625" t="s">
        <v>23499</v>
      </c>
      <c r="U25625">
        <v>9</v>
      </c>
      <c r="V25625" t="s">
        <v>49910</v>
      </c>
      <c r="W25625" t="s">
        <v>33</v>
      </c>
    </row>
    <row r="25626" spans="1:23" x14ac:dyDescent="0.3">
      <c r="A25626" s="11">
        <v>343778078</v>
      </c>
      <c r="B25626">
        <v>31731831</v>
      </c>
      <c r="C25626" t="s">
        <v>34</v>
      </c>
      <c r="D25626" t="s">
        <v>24</v>
      </c>
      <c r="E25626" t="s">
        <v>35</v>
      </c>
      <c r="F25626" t="s">
        <v>26</v>
      </c>
      <c r="G25626">
        <v>2</v>
      </c>
      <c r="H25626" t="s">
        <v>47</v>
      </c>
      <c r="I25626">
        <v>12</v>
      </c>
      <c r="J25626" s="5">
        <v>6</v>
      </c>
      <c r="K25626" s="5">
        <v>0</v>
      </c>
      <c r="L25626">
        <v>20</v>
      </c>
      <c r="M25626">
        <v>3</v>
      </c>
      <c r="N25626">
        <v>0</v>
      </c>
      <c r="O25626">
        <v>2</v>
      </c>
      <c r="P25626" t="s">
        <v>59</v>
      </c>
      <c r="Q25626" t="s">
        <v>122</v>
      </c>
      <c r="R25626" t="s">
        <v>156</v>
      </c>
      <c r="S25626" t="s">
        <v>156</v>
      </c>
      <c r="T25626" t="s">
        <v>23500</v>
      </c>
      <c r="U25626">
        <v>9</v>
      </c>
      <c r="V25626" t="s">
        <v>49910</v>
      </c>
      <c r="W25626" t="s">
        <v>33</v>
      </c>
    </row>
    <row r="25627" spans="1:23" x14ac:dyDescent="0.3">
      <c r="A25627" s="11">
        <v>364376192</v>
      </c>
      <c r="B25627">
        <v>81850140</v>
      </c>
      <c r="C25627" t="s">
        <v>34</v>
      </c>
      <c r="D25627" t="s">
        <v>40</v>
      </c>
      <c r="E25627" t="s">
        <v>25</v>
      </c>
      <c r="F25627" t="s">
        <v>216</v>
      </c>
      <c r="G25627">
        <v>9</v>
      </c>
      <c r="H25627" t="s">
        <v>80</v>
      </c>
      <c r="I25627">
        <v>74</v>
      </c>
      <c r="J25627" s="5">
        <v>0</v>
      </c>
      <c r="K25627" s="5">
        <v>1</v>
      </c>
      <c r="L25627">
        <v>20</v>
      </c>
      <c r="M25627">
        <v>1</v>
      </c>
      <c r="N25627">
        <v>0</v>
      </c>
      <c r="O25627">
        <v>1</v>
      </c>
      <c r="P25627" t="s">
        <v>89</v>
      </c>
      <c r="Q25627" t="s">
        <v>89</v>
      </c>
      <c r="R25627" t="s">
        <v>59</v>
      </c>
      <c r="S25627" t="s">
        <v>59</v>
      </c>
      <c r="T25627" t="s">
        <v>23501</v>
      </c>
      <c r="U25627">
        <v>9</v>
      </c>
      <c r="V25627" t="s">
        <v>49909</v>
      </c>
      <c r="W25627" t="s">
        <v>32</v>
      </c>
    </row>
    <row r="25628" spans="1:23" x14ac:dyDescent="0.3">
      <c r="A25628" s="11">
        <v>160362426</v>
      </c>
      <c r="B25628">
        <v>93151035</v>
      </c>
      <c r="C25628" t="s">
        <v>34</v>
      </c>
      <c r="D25628" t="s">
        <v>40</v>
      </c>
      <c r="E25628" t="s">
        <v>56</v>
      </c>
      <c r="F25628" t="s">
        <v>26</v>
      </c>
      <c r="G25628">
        <v>3</v>
      </c>
      <c r="H25628" t="s">
        <v>67</v>
      </c>
      <c r="I25628">
        <v>67</v>
      </c>
      <c r="J25628" s="5">
        <v>0</v>
      </c>
      <c r="K25628" s="5">
        <v>1</v>
      </c>
      <c r="L25628">
        <v>21</v>
      </c>
      <c r="M25628">
        <v>0</v>
      </c>
      <c r="N25628">
        <v>1</v>
      </c>
      <c r="O25628">
        <v>2</v>
      </c>
      <c r="P25628" t="s">
        <v>85</v>
      </c>
      <c r="Q25628" t="s">
        <v>49</v>
      </c>
      <c r="R25628" t="s">
        <v>780</v>
      </c>
      <c r="S25628" t="s">
        <v>780</v>
      </c>
      <c r="T25628" t="s">
        <v>23502</v>
      </c>
      <c r="U25628">
        <v>4</v>
      </c>
      <c r="V25628" t="s">
        <v>49910</v>
      </c>
      <c r="W25628" t="s">
        <v>33</v>
      </c>
    </row>
    <row r="25629" spans="1:23" x14ac:dyDescent="0.3">
      <c r="A25629" s="11">
        <v>174932622</v>
      </c>
      <c r="B25629">
        <v>110172888</v>
      </c>
      <c r="C25629" t="s">
        <v>34</v>
      </c>
      <c r="D25629" t="s">
        <v>24</v>
      </c>
      <c r="E25629" t="s">
        <v>25</v>
      </c>
      <c r="F25629" t="s">
        <v>26</v>
      </c>
      <c r="G25629">
        <v>8</v>
      </c>
      <c r="H25629" t="s">
        <v>47</v>
      </c>
      <c r="I25629">
        <v>63</v>
      </c>
      <c r="J25629" s="5">
        <v>0</v>
      </c>
      <c r="K25629" s="5">
        <v>0</v>
      </c>
      <c r="L25629">
        <v>16</v>
      </c>
      <c r="M25629">
        <v>0</v>
      </c>
      <c r="N25629">
        <v>0</v>
      </c>
      <c r="O25629">
        <v>0</v>
      </c>
      <c r="P25629" t="s">
        <v>95</v>
      </c>
      <c r="Q25629" t="s">
        <v>110</v>
      </c>
      <c r="R25629" t="s">
        <v>641</v>
      </c>
      <c r="S25629" t="s">
        <v>641</v>
      </c>
      <c r="T25629" t="s">
        <v>23503</v>
      </c>
      <c r="U25629">
        <v>6</v>
      </c>
      <c r="V25629" t="s">
        <v>49910</v>
      </c>
      <c r="W25629" t="s">
        <v>33</v>
      </c>
    </row>
    <row r="25630" spans="1:23" x14ac:dyDescent="0.3">
      <c r="A25630" s="11">
        <v>46059294</v>
      </c>
      <c r="B25630">
        <v>5296716</v>
      </c>
      <c r="C25630" t="s">
        <v>34</v>
      </c>
      <c r="D25630" t="s">
        <v>40</v>
      </c>
      <c r="E25630" t="s">
        <v>56</v>
      </c>
      <c r="F25630" t="s">
        <v>26</v>
      </c>
      <c r="G25630">
        <v>4</v>
      </c>
      <c r="H25630" t="s">
        <v>47</v>
      </c>
      <c r="I25630">
        <v>53</v>
      </c>
      <c r="J25630" s="5">
        <v>0</v>
      </c>
      <c r="K25630" s="5">
        <v>0</v>
      </c>
      <c r="L25630">
        <v>16</v>
      </c>
      <c r="M25630">
        <v>0</v>
      </c>
      <c r="N25630">
        <v>0</v>
      </c>
      <c r="O25630">
        <v>1</v>
      </c>
      <c r="P25630" t="s">
        <v>77</v>
      </c>
      <c r="Q25630" t="s">
        <v>110</v>
      </c>
      <c r="R25630" t="s">
        <v>522</v>
      </c>
      <c r="S25630" t="s">
        <v>522</v>
      </c>
      <c r="T25630" t="s">
        <v>23504</v>
      </c>
      <c r="U25630">
        <v>9</v>
      </c>
      <c r="V25630" t="s">
        <v>49910</v>
      </c>
      <c r="W25630" t="s">
        <v>33</v>
      </c>
    </row>
    <row r="25631" spans="1:23" x14ac:dyDescent="0.3">
      <c r="A25631" s="11">
        <v>110455878</v>
      </c>
      <c r="B25631">
        <v>5570973</v>
      </c>
      <c r="C25631" t="s">
        <v>34</v>
      </c>
      <c r="D25631" t="s">
        <v>40</v>
      </c>
      <c r="E25631" t="s">
        <v>35</v>
      </c>
      <c r="F25631" t="s">
        <v>26</v>
      </c>
      <c r="G25631">
        <v>2</v>
      </c>
      <c r="H25631" t="s">
        <v>71</v>
      </c>
      <c r="I25631">
        <v>34</v>
      </c>
      <c r="J25631" s="5">
        <v>0</v>
      </c>
      <c r="K25631" s="5">
        <v>0</v>
      </c>
      <c r="L25631">
        <v>5</v>
      </c>
      <c r="M25631">
        <v>0</v>
      </c>
      <c r="N25631">
        <v>0</v>
      </c>
      <c r="O25631">
        <v>0</v>
      </c>
      <c r="P25631" t="s">
        <v>219</v>
      </c>
      <c r="Q25631" t="s">
        <v>219</v>
      </c>
      <c r="R25631" t="s">
        <v>141</v>
      </c>
      <c r="S25631" t="s">
        <v>141</v>
      </c>
      <c r="T25631" t="s">
        <v>23505</v>
      </c>
      <c r="U25631">
        <v>7</v>
      </c>
      <c r="V25631" t="s">
        <v>49909</v>
      </c>
      <c r="W25631" t="s">
        <v>33</v>
      </c>
    </row>
    <row r="25632" spans="1:23" x14ac:dyDescent="0.3">
      <c r="A25632" s="11">
        <v>255771000</v>
      </c>
      <c r="B25632">
        <v>32076882</v>
      </c>
      <c r="C25632" t="s">
        <v>34</v>
      </c>
      <c r="D25632" t="s">
        <v>40</v>
      </c>
      <c r="E25632" t="s">
        <v>235</v>
      </c>
      <c r="F25632" t="s">
        <v>26</v>
      </c>
      <c r="G25632">
        <v>2</v>
      </c>
      <c r="H25632" t="s">
        <v>47</v>
      </c>
      <c r="I25632">
        <v>51</v>
      </c>
      <c r="J25632" s="5">
        <v>0</v>
      </c>
      <c r="K25632" s="5">
        <v>1</v>
      </c>
      <c r="L25632">
        <v>10</v>
      </c>
      <c r="M25632">
        <v>0</v>
      </c>
      <c r="N25632">
        <v>0</v>
      </c>
      <c r="O25632">
        <v>0</v>
      </c>
      <c r="P25632" t="s">
        <v>57</v>
      </c>
      <c r="Q25632" t="s">
        <v>104</v>
      </c>
      <c r="R25632" t="s">
        <v>104</v>
      </c>
      <c r="S25632" t="s">
        <v>104</v>
      </c>
      <c r="T25632" t="s">
        <v>23506</v>
      </c>
      <c r="U25632">
        <v>9</v>
      </c>
      <c r="V25632" t="s">
        <v>49910</v>
      </c>
      <c r="W25632" t="s">
        <v>33</v>
      </c>
    </row>
    <row r="25633" spans="1:23" x14ac:dyDescent="0.3">
      <c r="A25633" s="11">
        <v>228126972</v>
      </c>
      <c r="B25633">
        <v>103729131</v>
      </c>
      <c r="C25633" t="s">
        <v>34</v>
      </c>
      <c r="D25633" t="s">
        <v>24</v>
      </c>
      <c r="E25633" t="s">
        <v>46</v>
      </c>
      <c r="F25633" t="s">
        <v>26</v>
      </c>
      <c r="G25633">
        <v>3</v>
      </c>
      <c r="H25633" t="s">
        <v>47</v>
      </c>
      <c r="I25633">
        <v>29</v>
      </c>
      <c r="J25633" s="5">
        <v>0</v>
      </c>
      <c r="K25633" s="5">
        <v>1</v>
      </c>
      <c r="L25633">
        <v>17</v>
      </c>
      <c r="M25633">
        <v>0</v>
      </c>
      <c r="N25633">
        <v>0</v>
      </c>
      <c r="O25633">
        <v>3</v>
      </c>
      <c r="P25633" t="s">
        <v>177</v>
      </c>
      <c r="Q25633" t="s">
        <v>49</v>
      </c>
      <c r="R25633" t="s">
        <v>43</v>
      </c>
      <c r="S25633" t="s">
        <v>43</v>
      </c>
      <c r="T25633" t="s">
        <v>23507</v>
      </c>
      <c r="U25633">
        <v>8</v>
      </c>
      <c r="V25633" t="s">
        <v>49909</v>
      </c>
      <c r="W25633" t="s">
        <v>32</v>
      </c>
    </row>
    <row r="25634" spans="1:23" x14ac:dyDescent="0.3">
      <c r="A25634" s="11">
        <v>60196602</v>
      </c>
      <c r="B25634">
        <v>39504609</v>
      </c>
      <c r="C25634" t="s">
        <v>34</v>
      </c>
      <c r="D25634" t="s">
        <v>40</v>
      </c>
      <c r="E25634" t="s">
        <v>46</v>
      </c>
      <c r="F25634" t="s">
        <v>216</v>
      </c>
      <c r="G25634">
        <v>5</v>
      </c>
      <c r="H25634" t="s">
        <v>318</v>
      </c>
      <c r="I25634">
        <v>37</v>
      </c>
      <c r="J25634" s="5">
        <v>1</v>
      </c>
      <c r="K25634" s="5">
        <v>1</v>
      </c>
      <c r="L25634">
        <v>18</v>
      </c>
      <c r="M25634">
        <v>0</v>
      </c>
      <c r="N25634">
        <v>0</v>
      </c>
      <c r="O25634">
        <v>1</v>
      </c>
      <c r="P25634" t="s">
        <v>174</v>
      </c>
      <c r="Q25634" t="s">
        <v>226</v>
      </c>
      <c r="R25634" t="s">
        <v>49</v>
      </c>
      <c r="S25634" t="s">
        <v>49</v>
      </c>
      <c r="T25634" t="s">
        <v>23508</v>
      </c>
      <c r="U25634">
        <v>6</v>
      </c>
      <c r="V25634" t="s">
        <v>49909</v>
      </c>
      <c r="W25634" t="s">
        <v>32</v>
      </c>
    </row>
    <row r="25635" spans="1:23" x14ac:dyDescent="0.3">
      <c r="A25635" s="11">
        <v>293801252</v>
      </c>
      <c r="B25635">
        <v>174000938</v>
      </c>
      <c r="C25635" t="s">
        <v>411</v>
      </c>
      <c r="D25635" t="s">
        <v>24</v>
      </c>
      <c r="E25635" t="s">
        <v>35</v>
      </c>
      <c r="F25635" t="s">
        <v>26</v>
      </c>
      <c r="G25635">
        <v>2</v>
      </c>
      <c r="H25635" t="s">
        <v>47</v>
      </c>
      <c r="I25635">
        <v>37</v>
      </c>
      <c r="J25635" s="5">
        <v>2</v>
      </c>
      <c r="K25635" s="5">
        <v>0</v>
      </c>
      <c r="L25635">
        <v>15</v>
      </c>
      <c r="M25635">
        <v>0</v>
      </c>
      <c r="N25635">
        <v>0</v>
      </c>
      <c r="O25635">
        <v>0</v>
      </c>
      <c r="P25635" t="s">
        <v>574</v>
      </c>
      <c r="Q25635" t="s">
        <v>59</v>
      </c>
      <c r="R25635" t="s">
        <v>473</v>
      </c>
      <c r="S25635" t="s">
        <v>473</v>
      </c>
      <c r="T25635" t="s">
        <v>23509</v>
      </c>
      <c r="U25635">
        <v>9</v>
      </c>
      <c r="V25635" t="s">
        <v>49909</v>
      </c>
      <c r="W25635" t="s">
        <v>33</v>
      </c>
    </row>
    <row r="25636" spans="1:23" x14ac:dyDescent="0.3">
      <c r="A25636" s="11">
        <v>74846148</v>
      </c>
      <c r="B25636">
        <v>6193503</v>
      </c>
      <c r="C25636" t="s">
        <v>45</v>
      </c>
      <c r="D25636" t="s">
        <v>24</v>
      </c>
      <c r="E25636" t="s">
        <v>56</v>
      </c>
      <c r="F25636" t="s">
        <v>26</v>
      </c>
      <c r="G25636">
        <v>8</v>
      </c>
      <c r="H25636" t="s">
        <v>67</v>
      </c>
      <c r="I25636">
        <v>59</v>
      </c>
      <c r="J25636" s="5">
        <v>3</v>
      </c>
      <c r="K25636" s="5">
        <v>1</v>
      </c>
      <c r="L25636">
        <v>22</v>
      </c>
      <c r="M25636">
        <v>0</v>
      </c>
      <c r="N25636">
        <v>0</v>
      </c>
      <c r="O25636">
        <v>2</v>
      </c>
      <c r="P25636" t="s">
        <v>89</v>
      </c>
      <c r="Q25636" t="s">
        <v>313</v>
      </c>
      <c r="R25636" t="s">
        <v>59</v>
      </c>
      <c r="S25636" t="s">
        <v>59</v>
      </c>
      <c r="T25636" t="s">
        <v>23510</v>
      </c>
      <c r="U25636">
        <v>9</v>
      </c>
      <c r="V25636" t="s">
        <v>49909</v>
      </c>
      <c r="W25636" t="s">
        <v>32</v>
      </c>
    </row>
    <row r="25637" spans="1:23" x14ac:dyDescent="0.3">
      <c r="A25637" s="11">
        <v>114891654</v>
      </c>
      <c r="B25637">
        <v>23335515</v>
      </c>
      <c r="C25637" t="s">
        <v>34</v>
      </c>
      <c r="D25637" t="s">
        <v>24</v>
      </c>
      <c r="E25637" t="s">
        <v>46</v>
      </c>
      <c r="F25637" t="s">
        <v>26</v>
      </c>
      <c r="G25637">
        <v>5</v>
      </c>
      <c r="H25637" t="s">
        <v>71</v>
      </c>
      <c r="I25637">
        <v>44</v>
      </c>
      <c r="J25637" s="5">
        <v>1</v>
      </c>
      <c r="K25637" s="5">
        <v>0</v>
      </c>
      <c r="L25637">
        <v>12</v>
      </c>
      <c r="M25637">
        <v>0</v>
      </c>
      <c r="N25637">
        <v>0</v>
      </c>
      <c r="O25637">
        <v>0</v>
      </c>
      <c r="P25637" t="s">
        <v>103</v>
      </c>
      <c r="Q25637" t="s">
        <v>634</v>
      </c>
      <c r="R25637" t="s">
        <v>616</v>
      </c>
      <c r="S25637" t="s">
        <v>616</v>
      </c>
      <c r="T25637" t="s">
        <v>23511</v>
      </c>
      <c r="U25637">
        <v>8</v>
      </c>
      <c r="V25637" t="s">
        <v>49909</v>
      </c>
      <c r="W25637" t="s">
        <v>33</v>
      </c>
    </row>
    <row r="25638" spans="1:23" x14ac:dyDescent="0.3">
      <c r="A25638" s="11">
        <v>244152876</v>
      </c>
      <c r="B25638">
        <v>58274505</v>
      </c>
      <c r="C25638" t="s">
        <v>34</v>
      </c>
      <c r="D25638" t="s">
        <v>40</v>
      </c>
      <c r="E25638" t="s">
        <v>46</v>
      </c>
      <c r="F25638" t="s">
        <v>26</v>
      </c>
      <c r="G25638">
        <v>10</v>
      </c>
      <c r="H25638" t="s">
        <v>47</v>
      </c>
      <c r="I25638">
        <v>39</v>
      </c>
      <c r="J25638" s="5">
        <v>1</v>
      </c>
      <c r="K25638" s="5">
        <v>1</v>
      </c>
      <c r="L25638">
        <v>29</v>
      </c>
      <c r="M25638">
        <v>0</v>
      </c>
      <c r="N25638">
        <v>0</v>
      </c>
      <c r="O25638">
        <v>1</v>
      </c>
      <c r="P25638" t="s">
        <v>211</v>
      </c>
      <c r="Q25638" t="s">
        <v>654</v>
      </c>
      <c r="R25638" t="s">
        <v>978</v>
      </c>
      <c r="S25638" t="s">
        <v>978</v>
      </c>
      <c r="T25638" t="s">
        <v>23512</v>
      </c>
      <c r="U25638">
        <v>9</v>
      </c>
      <c r="V25638" t="s">
        <v>49910</v>
      </c>
      <c r="W25638" t="s">
        <v>33</v>
      </c>
    </row>
    <row r="25639" spans="1:23" x14ac:dyDescent="0.3">
      <c r="A25639" s="11">
        <v>411981062</v>
      </c>
      <c r="B25639">
        <v>138985934</v>
      </c>
      <c r="C25639" t="s">
        <v>34</v>
      </c>
      <c r="D25639" t="s">
        <v>24</v>
      </c>
      <c r="E25639" t="s">
        <v>25</v>
      </c>
      <c r="F25639" t="s">
        <v>26</v>
      </c>
      <c r="G25639">
        <v>2</v>
      </c>
      <c r="H25639" t="s">
        <v>280</v>
      </c>
      <c r="I25639">
        <v>22</v>
      </c>
      <c r="J25639" s="5">
        <v>3</v>
      </c>
      <c r="K25639" s="5">
        <v>1</v>
      </c>
      <c r="L25639">
        <v>22</v>
      </c>
      <c r="M25639">
        <v>0</v>
      </c>
      <c r="N25639">
        <v>0</v>
      </c>
      <c r="O25639">
        <v>0</v>
      </c>
      <c r="P25639" t="s">
        <v>109</v>
      </c>
      <c r="Q25639" t="s">
        <v>89</v>
      </c>
      <c r="R25639" t="s">
        <v>89</v>
      </c>
      <c r="S25639" t="s">
        <v>89</v>
      </c>
      <c r="T25639" t="s">
        <v>23513</v>
      </c>
      <c r="U25639">
        <v>9</v>
      </c>
      <c r="V25639" t="s">
        <v>49909</v>
      </c>
      <c r="W25639" t="s">
        <v>32</v>
      </c>
    </row>
    <row r="25640" spans="1:23" x14ac:dyDescent="0.3">
      <c r="A25640" s="11">
        <v>242247384</v>
      </c>
      <c r="B25640">
        <v>43802271</v>
      </c>
      <c r="C25640" t="s">
        <v>34</v>
      </c>
      <c r="D25640" t="s">
        <v>40</v>
      </c>
      <c r="E25640" t="s">
        <v>25</v>
      </c>
      <c r="F25640" t="s">
        <v>26</v>
      </c>
      <c r="G25640">
        <v>5</v>
      </c>
      <c r="H25640" t="s">
        <v>47</v>
      </c>
      <c r="I25640">
        <v>52</v>
      </c>
      <c r="J25640" s="5">
        <v>0</v>
      </c>
      <c r="K25640" s="5">
        <v>1</v>
      </c>
      <c r="L25640">
        <v>18</v>
      </c>
      <c r="M25640">
        <v>4</v>
      </c>
      <c r="N25640">
        <v>0</v>
      </c>
      <c r="O25640">
        <v>1</v>
      </c>
      <c r="P25640" t="s">
        <v>328</v>
      </c>
      <c r="Q25640" t="s">
        <v>68</v>
      </c>
      <c r="R25640" t="s">
        <v>53</v>
      </c>
      <c r="S25640" t="s">
        <v>53</v>
      </c>
      <c r="T25640" t="s">
        <v>2184</v>
      </c>
      <c r="U25640">
        <v>8</v>
      </c>
      <c r="V25640" t="s">
        <v>49910</v>
      </c>
      <c r="W25640" t="s">
        <v>33</v>
      </c>
    </row>
    <row r="25641" spans="1:23" x14ac:dyDescent="0.3">
      <c r="A25641" s="11">
        <v>272076666</v>
      </c>
      <c r="B25641">
        <v>38516562</v>
      </c>
      <c r="C25641" t="s">
        <v>376</v>
      </c>
      <c r="D25641" t="s">
        <v>24</v>
      </c>
      <c r="E25641" t="s">
        <v>25</v>
      </c>
      <c r="F25641" t="s">
        <v>26</v>
      </c>
      <c r="G25641">
        <v>6</v>
      </c>
      <c r="H25641" t="s">
        <v>47</v>
      </c>
      <c r="I25641">
        <v>70</v>
      </c>
      <c r="J25641" s="5">
        <v>0</v>
      </c>
      <c r="K25641" s="5">
        <v>0</v>
      </c>
      <c r="L25641">
        <v>22</v>
      </c>
      <c r="M25641">
        <v>0</v>
      </c>
      <c r="N25641">
        <v>0</v>
      </c>
      <c r="O25641">
        <v>1</v>
      </c>
      <c r="P25641" t="s">
        <v>177</v>
      </c>
      <c r="Q25641" t="s">
        <v>89</v>
      </c>
      <c r="R25641" t="s">
        <v>53</v>
      </c>
      <c r="S25641" t="s">
        <v>53</v>
      </c>
      <c r="T25641" t="s">
        <v>23514</v>
      </c>
      <c r="U25641">
        <v>7</v>
      </c>
      <c r="V25641" t="s">
        <v>49909</v>
      </c>
      <c r="W25641" t="s">
        <v>33</v>
      </c>
    </row>
    <row r="25642" spans="1:23" x14ac:dyDescent="0.3">
      <c r="A25642" s="11">
        <v>370795184</v>
      </c>
      <c r="B25642">
        <v>85140774</v>
      </c>
      <c r="C25642" t="s">
        <v>34</v>
      </c>
      <c r="D25642" t="s">
        <v>40</v>
      </c>
      <c r="E25642" t="s">
        <v>46</v>
      </c>
      <c r="F25642" t="s">
        <v>26</v>
      </c>
      <c r="G25642">
        <v>3</v>
      </c>
      <c r="H25642" t="s">
        <v>47</v>
      </c>
      <c r="I25642">
        <v>1</v>
      </c>
      <c r="J25642" s="5">
        <v>3</v>
      </c>
      <c r="K25642" s="5">
        <v>0</v>
      </c>
      <c r="L25642">
        <v>11</v>
      </c>
      <c r="M25642">
        <v>1</v>
      </c>
      <c r="N25642">
        <v>0</v>
      </c>
      <c r="O25642">
        <v>0</v>
      </c>
      <c r="P25642" t="s">
        <v>68</v>
      </c>
      <c r="Q25642" t="s">
        <v>48</v>
      </c>
      <c r="R25642" t="s">
        <v>265</v>
      </c>
      <c r="S25642" t="s">
        <v>265</v>
      </c>
      <c r="T25642" t="s">
        <v>17722</v>
      </c>
      <c r="U25642">
        <v>6</v>
      </c>
      <c r="V25642" t="s">
        <v>49909</v>
      </c>
      <c r="W25642" t="s">
        <v>32</v>
      </c>
    </row>
    <row r="25643" spans="1:23" x14ac:dyDescent="0.3">
      <c r="A25643" s="11">
        <v>19083072</v>
      </c>
      <c r="B25643">
        <v>2925810</v>
      </c>
      <c r="C25643" t="s">
        <v>34</v>
      </c>
      <c r="D25643" t="s">
        <v>24</v>
      </c>
      <c r="E25643" t="s">
        <v>35</v>
      </c>
      <c r="F25643" t="s">
        <v>26</v>
      </c>
      <c r="G25643">
        <v>7</v>
      </c>
      <c r="H25643" t="s">
        <v>318</v>
      </c>
      <c r="I25643">
        <v>53</v>
      </c>
      <c r="J25643" s="5">
        <v>1</v>
      </c>
      <c r="K25643" s="5">
        <v>0</v>
      </c>
      <c r="L25643">
        <v>18</v>
      </c>
      <c r="M25643">
        <v>0</v>
      </c>
      <c r="N25643">
        <v>0</v>
      </c>
      <c r="O25643">
        <v>0</v>
      </c>
      <c r="P25643" t="s">
        <v>1596</v>
      </c>
      <c r="Q25643" t="s">
        <v>113</v>
      </c>
      <c r="R25643" t="s">
        <v>374</v>
      </c>
      <c r="S25643" t="s">
        <v>374</v>
      </c>
      <c r="T25643" t="s">
        <v>23515</v>
      </c>
      <c r="U25643">
        <v>7</v>
      </c>
      <c r="V25643" t="s">
        <v>49909</v>
      </c>
      <c r="W25643" t="s">
        <v>32</v>
      </c>
    </row>
    <row r="25644" spans="1:23" x14ac:dyDescent="0.3">
      <c r="A25644" s="11">
        <v>281388180</v>
      </c>
      <c r="B25644">
        <v>6454323</v>
      </c>
      <c r="C25644" t="s">
        <v>376</v>
      </c>
      <c r="D25644" t="s">
        <v>24</v>
      </c>
      <c r="E25644" t="s">
        <v>235</v>
      </c>
      <c r="F25644" t="s">
        <v>275</v>
      </c>
      <c r="G25644">
        <v>2</v>
      </c>
      <c r="H25644" t="s">
        <v>318</v>
      </c>
      <c r="I25644">
        <v>13</v>
      </c>
      <c r="J25644" s="5">
        <v>1</v>
      </c>
      <c r="K25644" s="5">
        <v>1</v>
      </c>
      <c r="L25644">
        <v>11</v>
      </c>
      <c r="M25644">
        <v>0</v>
      </c>
      <c r="N25644">
        <v>0</v>
      </c>
      <c r="O25644">
        <v>0</v>
      </c>
      <c r="P25644" t="s">
        <v>369</v>
      </c>
      <c r="Q25644" t="s">
        <v>77</v>
      </c>
      <c r="R25644" t="s">
        <v>36</v>
      </c>
      <c r="S25644" t="s">
        <v>36</v>
      </c>
      <c r="T25644" t="s">
        <v>23516</v>
      </c>
      <c r="U25644">
        <v>5</v>
      </c>
      <c r="V25644" t="s">
        <v>49909</v>
      </c>
      <c r="W25644" t="s">
        <v>33</v>
      </c>
    </row>
    <row r="25645" spans="1:23" x14ac:dyDescent="0.3">
      <c r="A25645" s="11">
        <v>68334996</v>
      </c>
      <c r="B25645">
        <v>19833624</v>
      </c>
      <c r="C25645" t="s">
        <v>34</v>
      </c>
      <c r="D25645" t="s">
        <v>24</v>
      </c>
      <c r="E25645" t="s">
        <v>46</v>
      </c>
      <c r="F25645" t="s">
        <v>26</v>
      </c>
      <c r="G25645">
        <v>3</v>
      </c>
      <c r="H25645" t="s">
        <v>47</v>
      </c>
      <c r="I25645">
        <v>33</v>
      </c>
      <c r="J25645" s="5">
        <v>0</v>
      </c>
      <c r="K25645" s="5">
        <v>0</v>
      </c>
      <c r="L25645">
        <v>14</v>
      </c>
      <c r="M25645">
        <v>0</v>
      </c>
      <c r="N25645">
        <v>0</v>
      </c>
      <c r="O25645">
        <v>1</v>
      </c>
      <c r="P25645" t="s">
        <v>57</v>
      </c>
      <c r="Q25645" t="s">
        <v>53</v>
      </c>
      <c r="R25645" t="s">
        <v>95</v>
      </c>
      <c r="S25645" t="s">
        <v>95</v>
      </c>
      <c r="T25645" t="s">
        <v>23517</v>
      </c>
      <c r="U25645">
        <v>9</v>
      </c>
      <c r="V25645" t="s">
        <v>49909</v>
      </c>
      <c r="W25645" t="s">
        <v>32</v>
      </c>
    </row>
    <row r="25646" spans="1:23" x14ac:dyDescent="0.3">
      <c r="A25646" s="11">
        <v>186744456</v>
      </c>
      <c r="B25646">
        <v>88671375</v>
      </c>
      <c r="C25646" t="s">
        <v>34</v>
      </c>
      <c r="D25646" t="s">
        <v>40</v>
      </c>
      <c r="E25646" t="s">
        <v>41</v>
      </c>
      <c r="F25646" t="s">
        <v>26</v>
      </c>
      <c r="G25646">
        <v>2</v>
      </c>
      <c r="H25646" t="s">
        <v>27</v>
      </c>
      <c r="I25646">
        <v>40</v>
      </c>
      <c r="J25646" s="5">
        <v>0</v>
      </c>
      <c r="K25646" s="5">
        <v>1</v>
      </c>
      <c r="L25646">
        <v>19</v>
      </c>
      <c r="M25646">
        <v>0</v>
      </c>
      <c r="N25646">
        <v>1</v>
      </c>
      <c r="O25646">
        <v>3</v>
      </c>
      <c r="P25646" t="s">
        <v>103</v>
      </c>
      <c r="Q25646" t="s">
        <v>104</v>
      </c>
      <c r="R25646" t="s">
        <v>200</v>
      </c>
      <c r="S25646" t="s">
        <v>200</v>
      </c>
      <c r="T25646" t="s">
        <v>23518</v>
      </c>
      <c r="U25646">
        <v>8</v>
      </c>
      <c r="V25646" t="s">
        <v>49910</v>
      </c>
      <c r="W25646" t="s">
        <v>33</v>
      </c>
    </row>
    <row r="25647" spans="1:23" x14ac:dyDescent="0.3">
      <c r="A25647" s="11">
        <v>129023382</v>
      </c>
      <c r="B25647">
        <v>23203656</v>
      </c>
      <c r="C25647" t="s">
        <v>34</v>
      </c>
      <c r="D25647" t="s">
        <v>40</v>
      </c>
      <c r="E25647" t="s">
        <v>35</v>
      </c>
      <c r="F25647" t="s">
        <v>26</v>
      </c>
      <c r="G25647">
        <v>5</v>
      </c>
      <c r="H25647" t="s">
        <v>71</v>
      </c>
      <c r="I25647">
        <v>39</v>
      </c>
      <c r="J25647" s="5">
        <v>1</v>
      </c>
      <c r="K25647" s="5">
        <v>0</v>
      </c>
      <c r="L25647">
        <v>20</v>
      </c>
      <c r="M25647">
        <v>1</v>
      </c>
      <c r="N25647">
        <v>0</v>
      </c>
      <c r="O25647">
        <v>1</v>
      </c>
      <c r="P25647" t="s">
        <v>113</v>
      </c>
      <c r="Q25647" t="s">
        <v>177</v>
      </c>
      <c r="R25647" t="s">
        <v>48</v>
      </c>
      <c r="S25647" t="s">
        <v>48</v>
      </c>
      <c r="T25647" t="s">
        <v>23519</v>
      </c>
      <c r="U25647">
        <v>6</v>
      </c>
      <c r="V25647" t="s">
        <v>49909</v>
      </c>
      <c r="W25647" t="s">
        <v>33</v>
      </c>
    </row>
    <row r="25648" spans="1:23" x14ac:dyDescent="0.3">
      <c r="A25648" s="11">
        <v>39057732</v>
      </c>
      <c r="B25648">
        <v>6949755</v>
      </c>
      <c r="C25648" t="s">
        <v>376</v>
      </c>
      <c r="D25648" t="s">
        <v>24</v>
      </c>
      <c r="E25648" t="s">
        <v>46</v>
      </c>
      <c r="F25648" t="s">
        <v>26</v>
      </c>
      <c r="G25648">
        <v>1</v>
      </c>
      <c r="H25648" t="s">
        <v>47</v>
      </c>
      <c r="I25648">
        <v>31</v>
      </c>
      <c r="J25648" s="5">
        <v>0</v>
      </c>
      <c r="K25648" s="5">
        <v>0</v>
      </c>
      <c r="L25648">
        <v>2</v>
      </c>
      <c r="M25648">
        <v>0</v>
      </c>
      <c r="N25648">
        <v>0</v>
      </c>
      <c r="O25648">
        <v>0</v>
      </c>
      <c r="P25648" t="s">
        <v>109</v>
      </c>
      <c r="Q25648" t="s">
        <v>49</v>
      </c>
      <c r="R25648" t="s">
        <v>105</v>
      </c>
      <c r="S25648" t="s">
        <v>105</v>
      </c>
      <c r="T25648" t="s">
        <v>23520</v>
      </c>
      <c r="U25648">
        <v>2</v>
      </c>
      <c r="V25648" t="s">
        <v>49909</v>
      </c>
      <c r="W25648" t="s">
        <v>32</v>
      </c>
    </row>
    <row r="25649" spans="1:23" x14ac:dyDescent="0.3">
      <c r="A25649" s="11">
        <v>250219890</v>
      </c>
      <c r="B25649">
        <v>74267523</v>
      </c>
      <c r="C25649" t="s">
        <v>376</v>
      </c>
      <c r="D25649" t="s">
        <v>24</v>
      </c>
      <c r="E25649" t="s">
        <v>25</v>
      </c>
      <c r="F25649" t="s">
        <v>26</v>
      </c>
      <c r="G25649">
        <v>6</v>
      </c>
      <c r="H25649" t="s">
        <v>47</v>
      </c>
      <c r="I25649">
        <v>49</v>
      </c>
      <c r="J25649" s="5">
        <v>1</v>
      </c>
      <c r="K25649" s="5">
        <v>0</v>
      </c>
      <c r="L25649">
        <v>16</v>
      </c>
      <c r="M25649">
        <v>0</v>
      </c>
      <c r="N25649">
        <v>0</v>
      </c>
      <c r="O25649">
        <v>0</v>
      </c>
      <c r="P25649" t="s">
        <v>328</v>
      </c>
      <c r="Q25649" t="s">
        <v>59</v>
      </c>
      <c r="R25649" t="s">
        <v>430</v>
      </c>
      <c r="S25649" t="s">
        <v>430</v>
      </c>
      <c r="T25649" t="s">
        <v>23521</v>
      </c>
      <c r="U25649">
        <v>7</v>
      </c>
      <c r="V25649" t="s">
        <v>49909</v>
      </c>
      <c r="W25649" t="s">
        <v>33</v>
      </c>
    </row>
    <row r="25650" spans="1:23" x14ac:dyDescent="0.3">
      <c r="A25650" s="11">
        <v>190045752</v>
      </c>
      <c r="B25650">
        <v>39770172</v>
      </c>
      <c r="C25650" t="s">
        <v>34</v>
      </c>
      <c r="D25650" t="s">
        <v>24</v>
      </c>
      <c r="E25650" t="s">
        <v>46</v>
      </c>
      <c r="F25650" t="s">
        <v>26</v>
      </c>
      <c r="G25650">
        <v>9</v>
      </c>
      <c r="H25650" t="s">
        <v>47</v>
      </c>
      <c r="I25650">
        <v>42</v>
      </c>
      <c r="J25650" s="5">
        <v>4</v>
      </c>
      <c r="K25650" s="5">
        <v>0</v>
      </c>
      <c r="L25650">
        <v>21</v>
      </c>
      <c r="M25650">
        <v>0</v>
      </c>
      <c r="N25650">
        <v>0</v>
      </c>
      <c r="O25650">
        <v>0</v>
      </c>
      <c r="P25650" t="s">
        <v>1713</v>
      </c>
      <c r="Q25650" t="s">
        <v>96</v>
      </c>
      <c r="R25650" t="s">
        <v>433</v>
      </c>
      <c r="S25650" t="s">
        <v>433</v>
      </c>
      <c r="T25650" t="s">
        <v>23522</v>
      </c>
      <c r="U25650">
        <v>9</v>
      </c>
      <c r="V25650" t="s">
        <v>49910</v>
      </c>
      <c r="W25650" t="s">
        <v>33</v>
      </c>
    </row>
    <row r="25651" spans="1:23" x14ac:dyDescent="0.3">
      <c r="A25651" s="11">
        <v>236377680</v>
      </c>
      <c r="B25651">
        <v>58230873</v>
      </c>
      <c r="C25651" t="s">
        <v>34</v>
      </c>
      <c r="D25651" t="s">
        <v>24</v>
      </c>
      <c r="E25651" t="s">
        <v>56</v>
      </c>
      <c r="F25651" t="s">
        <v>26</v>
      </c>
      <c r="G25651">
        <v>4</v>
      </c>
      <c r="H25651" t="s">
        <v>47</v>
      </c>
      <c r="I25651">
        <v>29</v>
      </c>
      <c r="J25651" s="5">
        <v>0</v>
      </c>
      <c r="K25651" s="5">
        <v>1</v>
      </c>
      <c r="L25651">
        <v>9</v>
      </c>
      <c r="M25651">
        <v>0</v>
      </c>
      <c r="N25651">
        <v>1</v>
      </c>
      <c r="O25651">
        <v>2</v>
      </c>
      <c r="P25651" t="s">
        <v>117</v>
      </c>
      <c r="Q25651" t="s">
        <v>58</v>
      </c>
      <c r="R25651" t="s">
        <v>104</v>
      </c>
      <c r="S25651" t="s">
        <v>104</v>
      </c>
      <c r="T25651" t="s">
        <v>23523</v>
      </c>
      <c r="U25651">
        <v>9</v>
      </c>
      <c r="V25651" t="s">
        <v>49910</v>
      </c>
      <c r="W25651" t="s">
        <v>33</v>
      </c>
    </row>
    <row r="25652" spans="1:23" x14ac:dyDescent="0.3">
      <c r="A25652" s="11">
        <v>251373018</v>
      </c>
      <c r="B25652">
        <v>70844364</v>
      </c>
      <c r="C25652" t="s">
        <v>34</v>
      </c>
      <c r="D25652" t="s">
        <v>40</v>
      </c>
      <c r="E25652" t="s">
        <v>235</v>
      </c>
      <c r="F25652" t="s">
        <v>26</v>
      </c>
      <c r="G25652">
        <v>2</v>
      </c>
      <c r="H25652" t="s">
        <v>47</v>
      </c>
      <c r="I25652">
        <v>47</v>
      </c>
      <c r="J25652" s="5">
        <v>0</v>
      </c>
      <c r="K25652" s="5">
        <v>1</v>
      </c>
      <c r="L25652">
        <v>11</v>
      </c>
      <c r="M25652">
        <v>0</v>
      </c>
      <c r="N25652">
        <v>0</v>
      </c>
      <c r="O25652">
        <v>1</v>
      </c>
      <c r="P25652" t="s">
        <v>139</v>
      </c>
      <c r="Q25652" t="s">
        <v>1713</v>
      </c>
      <c r="R25652" t="s">
        <v>68</v>
      </c>
      <c r="S25652" t="s">
        <v>68</v>
      </c>
      <c r="T25652" t="s">
        <v>23524</v>
      </c>
      <c r="U25652">
        <v>9</v>
      </c>
      <c r="V25652" t="s">
        <v>49910</v>
      </c>
      <c r="W25652" t="s">
        <v>33</v>
      </c>
    </row>
    <row r="25653" spans="1:23" x14ac:dyDescent="0.3">
      <c r="A25653" s="11">
        <v>129123360</v>
      </c>
      <c r="B25653">
        <v>23698971</v>
      </c>
      <c r="C25653" t="s">
        <v>45</v>
      </c>
      <c r="D25653" t="s">
        <v>40</v>
      </c>
      <c r="E25653" t="s">
        <v>25</v>
      </c>
      <c r="F25653" t="s">
        <v>26</v>
      </c>
      <c r="G25653">
        <v>9</v>
      </c>
      <c r="H25653" t="s">
        <v>812</v>
      </c>
      <c r="I25653">
        <v>62</v>
      </c>
      <c r="J25653" s="5">
        <v>6</v>
      </c>
      <c r="K25653" s="5">
        <v>0</v>
      </c>
      <c r="L25653">
        <v>65</v>
      </c>
      <c r="M25653">
        <v>0</v>
      </c>
      <c r="N25653">
        <v>0</v>
      </c>
      <c r="O25653">
        <v>1</v>
      </c>
      <c r="P25653" t="s">
        <v>57</v>
      </c>
      <c r="Q25653" t="s">
        <v>68</v>
      </c>
      <c r="R25653" t="s">
        <v>89</v>
      </c>
      <c r="S25653" t="s">
        <v>89</v>
      </c>
      <c r="T25653" t="s">
        <v>23525</v>
      </c>
      <c r="U25653">
        <v>8</v>
      </c>
      <c r="V25653" t="s">
        <v>49910</v>
      </c>
      <c r="W25653" t="s">
        <v>33</v>
      </c>
    </row>
    <row r="25654" spans="1:23" x14ac:dyDescent="0.3">
      <c r="A25654" s="11">
        <v>124682808</v>
      </c>
      <c r="B25654">
        <v>101279502</v>
      </c>
      <c r="C25654" t="s">
        <v>34</v>
      </c>
      <c r="D25654" t="s">
        <v>24</v>
      </c>
      <c r="E25654" t="s">
        <v>46</v>
      </c>
      <c r="F25654" t="s">
        <v>26</v>
      </c>
      <c r="G25654">
        <v>1</v>
      </c>
      <c r="H25654" t="s">
        <v>47</v>
      </c>
      <c r="I25654">
        <v>43</v>
      </c>
      <c r="J25654" s="5">
        <v>3</v>
      </c>
      <c r="K25654" s="5">
        <v>0</v>
      </c>
      <c r="L25654">
        <v>11</v>
      </c>
      <c r="M25654">
        <v>0</v>
      </c>
      <c r="N25654">
        <v>0</v>
      </c>
      <c r="O25654">
        <v>1</v>
      </c>
      <c r="P25654" t="s">
        <v>59</v>
      </c>
      <c r="Q25654" t="s">
        <v>59</v>
      </c>
      <c r="R25654" t="s">
        <v>49</v>
      </c>
      <c r="S25654" t="s">
        <v>49</v>
      </c>
      <c r="T25654" t="s">
        <v>23526</v>
      </c>
      <c r="U25654">
        <v>5</v>
      </c>
      <c r="V25654" t="s">
        <v>49910</v>
      </c>
      <c r="W25654" t="s">
        <v>33</v>
      </c>
    </row>
    <row r="25655" spans="1:23" x14ac:dyDescent="0.3">
      <c r="A25655" s="11">
        <v>267623274</v>
      </c>
      <c r="B25655">
        <v>65655684</v>
      </c>
      <c r="C25655" t="s">
        <v>34</v>
      </c>
      <c r="D25655" t="s">
        <v>40</v>
      </c>
      <c r="E25655" t="s">
        <v>46</v>
      </c>
      <c r="F25655" t="s">
        <v>26</v>
      </c>
      <c r="G25655">
        <v>5</v>
      </c>
      <c r="H25655" t="s">
        <v>71</v>
      </c>
      <c r="I25655">
        <v>65</v>
      </c>
      <c r="J25655" s="5">
        <v>0</v>
      </c>
      <c r="K25655" s="5">
        <v>0</v>
      </c>
      <c r="L25655">
        <v>8</v>
      </c>
      <c r="M25655">
        <v>0</v>
      </c>
      <c r="N25655">
        <v>0</v>
      </c>
      <c r="O25655">
        <v>0</v>
      </c>
      <c r="P25655" t="s">
        <v>263</v>
      </c>
      <c r="Q25655" t="s">
        <v>53</v>
      </c>
      <c r="R25655" t="s">
        <v>296</v>
      </c>
      <c r="S25655" t="s">
        <v>296</v>
      </c>
      <c r="T25655" t="s">
        <v>23527</v>
      </c>
      <c r="U25655">
        <v>3</v>
      </c>
      <c r="V25655" t="s">
        <v>49909</v>
      </c>
      <c r="W25655" t="s">
        <v>33</v>
      </c>
    </row>
    <row r="25656" spans="1:23" x14ac:dyDescent="0.3">
      <c r="A25656" s="11">
        <v>103305048</v>
      </c>
      <c r="B25656">
        <v>16941456</v>
      </c>
      <c r="C25656" t="s">
        <v>45</v>
      </c>
      <c r="D25656" t="s">
        <v>40</v>
      </c>
      <c r="E25656" t="s">
        <v>35</v>
      </c>
      <c r="F25656" t="s">
        <v>26</v>
      </c>
      <c r="G25656">
        <v>4</v>
      </c>
      <c r="H25656" t="s">
        <v>80</v>
      </c>
      <c r="I25656">
        <v>46</v>
      </c>
      <c r="J25656" s="5">
        <v>0</v>
      </c>
      <c r="K25656" s="5">
        <v>0</v>
      </c>
      <c r="L25656">
        <v>13</v>
      </c>
      <c r="M25656">
        <v>0</v>
      </c>
      <c r="N25656">
        <v>0</v>
      </c>
      <c r="O25656">
        <v>0</v>
      </c>
      <c r="P25656" t="s">
        <v>89</v>
      </c>
      <c r="Q25656" t="s">
        <v>48</v>
      </c>
      <c r="R25656" t="s">
        <v>59</v>
      </c>
      <c r="S25656" t="s">
        <v>59</v>
      </c>
      <c r="T25656" t="s">
        <v>7619</v>
      </c>
      <c r="U25656">
        <v>5</v>
      </c>
      <c r="V25656" t="s">
        <v>49909</v>
      </c>
      <c r="W25656" t="s">
        <v>33</v>
      </c>
    </row>
    <row r="25657" spans="1:23" x14ac:dyDescent="0.3">
      <c r="A25657" s="11">
        <v>93469026</v>
      </c>
      <c r="B25657">
        <v>23379867</v>
      </c>
      <c r="C25657" t="s">
        <v>34</v>
      </c>
      <c r="D25657" t="s">
        <v>24</v>
      </c>
      <c r="E25657" t="s">
        <v>46</v>
      </c>
      <c r="F25657" t="s">
        <v>26</v>
      </c>
      <c r="G25657">
        <v>2</v>
      </c>
      <c r="H25657" t="s">
        <v>67</v>
      </c>
      <c r="I25657">
        <v>11</v>
      </c>
      <c r="J25657" s="5">
        <v>1</v>
      </c>
      <c r="K25657" s="5">
        <v>1</v>
      </c>
      <c r="L25657">
        <v>11</v>
      </c>
      <c r="M25657">
        <v>1</v>
      </c>
      <c r="N25657">
        <v>3</v>
      </c>
      <c r="O25657">
        <v>2</v>
      </c>
      <c r="P25657" t="s">
        <v>226</v>
      </c>
      <c r="Q25657" t="s">
        <v>89</v>
      </c>
      <c r="R25657" t="s">
        <v>53</v>
      </c>
      <c r="S25657" t="s">
        <v>53</v>
      </c>
      <c r="T25657" t="s">
        <v>23528</v>
      </c>
      <c r="U25657">
        <v>6</v>
      </c>
      <c r="V25657" t="s">
        <v>49910</v>
      </c>
      <c r="W25657" t="s">
        <v>33</v>
      </c>
    </row>
    <row r="25658" spans="1:23" x14ac:dyDescent="0.3">
      <c r="A25658" s="11">
        <v>53250774</v>
      </c>
      <c r="B25658">
        <v>98075529</v>
      </c>
      <c r="C25658" t="s">
        <v>45</v>
      </c>
      <c r="D25658" t="s">
        <v>24</v>
      </c>
      <c r="E25658" t="s">
        <v>41</v>
      </c>
      <c r="F25658" t="s">
        <v>26</v>
      </c>
      <c r="G25658">
        <v>1</v>
      </c>
      <c r="H25658" t="s">
        <v>47</v>
      </c>
      <c r="I25658">
        <v>55</v>
      </c>
      <c r="J25658" s="5">
        <v>0</v>
      </c>
      <c r="K25658" s="5">
        <v>0</v>
      </c>
      <c r="L25658">
        <v>11</v>
      </c>
      <c r="M25658">
        <v>0</v>
      </c>
      <c r="N25658">
        <v>1</v>
      </c>
      <c r="O25658">
        <v>0</v>
      </c>
      <c r="P25658" t="s">
        <v>89</v>
      </c>
      <c r="Q25658" t="s">
        <v>77</v>
      </c>
      <c r="R25658" t="s">
        <v>49</v>
      </c>
      <c r="S25658" t="s">
        <v>49</v>
      </c>
      <c r="T25658" t="s">
        <v>23529</v>
      </c>
      <c r="U25658">
        <v>6</v>
      </c>
      <c r="V25658" t="s">
        <v>49910</v>
      </c>
      <c r="W25658" t="s">
        <v>33</v>
      </c>
    </row>
    <row r="25659" spans="1:23" x14ac:dyDescent="0.3">
      <c r="A25659" s="11">
        <v>117787116</v>
      </c>
      <c r="B25659">
        <v>24647850</v>
      </c>
      <c r="C25659" t="s">
        <v>45</v>
      </c>
      <c r="D25659" t="s">
        <v>40</v>
      </c>
      <c r="E25659" t="s">
        <v>35</v>
      </c>
      <c r="F25659" t="s">
        <v>26</v>
      </c>
      <c r="G25659">
        <v>4</v>
      </c>
      <c r="H25659" t="s">
        <v>91</v>
      </c>
      <c r="I25659">
        <v>47</v>
      </c>
      <c r="J25659" s="5">
        <v>0</v>
      </c>
      <c r="K25659" s="5">
        <v>1</v>
      </c>
      <c r="L25659">
        <v>6</v>
      </c>
      <c r="M25659">
        <v>1</v>
      </c>
      <c r="N25659">
        <v>1</v>
      </c>
      <c r="O25659">
        <v>1</v>
      </c>
      <c r="P25659" t="s">
        <v>65</v>
      </c>
      <c r="Q25659" t="s">
        <v>1139</v>
      </c>
      <c r="R25659" t="s">
        <v>53</v>
      </c>
      <c r="S25659" t="s">
        <v>53</v>
      </c>
      <c r="T25659" t="s">
        <v>23530</v>
      </c>
      <c r="U25659">
        <v>9</v>
      </c>
      <c r="V25659" t="s">
        <v>49909</v>
      </c>
      <c r="W25659" t="s">
        <v>33</v>
      </c>
    </row>
    <row r="25660" spans="1:23" x14ac:dyDescent="0.3">
      <c r="A25660" s="11">
        <v>248124078</v>
      </c>
      <c r="B25660">
        <v>104116437</v>
      </c>
      <c r="C25660" t="s">
        <v>376</v>
      </c>
      <c r="D25660" t="s">
        <v>40</v>
      </c>
      <c r="E25660" t="s">
        <v>25</v>
      </c>
      <c r="F25660" t="s">
        <v>26</v>
      </c>
      <c r="G25660">
        <v>2</v>
      </c>
      <c r="H25660" t="s">
        <v>27</v>
      </c>
      <c r="I25660">
        <v>52</v>
      </c>
      <c r="J25660" s="5">
        <v>2</v>
      </c>
      <c r="K25660" s="5">
        <v>0</v>
      </c>
      <c r="L25660">
        <v>7</v>
      </c>
      <c r="M25660">
        <v>2</v>
      </c>
      <c r="N25660">
        <v>0</v>
      </c>
      <c r="O25660">
        <v>0</v>
      </c>
      <c r="P25660" t="s">
        <v>43</v>
      </c>
      <c r="Q25660" t="s">
        <v>136</v>
      </c>
      <c r="R25660" t="s">
        <v>48</v>
      </c>
      <c r="S25660" t="s">
        <v>48</v>
      </c>
      <c r="T25660" t="s">
        <v>23364</v>
      </c>
      <c r="U25660">
        <v>5</v>
      </c>
      <c r="V25660" t="s">
        <v>49909</v>
      </c>
      <c r="W25660" t="s">
        <v>32</v>
      </c>
    </row>
    <row r="25661" spans="1:23" x14ac:dyDescent="0.3">
      <c r="A25661" s="11">
        <v>121392666</v>
      </c>
      <c r="B25661">
        <v>42856002</v>
      </c>
      <c r="C25661" t="s">
        <v>34</v>
      </c>
      <c r="D25661" t="s">
        <v>40</v>
      </c>
      <c r="E25661" t="s">
        <v>56</v>
      </c>
      <c r="F25661" t="s">
        <v>26</v>
      </c>
      <c r="G25661">
        <v>6</v>
      </c>
      <c r="H25661" t="s">
        <v>42</v>
      </c>
      <c r="I25661">
        <v>32</v>
      </c>
      <c r="J25661" s="5">
        <v>1</v>
      </c>
      <c r="K25661" s="5">
        <v>1</v>
      </c>
      <c r="L25661">
        <v>26</v>
      </c>
      <c r="M25661">
        <v>0</v>
      </c>
      <c r="N25661">
        <v>0</v>
      </c>
      <c r="O25661">
        <v>0</v>
      </c>
      <c r="P25661" t="s">
        <v>1612</v>
      </c>
      <c r="Q25661" t="s">
        <v>124</v>
      </c>
      <c r="R25661" t="s">
        <v>77</v>
      </c>
      <c r="S25661" t="s">
        <v>77</v>
      </c>
      <c r="T25661" t="s">
        <v>10446</v>
      </c>
      <c r="U25661">
        <v>9</v>
      </c>
      <c r="V25661" t="s">
        <v>49910</v>
      </c>
      <c r="W25661" t="s">
        <v>33</v>
      </c>
    </row>
    <row r="25662" spans="1:23" x14ac:dyDescent="0.3">
      <c r="A25662" s="11">
        <v>95669388</v>
      </c>
      <c r="B25662">
        <v>23359068</v>
      </c>
      <c r="C25662" t="s">
        <v>34</v>
      </c>
      <c r="D25662" t="s">
        <v>24</v>
      </c>
      <c r="E25662" t="s">
        <v>41</v>
      </c>
      <c r="F25662" t="s">
        <v>26</v>
      </c>
      <c r="G25662">
        <v>5</v>
      </c>
      <c r="H25662" t="s">
        <v>67</v>
      </c>
      <c r="I25662">
        <v>10</v>
      </c>
      <c r="J25662" s="5">
        <v>2</v>
      </c>
      <c r="K25662" s="5">
        <v>0</v>
      </c>
      <c r="L25662">
        <v>13</v>
      </c>
      <c r="M25662">
        <v>0</v>
      </c>
      <c r="N25662">
        <v>0</v>
      </c>
      <c r="O25662">
        <v>0</v>
      </c>
      <c r="P25662" t="s">
        <v>103</v>
      </c>
      <c r="Q25662" t="s">
        <v>633</v>
      </c>
      <c r="R25662" t="s">
        <v>305</v>
      </c>
      <c r="S25662" t="s">
        <v>305</v>
      </c>
      <c r="T25662" t="s">
        <v>22506</v>
      </c>
      <c r="U25662">
        <v>9</v>
      </c>
      <c r="V25662" t="s">
        <v>49910</v>
      </c>
      <c r="W25662" t="s">
        <v>33</v>
      </c>
    </row>
    <row r="25663" spans="1:23" x14ac:dyDescent="0.3">
      <c r="A25663" s="11">
        <v>179690934</v>
      </c>
      <c r="B25663">
        <v>42651639</v>
      </c>
      <c r="C25663" t="s">
        <v>34</v>
      </c>
      <c r="D25663" t="s">
        <v>40</v>
      </c>
      <c r="E25663" t="s">
        <v>25</v>
      </c>
      <c r="F25663" t="s">
        <v>26</v>
      </c>
      <c r="G25663">
        <v>6</v>
      </c>
      <c r="H25663" t="s">
        <v>47</v>
      </c>
      <c r="I25663">
        <v>68</v>
      </c>
      <c r="J25663" s="5">
        <v>0</v>
      </c>
      <c r="K25663" s="5">
        <v>0</v>
      </c>
      <c r="L25663">
        <v>11</v>
      </c>
      <c r="M25663">
        <v>0</v>
      </c>
      <c r="N25663">
        <v>0</v>
      </c>
      <c r="O25663">
        <v>4</v>
      </c>
      <c r="P25663" t="s">
        <v>211</v>
      </c>
      <c r="Q25663" t="s">
        <v>124</v>
      </c>
      <c r="R25663" t="s">
        <v>419</v>
      </c>
      <c r="S25663" t="s">
        <v>419</v>
      </c>
      <c r="T25663" t="s">
        <v>23531</v>
      </c>
      <c r="U25663">
        <v>8</v>
      </c>
      <c r="V25663" t="s">
        <v>49909</v>
      </c>
      <c r="W25663" t="s">
        <v>33</v>
      </c>
    </row>
    <row r="25664" spans="1:23" x14ac:dyDescent="0.3">
      <c r="A25664" s="11">
        <v>126919062</v>
      </c>
      <c r="B25664">
        <v>110502324</v>
      </c>
      <c r="C25664" t="s">
        <v>34</v>
      </c>
      <c r="D25664" t="s">
        <v>24</v>
      </c>
      <c r="E25664" t="s">
        <v>25</v>
      </c>
      <c r="F25664" t="s">
        <v>26</v>
      </c>
      <c r="G25664">
        <v>5</v>
      </c>
      <c r="H25664" t="s">
        <v>71</v>
      </c>
      <c r="I25664">
        <v>60</v>
      </c>
      <c r="J25664" s="5">
        <v>0</v>
      </c>
      <c r="K25664" s="5">
        <v>1</v>
      </c>
      <c r="L25664">
        <v>24</v>
      </c>
      <c r="M25664">
        <v>0</v>
      </c>
      <c r="N25664">
        <v>0</v>
      </c>
      <c r="O25664">
        <v>0</v>
      </c>
      <c r="P25664" t="s">
        <v>89</v>
      </c>
      <c r="Q25664" t="s">
        <v>177</v>
      </c>
      <c r="R25664" t="s">
        <v>53</v>
      </c>
      <c r="S25664" t="s">
        <v>53</v>
      </c>
      <c r="T25664" t="s">
        <v>23532</v>
      </c>
      <c r="U25664">
        <v>9</v>
      </c>
      <c r="V25664" t="s">
        <v>49910</v>
      </c>
      <c r="W25664" t="s">
        <v>33</v>
      </c>
    </row>
    <row r="25665" spans="1:23" x14ac:dyDescent="0.3">
      <c r="A25665" s="11">
        <v>144845952</v>
      </c>
      <c r="B25665">
        <v>91161297</v>
      </c>
      <c r="C25665" t="s">
        <v>34</v>
      </c>
      <c r="D25665" t="s">
        <v>24</v>
      </c>
      <c r="E25665" t="s">
        <v>25</v>
      </c>
      <c r="F25665" t="s">
        <v>26</v>
      </c>
      <c r="G25665">
        <v>3</v>
      </c>
      <c r="H25665" t="s">
        <v>67</v>
      </c>
      <c r="I25665">
        <v>1</v>
      </c>
      <c r="J25665" s="5">
        <v>1</v>
      </c>
      <c r="K25665" s="5">
        <v>1</v>
      </c>
      <c r="L25665">
        <v>8</v>
      </c>
      <c r="M25665">
        <v>0</v>
      </c>
      <c r="N25665">
        <v>0</v>
      </c>
      <c r="O25665">
        <v>0</v>
      </c>
      <c r="P25665" t="s">
        <v>181</v>
      </c>
      <c r="Q25665" t="s">
        <v>104</v>
      </c>
      <c r="R25665" t="s">
        <v>59</v>
      </c>
      <c r="S25665" t="s">
        <v>59</v>
      </c>
      <c r="T25665" t="s">
        <v>23533</v>
      </c>
      <c r="U25665">
        <v>6</v>
      </c>
      <c r="V25665" t="s">
        <v>49910</v>
      </c>
      <c r="W25665" t="s">
        <v>33</v>
      </c>
    </row>
    <row r="25666" spans="1:23" x14ac:dyDescent="0.3">
      <c r="A25666" s="11">
        <v>75346284</v>
      </c>
      <c r="B25666">
        <v>13023792</v>
      </c>
      <c r="C25666" t="s">
        <v>34</v>
      </c>
      <c r="D25666" t="s">
        <v>24</v>
      </c>
      <c r="E25666" t="s">
        <v>169</v>
      </c>
      <c r="F25666" t="s">
        <v>26</v>
      </c>
      <c r="G25666">
        <v>2</v>
      </c>
      <c r="H25666" t="s">
        <v>67</v>
      </c>
      <c r="I25666">
        <v>51</v>
      </c>
      <c r="J25666" s="5">
        <v>0</v>
      </c>
      <c r="K25666" s="5">
        <v>0</v>
      </c>
      <c r="L25666">
        <v>10</v>
      </c>
      <c r="M25666">
        <v>0</v>
      </c>
      <c r="N25666">
        <v>1</v>
      </c>
      <c r="O25666">
        <v>3</v>
      </c>
      <c r="P25666" t="s">
        <v>277</v>
      </c>
      <c r="Q25666" t="s">
        <v>254</v>
      </c>
      <c r="R25666" t="s">
        <v>49</v>
      </c>
      <c r="S25666" t="s">
        <v>49</v>
      </c>
      <c r="T25666" t="s">
        <v>23534</v>
      </c>
      <c r="U25666">
        <v>4</v>
      </c>
      <c r="V25666" t="s">
        <v>49909</v>
      </c>
      <c r="W25666" t="s">
        <v>33</v>
      </c>
    </row>
    <row r="25667" spans="1:23" x14ac:dyDescent="0.3">
      <c r="A25667" s="11">
        <v>28046418</v>
      </c>
      <c r="B25667">
        <v>313425</v>
      </c>
      <c r="C25667" t="s">
        <v>45</v>
      </c>
      <c r="D25667" t="s">
        <v>40</v>
      </c>
      <c r="E25667" t="s">
        <v>35</v>
      </c>
      <c r="F25667" t="s">
        <v>26</v>
      </c>
      <c r="G25667">
        <v>3</v>
      </c>
      <c r="H25667" t="s">
        <v>47</v>
      </c>
      <c r="I25667">
        <v>31</v>
      </c>
      <c r="J25667" s="5">
        <v>1</v>
      </c>
      <c r="K25667" s="5">
        <v>1</v>
      </c>
      <c r="L25667">
        <v>9</v>
      </c>
      <c r="M25667">
        <v>0</v>
      </c>
      <c r="N25667">
        <v>0</v>
      </c>
      <c r="O25667">
        <v>0</v>
      </c>
      <c r="P25667" t="s">
        <v>65</v>
      </c>
      <c r="Q25667" t="s">
        <v>29</v>
      </c>
      <c r="R25667" t="s">
        <v>206</v>
      </c>
      <c r="S25667" t="s">
        <v>206</v>
      </c>
      <c r="T25667" t="s">
        <v>23535</v>
      </c>
      <c r="U25667">
        <v>9</v>
      </c>
      <c r="V25667" t="s">
        <v>49909</v>
      </c>
      <c r="W25667" t="s">
        <v>32</v>
      </c>
    </row>
    <row r="25668" spans="1:23" x14ac:dyDescent="0.3">
      <c r="A25668" s="11">
        <v>273205188</v>
      </c>
      <c r="B25668">
        <v>43989219</v>
      </c>
      <c r="C25668" t="s">
        <v>34</v>
      </c>
      <c r="D25668" t="s">
        <v>24</v>
      </c>
      <c r="E25668" t="s">
        <v>35</v>
      </c>
      <c r="F25668" t="s">
        <v>26</v>
      </c>
      <c r="G25668">
        <v>4</v>
      </c>
      <c r="H25668" t="s">
        <v>47</v>
      </c>
      <c r="I25668">
        <v>47</v>
      </c>
      <c r="J25668" s="5">
        <v>4</v>
      </c>
      <c r="K25668" s="5">
        <v>1</v>
      </c>
      <c r="L25668">
        <v>19</v>
      </c>
      <c r="M25668">
        <v>0</v>
      </c>
      <c r="N25668">
        <v>0</v>
      </c>
      <c r="O25668">
        <v>0</v>
      </c>
      <c r="P25668" t="s">
        <v>57</v>
      </c>
      <c r="Q25668" t="s">
        <v>59</v>
      </c>
      <c r="R25668" t="s">
        <v>59</v>
      </c>
      <c r="S25668" t="s">
        <v>59</v>
      </c>
      <c r="T25668" t="s">
        <v>23536</v>
      </c>
      <c r="U25668">
        <v>9</v>
      </c>
      <c r="V25668" t="s">
        <v>49910</v>
      </c>
      <c r="W25668" t="s">
        <v>33</v>
      </c>
    </row>
    <row r="25669" spans="1:23" x14ac:dyDescent="0.3">
      <c r="A25669" s="11">
        <v>218897616</v>
      </c>
      <c r="B25669">
        <v>42933699</v>
      </c>
      <c r="C25669" t="s">
        <v>34</v>
      </c>
      <c r="D25669" t="s">
        <v>40</v>
      </c>
      <c r="E25669" t="s">
        <v>46</v>
      </c>
      <c r="F25669" t="s">
        <v>26</v>
      </c>
      <c r="G25669">
        <v>1</v>
      </c>
      <c r="H25669" t="s">
        <v>75</v>
      </c>
      <c r="I25669">
        <v>29</v>
      </c>
      <c r="J25669" s="5">
        <v>3</v>
      </c>
      <c r="K25669" s="5">
        <v>0</v>
      </c>
      <c r="L25669">
        <v>7</v>
      </c>
      <c r="M25669">
        <v>0</v>
      </c>
      <c r="N25669">
        <v>0</v>
      </c>
      <c r="O25669">
        <v>0</v>
      </c>
      <c r="P25669" t="s">
        <v>76</v>
      </c>
      <c r="Q25669" t="s">
        <v>37</v>
      </c>
      <c r="R25669" t="s">
        <v>49</v>
      </c>
      <c r="S25669" t="s">
        <v>49</v>
      </c>
      <c r="T25669" t="s">
        <v>23537</v>
      </c>
      <c r="U25669">
        <v>4</v>
      </c>
      <c r="V25669" t="s">
        <v>49909</v>
      </c>
      <c r="W25669" t="s">
        <v>32</v>
      </c>
    </row>
    <row r="25670" spans="1:23" x14ac:dyDescent="0.3">
      <c r="A25670" s="11">
        <v>96726150</v>
      </c>
      <c r="B25670">
        <v>5758290</v>
      </c>
      <c r="C25670" t="s">
        <v>34</v>
      </c>
      <c r="D25670" t="s">
        <v>24</v>
      </c>
      <c r="E25670" t="s">
        <v>41</v>
      </c>
      <c r="F25670" t="s">
        <v>26</v>
      </c>
      <c r="G25670">
        <v>1</v>
      </c>
      <c r="H25670" t="s">
        <v>304</v>
      </c>
      <c r="I25670">
        <v>37</v>
      </c>
      <c r="J25670" s="5">
        <v>1</v>
      </c>
      <c r="K25670" s="5">
        <v>0</v>
      </c>
      <c r="L25670">
        <v>3</v>
      </c>
      <c r="M25670">
        <v>0</v>
      </c>
      <c r="N25670">
        <v>0</v>
      </c>
      <c r="O25670">
        <v>0</v>
      </c>
      <c r="P25670" t="s">
        <v>1055</v>
      </c>
      <c r="Q25670" t="s">
        <v>49</v>
      </c>
      <c r="R25670" t="s">
        <v>105</v>
      </c>
      <c r="S25670" t="s">
        <v>105</v>
      </c>
      <c r="T25670" t="s">
        <v>23538</v>
      </c>
      <c r="U25670">
        <v>2</v>
      </c>
      <c r="V25670" t="s">
        <v>49909</v>
      </c>
      <c r="W25670" t="s">
        <v>32</v>
      </c>
    </row>
    <row r="25671" spans="1:23" x14ac:dyDescent="0.3">
      <c r="A25671" s="11">
        <v>266686158</v>
      </c>
      <c r="B25671">
        <v>60854175</v>
      </c>
      <c r="C25671" t="s">
        <v>34</v>
      </c>
      <c r="D25671" t="s">
        <v>40</v>
      </c>
      <c r="E25671" t="s">
        <v>41</v>
      </c>
      <c r="F25671" t="s">
        <v>26</v>
      </c>
      <c r="G25671">
        <v>7</v>
      </c>
      <c r="H25671" t="s">
        <v>47</v>
      </c>
      <c r="I25671">
        <v>65</v>
      </c>
      <c r="J25671" s="5">
        <v>2</v>
      </c>
      <c r="K25671" s="5">
        <v>1</v>
      </c>
      <c r="L25671">
        <v>15</v>
      </c>
      <c r="M25671">
        <v>0</v>
      </c>
      <c r="N25671">
        <v>0</v>
      </c>
      <c r="O25671">
        <v>7</v>
      </c>
      <c r="P25671" t="s">
        <v>5770</v>
      </c>
      <c r="Q25671" t="s">
        <v>53</v>
      </c>
      <c r="R25671" t="s">
        <v>277</v>
      </c>
      <c r="S25671" t="s">
        <v>277</v>
      </c>
      <c r="T25671" t="s">
        <v>23325</v>
      </c>
      <c r="U25671">
        <v>9</v>
      </c>
      <c r="V25671" t="s">
        <v>49909</v>
      </c>
      <c r="W25671" t="s">
        <v>33</v>
      </c>
    </row>
    <row r="25672" spans="1:23" x14ac:dyDescent="0.3">
      <c r="A25672" s="11">
        <v>266559498</v>
      </c>
      <c r="B25672">
        <v>32902119</v>
      </c>
      <c r="C25672" t="s">
        <v>34</v>
      </c>
      <c r="D25672" t="s">
        <v>40</v>
      </c>
      <c r="E25672" t="s">
        <v>46</v>
      </c>
      <c r="F25672" t="s">
        <v>26</v>
      </c>
      <c r="G25672">
        <v>9</v>
      </c>
      <c r="H25672" t="s">
        <v>47</v>
      </c>
      <c r="I25672">
        <v>56</v>
      </c>
      <c r="J25672" s="5">
        <v>0</v>
      </c>
      <c r="K25672" s="5">
        <v>1</v>
      </c>
      <c r="L25672">
        <v>29</v>
      </c>
      <c r="M25672">
        <v>0</v>
      </c>
      <c r="N25672">
        <v>0</v>
      </c>
      <c r="O25672">
        <v>0</v>
      </c>
      <c r="P25672" t="s">
        <v>85</v>
      </c>
      <c r="Q25672" t="s">
        <v>68</v>
      </c>
      <c r="R25672" t="s">
        <v>351</v>
      </c>
      <c r="S25672" t="s">
        <v>351</v>
      </c>
      <c r="T25672" t="s">
        <v>23539</v>
      </c>
      <c r="U25672">
        <v>9</v>
      </c>
      <c r="V25672" t="s">
        <v>49910</v>
      </c>
      <c r="W25672" t="s">
        <v>33</v>
      </c>
    </row>
    <row r="25673" spans="1:23" x14ac:dyDescent="0.3">
      <c r="A25673" s="11">
        <v>90405696</v>
      </c>
      <c r="B25673">
        <v>1545777</v>
      </c>
      <c r="C25673" t="s">
        <v>34</v>
      </c>
      <c r="D25673" t="s">
        <v>24</v>
      </c>
      <c r="E25673" t="s">
        <v>35</v>
      </c>
      <c r="F25673" t="s">
        <v>26</v>
      </c>
      <c r="G25673">
        <v>5</v>
      </c>
      <c r="H25673" t="s">
        <v>71</v>
      </c>
      <c r="I25673">
        <v>34</v>
      </c>
      <c r="J25673" s="5">
        <v>0</v>
      </c>
      <c r="K25673" s="5">
        <v>0</v>
      </c>
      <c r="L25673">
        <v>19</v>
      </c>
      <c r="M25673">
        <v>0</v>
      </c>
      <c r="N25673">
        <v>0</v>
      </c>
      <c r="O25673">
        <v>0</v>
      </c>
      <c r="P25673" t="s">
        <v>89</v>
      </c>
      <c r="Q25673" t="s">
        <v>77</v>
      </c>
      <c r="R25673" t="s">
        <v>186</v>
      </c>
      <c r="S25673" t="s">
        <v>186</v>
      </c>
      <c r="T25673" t="s">
        <v>23540</v>
      </c>
      <c r="U25673">
        <v>5</v>
      </c>
      <c r="V25673" t="s">
        <v>49909</v>
      </c>
      <c r="W25673" t="s">
        <v>33</v>
      </c>
    </row>
    <row r="25674" spans="1:23" x14ac:dyDescent="0.3">
      <c r="A25674" s="11">
        <v>129364770</v>
      </c>
      <c r="B25674">
        <v>6863211</v>
      </c>
      <c r="C25674" t="s">
        <v>45</v>
      </c>
      <c r="D25674" t="s">
        <v>40</v>
      </c>
      <c r="E25674" t="s">
        <v>56</v>
      </c>
      <c r="F25674" t="s">
        <v>26</v>
      </c>
      <c r="G25674">
        <v>1</v>
      </c>
      <c r="H25674" t="s">
        <v>47</v>
      </c>
      <c r="I25674">
        <v>44</v>
      </c>
      <c r="J25674" s="5">
        <v>0</v>
      </c>
      <c r="K25674" s="5">
        <v>1</v>
      </c>
      <c r="L25674">
        <v>7</v>
      </c>
      <c r="M25674">
        <v>0</v>
      </c>
      <c r="N25674">
        <v>0</v>
      </c>
      <c r="O25674">
        <v>0</v>
      </c>
      <c r="P25674" t="s">
        <v>109</v>
      </c>
      <c r="Q25674" t="s">
        <v>58</v>
      </c>
      <c r="R25674" t="s">
        <v>369</v>
      </c>
      <c r="S25674" t="s">
        <v>369</v>
      </c>
      <c r="T25674" t="s">
        <v>23541</v>
      </c>
      <c r="U25674">
        <v>4</v>
      </c>
      <c r="V25674" t="s">
        <v>49910</v>
      </c>
      <c r="W25674" t="s">
        <v>33</v>
      </c>
    </row>
    <row r="25675" spans="1:23" x14ac:dyDescent="0.3">
      <c r="A25675" s="11">
        <v>8400594</v>
      </c>
      <c r="B25675">
        <v>19818081</v>
      </c>
      <c r="C25675" t="s">
        <v>45</v>
      </c>
      <c r="D25675" t="s">
        <v>24</v>
      </c>
      <c r="E25675" t="s">
        <v>35</v>
      </c>
      <c r="F25675" t="s">
        <v>26</v>
      </c>
      <c r="G25675">
        <v>5</v>
      </c>
      <c r="H25675" t="s">
        <v>47</v>
      </c>
      <c r="I25675">
        <v>53</v>
      </c>
      <c r="J25675" s="5">
        <v>6</v>
      </c>
      <c r="K25675" s="5">
        <v>0</v>
      </c>
      <c r="L25675">
        <v>14</v>
      </c>
      <c r="M25675">
        <v>0</v>
      </c>
      <c r="N25675">
        <v>0</v>
      </c>
      <c r="O25675">
        <v>0</v>
      </c>
      <c r="P25675" t="s">
        <v>89</v>
      </c>
      <c r="Q25675" t="s">
        <v>61</v>
      </c>
      <c r="R25675" t="s">
        <v>59</v>
      </c>
      <c r="S25675" t="s">
        <v>59</v>
      </c>
      <c r="T25675" t="s">
        <v>5366</v>
      </c>
      <c r="U25675">
        <v>9</v>
      </c>
      <c r="V25675" t="s">
        <v>49909</v>
      </c>
      <c r="W25675" t="s">
        <v>32</v>
      </c>
    </row>
    <row r="25676" spans="1:23" x14ac:dyDescent="0.3">
      <c r="A25676" s="11">
        <v>151274568</v>
      </c>
      <c r="B25676">
        <v>59655420</v>
      </c>
      <c r="C25676" t="s">
        <v>34</v>
      </c>
      <c r="D25676" t="s">
        <v>40</v>
      </c>
      <c r="E25676" t="s">
        <v>35</v>
      </c>
      <c r="F25676" t="s">
        <v>26</v>
      </c>
      <c r="G25676">
        <v>8</v>
      </c>
      <c r="H25676" t="s">
        <v>47</v>
      </c>
      <c r="I25676">
        <v>58</v>
      </c>
      <c r="J25676" s="5">
        <v>1</v>
      </c>
      <c r="K25676" s="5">
        <v>0</v>
      </c>
      <c r="L25676">
        <v>19</v>
      </c>
      <c r="M25676">
        <v>0</v>
      </c>
      <c r="N25676">
        <v>0</v>
      </c>
      <c r="O25676">
        <v>0</v>
      </c>
      <c r="P25676" t="s">
        <v>139</v>
      </c>
      <c r="Q25676" t="s">
        <v>86</v>
      </c>
      <c r="R25676" t="s">
        <v>172</v>
      </c>
      <c r="S25676" t="s">
        <v>172</v>
      </c>
      <c r="T25676" t="s">
        <v>13809</v>
      </c>
      <c r="U25676">
        <v>9</v>
      </c>
      <c r="V25676" t="s">
        <v>49910</v>
      </c>
      <c r="W25676" t="s">
        <v>33</v>
      </c>
    </row>
    <row r="25677" spans="1:23" x14ac:dyDescent="0.3">
      <c r="A25677" s="11">
        <v>153584580</v>
      </c>
      <c r="B25677">
        <v>94222107</v>
      </c>
      <c r="C25677" t="s">
        <v>34</v>
      </c>
      <c r="D25677" t="s">
        <v>24</v>
      </c>
      <c r="E25677" t="s">
        <v>41</v>
      </c>
      <c r="F25677" t="s">
        <v>26</v>
      </c>
      <c r="G25677">
        <v>3</v>
      </c>
      <c r="H25677" t="s">
        <v>47</v>
      </c>
      <c r="I25677">
        <v>7</v>
      </c>
      <c r="J25677" s="5">
        <v>1</v>
      </c>
      <c r="K25677" s="5">
        <v>1</v>
      </c>
      <c r="L25677">
        <v>28</v>
      </c>
      <c r="M25677">
        <v>0</v>
      </c>
      <c r="N25677">
        <v>0</v>
      </c>
      <c r="O25677">
        <v>0</v>
      </c>
      <c r="P25677" t="s">
        <v>174</v>
      </c>
      <c r="Q25677" t="s">
        <v>48</v>
      </c>
      <c r="R25677" t="s">
        <v>52</v>
      </c>
      <c r="S25677" t="s">
        <v>52</v>
      </c>
      <c r="T25677" t="s">
        <v>23542</v>
      </c>
      <c r="U25677">
        <v>5</v>
      </c>
      <c r="V25677" t="s">
        <v>49910</v>
      </c>
      <c r="W25677" t="s">
        <v>33</v>
      </c>
    </row>
    <row r="25678" spans="1:23" x14ac:dyDescent="0.3">
      <c r="A25678" s="11">
        <v>239393616</v>
      </c>
      <c r="B25678">
        <v>95047803</v>
      </c>
      <c r="C25678" t="s">
        <v>34</v>
      </c>
      <c r="D25678" t="s">
        <v>40</v>
      </c>
      <c r="E25678" t="s">
        <v>46</v>
      </c>
      <c r="F25678" t="s">
        <v>26</v>
      </c>
      <c r="G25678">
        <v>4</v>
      </c>
      <c r="H25678" t="s">
        <v>27</v>
      </c>
      <c r="I25678">
        <v>55</v>
      </c>
      <c r="J25678" s="5">
        <v>6</v>
      </c>
      <c r="K25678" s="5">
        <v>0</v>
      </c>
      <c r="L25678">
        <v>16</v>
      </c>
      <c r="M25678">
        <v>0</v>
      </c>
      <c r="N25678">
        <v>1</v>
      </c>
      <c r="O25678">
        <v>0</v>
      </c>
      <c r="P25678" t="s">
        <v>59</v>
      </c>
      <c r="Q25678" t="s">
        <v>77</v>
      </c>
      <c r="R25678" t="s">
        <v>497</v>
      </c>
      <c r="S25678" t="s">
        <v>497</v>
      </c>
      <c r="T25678" t="s">
        <v>23543</v>
      </c>
      <c r="U25678">
        <v>9</v>
      </c>
      <c r="V25678" t="s">
        <v>49910</v>
      </c>
      <c r="W25678" t="s">
        <v>33</v>
      </c>
    </row>
    <row r="25679" spans="1:23" x14ac:dyDescent="0.3">
      <c r="A25679" s="11">
        <v>312601322</v>
      </c>
      <c r="B25679">
        <v>182926400</v>
      </c>
      <c r="C25679" t="s">
        <v>23</v>
      </c>
      <c r="D25679" t="s">
        <v>40</v>
      </c>
      <c r="E25679" t="s">
        <v>35</v>
      </c>
      <c r="F25679" t="s">
        <v>26</v>
      </c>
      <c r="G25679">
        <v>2</v>
      </c>
      <c r="H25679" t="s">
        <v>47</v>
      </c>
      <c r="I25679">
        <v>12</v>
      </c>
      <c r="J25679" s="5">
        <v>0</v>
      </c>
      <c r="K25679" s="5">
        <v>1</v>
      </c>
      <c r="L25679">
        <v>16</v>
      </c>
      <c r="M25679">
        <v>0</v>
      </c>
      <c r="N25679">
        <v>0</v>
      </c>
      <c r="O25679">
        <v>0</v>
      </c>
      <c r="P25679" t="s">
        <v>109</v>
      </c>
      <c r="Q25679" t="s">
        <v>313</v>
      </c>
      <c r="R25679" t="s">
        <v>59</v>
      </c>
      <c r="S25679" t="s">
        <v>59</v>
      </c>
      <c r="T25679" t="s">
        <v>23544</v>
      </c>
      <c r="U25679">
        <v>9</v>
      </c>
      <c r="V25679" t="s">
        <v>49910</v>
      </c>
      <c r="W25679" t="s">
        <v>33</v>
      </c>
    </row>
    <row r="25680" spans="1:23" x14ac:dyDescent="0.3">
      <c r="A25680" s="11">
        <v>204833928</v>
      </c>
      <c r="B25680">
        <v>43332093</v>
      </c>
      <c r="C25680" t="s">
        <v>34</v>
      </c>
      <c r="D25680" t="s">
        <v>24</v>
      </c>
      <c r="E25680" t="s">
        <v>41</v>
      </c>
      <c r="F25680" t="s">
        <v>26</v>
      </c>
      <c r="G25680">
        <v>2</v>
      </c>
      <c r="H25680" t="s">
        <v>318</v>
      </c>
      <c r="I25680">
        <v>3</v>
      </c>
      <c r="J25680" s="5">
        <v>2</v>
      </c>
      <c r="K25680" s="5">
        <v>1</v>
      </c>
      <c r="L25680">
        <v>12</v>
      </c>
      <c r="M25680">
        <v>0</v>
      </c>
      <c r="N25680">
        <v>0</v>
      </c>
      <c r="O25680">
        <v>3</v>
      </c>
      <c r="P25680" t="s">
        <v>211</v>
      </c>
      <c r="Q25680" t="s">
        <v>30</v>
      </c>
      <c r="R25680" t="s">
        <v>206</v>
      </c>
      <c r="S25680" t="s">
        <v>206</v>
      </c>
      <c r="T25680" t="s">
        <v>23545</v>
      </c>
      <c r="U25680">
        <v>9</v>
      </c>
      <c r="V25680" t="s">
        <v>49909</v>
      </c>
      <c r="W25680" t="s">
        <v>33</v>
      </c>
    </row>
    <row r="25681" spans="1:23" x14ac:dyDescent="0.3">
      <c r="A25681" s="11">
        <v>171615930</v>
      </c>
      <c r="B25681">
        <v>24374574</v>
      </c>
      <c r="C25681" t="s">
        <v>45</v>
      </c>
      <c r="D25681" t="s">
        <v>40</v>
      </c>
      <c r="E25681" t="s">
        <v>41</v>
      </c>
      <c r="F25681" t="s">
        <v>26</v>
      </c>
      <c r="G25681">
        <v>2</v>
      </c>
      <c r="H25681" t="s">
        <v>304</v>
      </c>
      <c r="I25681">
        <v>44</v>
      </c>
      <c r="J25681" s="5">
        <v>1</v>
      </c>
      <c r="K25681" s="5">
        <v>0</v>
      </c>
      <c r="L25681">
        <v>16</v>
      </c>
      <c r="M25681">
        <v>0</v>
      </c>
      <c r="N25681">
        <v>0</v>
      </c>
      <c r="O25681">
        <v>0</v>
      </c>
      <c r="P25681" t="s">
        <v>2379</v>
      </c>
      <c r="Q25681" t="s">
        <v>89</v>
      </c>
      <c r="R25681" t="s">
        <v>49</v>
      </c>
      <c r="S25681" t="s">
        <v>49</v>
      </c>
      <c r="T25681" t="s">
        <v>23546</v>
      </c>
      <c r="U25681">
        <v>4</v>
      </c>
      <c r="V25681" t="s">
        <v>49910</v>
      </c>
      <c r="W25681" t="s">
        <v>33</v>
      </c>
    </row>
    <row r="25682" spans="1:23" x14ac:dyDescent="0.3">
      <c r="A25682" s="11">
        <v>121179426</v>
      </c>
      <c r="B25682">
        <v>23676399</v>
      </c>
      <c r="C25682" t="s">
        <v>34</v>
      </c>
      <c r="D25682" t="s">
        <v>24</v>
      </c>
      <c r="E25682" t="s">
        <v>35</v>
      </c>
      <c r="F25682" t="s">
        <v>26</v>
      </c>
      <c r="G25682">
        <v>2</v>
      </c>
      <c r="H25682" t="s">
        <v>42</v>
      </c>
      <c r="I25682">
        <v>30</v>
      </c>
      <c r="J25682" s="5">
        <v>1</v>
      </c>
      <c r="K25682" s="5">
        <v>0</v>
      </c>
      <c r="L25682">
        <v>13</v>
      </c>
      <c r="M25682">
        <v>0</v>
      </c>
      <c r="N25682">
        <v>0</v>
      </c>
      <c r="O25682">
        <v>0</v>
      </c>
      <c r="P25682" t="s">
        <v>57</v>
      </c>
      <c r="Q25682" t="s">
        <v>89</v>
      </c>
      <c r="R25682" t="s">
        <v>88</v>
      </c>
      <c r="S25682" t="s">
        <v>88</v>
      </c>
      <c r="T25682" t="s">
        <v>23547</v>
      </c>
      <c r="U25682">
        <v>6</v>
      </c>
      <c r="V25682" t="s">
        <v>49910</v>
      </c>
      <c r="W25682" t="s">
        <v>33</v>
      </c>
    </row>
    <row r="25683" spans="1:23" x14ac:dyDescent="0.3">
      <c r="A25683" s="11">
        <v>191773848</v>
      </c>
      <c r="B25683">
        <v>62409753</v>
      </c>
      <c r="C25683" t="s">
        <v>376</v>
      </c>
      <c r="D25683" t="s">
        <v>24</v>
      </c>
      <c r="E25683" t="s">
        <v>35</v>
      </c>
      <c r="F25683" t="s">
        <v>26</v>
      </c>
      <c r="G25683">
        <v>1</v>
      </c>
      <c r="H25683" t="s">
        <v>67</v>
      </c>
      <c r="I25683">
        <v>47</v>
      </c>
      <c r="J25683" s="5">
        <v>1</v>
      </c>
      <c r="K25683" s="5">
        <v>1</v>
      </c>
      <c r="L25683">
        <v>9</v>
      </c>
      <c r="M25683">
        <v>0</v>
      </c>
      <c r="N25683">
        <v>0</v>
      </c>
      <c r="O25683">
        <v>2</v>
      </c>
      <c r="P25683" t="s">
        <v>531</v>
      </c>
      <c r="Q25683" t="s">
        <v>3541</v>
      </c>
      <c r="R25683" t="s">
        <v>49</v>
      </c>
      <c r="S25683" t="s">
        <v>49</v>
      </c>
      <c r="T25683" t="s">
        <v>23548</v>
      </c>
      <c r="U25683">
        <v>9</v>
      </c>
      <c r="V25683" t="s">
        <v>49910</v>
      </c>
      <c r="W25683" t="s">
        <v>33</v>
      </c>
    </row>
    <row r="25684" spans="1:23" x14ac:dyDescent="0.3">
      <c r="A25684" s="11">
        <v>106807410</v>
      </c>
      <c r="B25684">
        <v>23981769</v>
      </c>
      <c r="C25684" t="s">
        <v>34</v>
      </c>
      <c r="D25684" t="s">
        <v>40</v>
      </c>
      <c r="E25684" t="s">
        <v>41</v>
      </c>
      <c r="F25684" t="s">
        <v>26</v>
      </c>
      <c r="G25684">
        <v>7</v>
      </c>
      <c r="H25684" t="s">
        <v>47</v>
      </c>
      <c r="I25684">
        <v>15</v>
      </c>
      <c r="J25684" s="5">
        <v>0</v>
      </c>
      <c r="K25684" s="5">
        <v>1</v>
      </c>
      <c r="L25684">
        <v>24</v>
      </c>
      <c r="M25684">
        <v>0</v>
      </c>
      <c r="N25684">
        <v>2</v>
      </c>
      <c r="O25684">
        <v>1</v>
      </c>
      <c r="P25684" t="s">
        <v>147</v>
      </c>
      <c r="Q25684" t="s">
        <v>177</v>
      </c>
      <c r="R25684" t="s">
        <v>200</v>
      </c>
      <c r="S25684" t="s">
        <v>200</v>
      </c>
      <c r="T25684" t="s">
        <v>23549</v>
      </c>
      <c r="U25684">
        <v>9</v>
      </c>
      <c r="V25684" t="s">
        <v>49909</v>
      </c>
      <c r="W25684" t="s">
        <v>33</v>
      </c>
    </row>
    <row r="25685" spans="1:23" x14ac:dyDescent="0.3">
      <c r="A25685" s="11">
        <v>144026364</v>
      </c>
      <c r="B25685">
        <v>72495378</v>
      </c>
      <c r="C25685" t="s">
        <v>34</v>
      </c>
      <c r="D25685" t="s">
        <v>40</v>
      </c>
      <c r="E25685" t="s">
        <v>41</v>
      </c>
      <c r="F25685" t="s">
        <v>26</v>
      </c>
      <c r="G25685">
        <v>7</v>
      </c>
      <c r="H25685" t="s">
        <v>47</v>
      </c>
      <c r="I25685">
        <v>2</v>
      </c>
      <c r="J25685" s="5">
        <v>1</v>
      </c>
      <c r="K25685" s="5">
        <v>1</v>
      </c>
      <c r="L25685">
        <v>9</v>
      </c>
      <c r="M25685">
        <v>0</v>
      </c>
      <c r="N25685">
        <v>0</v>
      </c>
      <c r="O25685">
        <v>0</v>
      </c>
      <c r="P25685" t="s">
        <v>219</v>
      </c>
      <c r="Q25685" t="s">
        <v>251</v>
      </c>
      <c r="R25685" t="s">
        <v>49</v>
      </c>
      <c r="S25685" t="s">
        <v>49</v>
      </c>
      <c r="T25685" t="s">
        <v>20737</v>
      </c>
      <c r="U25685">
        <v>9</v>
      </c>
      <c r="V25685" t="s">
        <v>49909</v>
      </c>
      <c r="W25685" t="s">
        <v>33</v>
      </c>
    </row>
    <row r="25686" spans="1:23" x14ac:dyDescent="0.3">
      <c r="A25686" s="11">
        <v>54664464</v>
      </c>
      <c r="B25686">
        <v>3086433</v>
      </c>
      <c r="C25686" t="s">
        <v>34</v>
      </c>
      <c r="D25686" t="s">
        <v>24</v>
      </c>
      <c r="E25686" t="s">
        <v>169</v>
      </c>
      <c r="F25686" t="s">
        <v>26</v>
      </c>
      <c r="G25686">
        <v>1</v>
      </c>
      <c r="H25686" t="s">
        <v>242</v>
      </c>
      <c r="I25686">
        <v>12</v>
      </c>
      <c r="J25686" s="5">
        <v>2</v>
      </c>
      <c r="K25686" s="5">
        <v>0</v>
      </c>
      <c r="L25686">
        <v>2</v>
      </c>
      <c r="M25686">
        <v>0</v>
      </c>
      <c r="N25686">
        <v>0</v>
      </c>
      <c r="O25686">
        <v>0</v>
      </c>
      <c r="P25686" t="s">
        <v>23550</v>
      </c>
      <c r="Q25686" t="s">
        <v>118</v>
      </c>
      <c r="R25686" t="s">
        <v>49</v>
      </c>
      <c r="S25686" t="s">
        <v>49</v>
      </c>
      <c r="T25686" t="s">
        <v>23551</v>
      </c>
      <c r="U25686">
        <v>3</v>
      </c>
      <c r="V25686" t="s">
        <v>49909</v>
      </c>
      <c r="W25686" t="s">
        <v>32</v>
      </c>
    </row>
    <row r="25687" spans="1:23" x14ac:dyDescent="0.3">
      <c r="A25687" s="11">
        <v>170710278</v>
      </c>
      <c r="B25687">
        <v>100554930</v>
      </c>
      <c r="C25687" t="s">
        <v>34</v>
      </c>
      <c r="D25687" t="s">
        <v>40</v>
      </c>
      <c r="E25687" t="s">
        <v>25</v>
      </c>
      <c r="F25687" t="s">
        <v>26</v>
      </c>
      <c r="G25687">
        <v>13</v>
      </c>
      <c r="H25687" t="s">
        <v>67</v>
      </c>
      <c r="I25687">
        <v>56</v>
      </c>
      <c r="J25687" s="5">
        <v>5</v>
      </c>
      <c r="K25687" s="5">
        <v>1</v>
      </c>
      <c r="L25687">
        <v>23</v>
      </c>
      <c r="M25687">
        <v>0</v>
      </c>
      <c r="N25687">
        <v>0</v>
      </c>
      <c r="O25687">
        <v>0</v>
      </c>
      <c r="P25687" t="s">
        <v>128</v>
      </c>
      <c r="Q25687" t="s">
        <v>128</v>
      </c>
      <c r="R25687" t="s">
        <v>53</v>
      </c>
      <c r="S25687" t="s">
        <v>53</v>
      </c>
      <c r="T25687" t="s">
        <v>3620</v>
      </c>
      <c r="U25687">
        <v>9</v>
      </c>
      <c r="V25687" t="s">
        <v>49909</v>
      </c>
      <c r="W25687" t="s">
        <v>32</v>
      </c>
    </row>
    <row r="25688" spans="1:23" x14ac:dyDescent="0.3">
      <c r="A25688" s="11">
        <v>74040678</v>
      </c>
      <c r="B25688">
        <v>60343434</v>
      </c>
      <c r="C25688" t="s">
        <v>45</v>
      </c>
      <c r="D25688" t="s">
        <v>40</v>
      </c>
      <c r="E25688" t="s">
        <v>46</v>
      </c>
      <c r="F25688" t="s">
        <v>216</v>
      </c>
      <c r="G25688">
        <v>7</v>
      </c>
      <c r="H25688" t="s">
        <v>80</v>
      </c>
      <c r="I25688">
        <v>72</v>
      </c>
      <c r="J25688" s="5">
        <v>6</v>
      </c>
      <c r="K25688" s="5">
        <v>1</v>
      </c>
      <c r="L25688">
        <v>52</v>
      </c>
      <c r="M25688">
        <v>0</v>
      </c>
      <c r="N25688">
        <v>0</v>
      </c>
      <c r="O25688">
        <v>0</v>
      </c>
      <c r="P25688" t="s">
        <v>59</v>
      </c>
      <c r="Q25688" t="s">
        <v>122</v>
      </c>
      <c r="R25688" t="s">
        <v>196</v>
      </c>
      <c r="S25688" t="s">
        <v>196</v>
      </c>
      <c r="T25688" t="s">
        <v>23552</v>
      </c>
      <c r="U25688">
        <v>9</v>
      </c>
      <c r="V25688" t="s">
        <v>49910</v>
      </c>
      <c r="W25688" t="s">
        <v>33</v>
      </c>
    </row>
    <row r="25689" spans="1:23" x14ac:dyDescent="0.3">
      <c r="A25689" s="11">
        <v>341293694</v>
      </c>
      <c r="B25689">
        <v>92089449</v>
      </c>
      <c r="C25689" t="s">
        <v>376</v>
      </c>
      <c r="D25689" t="s">
        <v>24</v>
      </c>
      <c r="E25689" t="s">
        <v>35</v>
      </c>
      <c r="F25689" t="s">
        <v>26</v>
      </c>
      <c r="G25689">
        <v>11</v>
      </c>
      <c r="H25689" t="s">
        <v>47</v>
      </c>
      <c r="I25689">
        <v>48</v>
      </c>
      <c r="J25689" s="5">
        <v>6</v>
      </c>
      <c r="K25689" s="5">
        <v>0</v>
      </c>
      <c r="L25689">
        <v>39</v>
      </c>
      <c r="M25689">
        <v>1</v>
      </c>
      <c r="N25689">
        <v>0</v>
      </c>
      <c r="O25689">
        <v>1</v>
      </c>
      <c r="P25689" t="s">
        <v>181</v>
      </c>
      <c r="Q25689" t="s">
        <v>30</v>
      </c>
      <c r="R25689" t="s">
        <v>53</v>
      </c>
      <c r="S25689" t="s">
        <v>53</v>
      </c>
      <c r="T25689" t="s">
        <v>3019</v>
      </c>
      <c r="U25689">
        <v>9</v>
      </c>
      <c r="V25689" t="s">
        <v>49910</v>
      </c>
      <c r="W25689" t="s">
        <v>33</v>
      </c>
    </row>
    <row r="25690" spans="1:23" x14ac:dyDescent="0.3">
      <c r="A25690" s="11">
        <v>437868344</v>
      </c>
      <c r="B25690">
        <v>72752931</v>
      </c>
      <c r="C25690" t="s">
        <v>34</v>
      </c>
      <c r="D25690" t="s">
        <v>24</v>
      </c>
      <c r="E25690" t="s">
        <v>35</v>
      </c>
      <c r="F25690" t="s">
        <v>216</v>
      </c>
      <c r="G25690">
        <v>10</v>
      </c>
      <c r="H25690" t="s">
        <v>47</v>
      </c>
      <c r="I25690">
        <v>78</v>
      </c>
      <c r="J25690" s="5">
        <v>6</v>
      </c>
      <c r="K25690" s="5">
        <v>0</v>
      </c>
      <c r="L25690">
        <v>46</v>
      </c>
      <c r="M25690">
        <v>2</v>
      </c>
      <c r="N25690">
        <v>0</v>
      </c>
      <c r="O25690">
        <v>0</v>
      </c>
      <c r="P25690" t="s">
        <v>59</v>
      </c>
      <c r="Q25690" t="s">
        <v>214</v>
      </c>
      <c r="R25690" t="s">
        <v>48</v>
      </c>
      <c r="S25690" t="s">
        <v>48</v>
      </c>
      <c r="T25690" t="s">
        <v>23553</v>
      </c>
      <c r="U25690">
        <v>7</v>
      </c>
      <c r="V25690" t="s">
        <v>49909</v>
      </c>
      <c r="W25690" t="s">
        <v>33</v>
      </c>
    </row>
    <row r="25691" spans="1:23" x14ac:dyDescent="0.3">
      <c r="A25691" s="11">
        <v>104592906</v>
      </c>
      <c r="B25691">
        <v>2244276</v>
      </c>
      <c r="C25691" t="s">
        <v>34</v>
      </c>
      <c r="D25691" t="s">
        <v>40</v>
      </c>
      <c r="E25691" t="s">
        <v>25</v>
      </c>
      <c r="F25691" t="s">
        <v>26</v>
      </c>
      <c r="G25691">
        <v>2</v>
      </c>
      <c r="H25691" t="s">
        <v>47</v>
      </c>
      <c r="I25691">
        <v>30</v>
      </c>
      <c r="J25691" s="5">
        <v>2</v>
      </c>
      <c r="K25691" s="5">
        <v>0</v>
      </c>
      <c r="L25691">
        <v>13</v>
      </c>
      <c r="M25691">
        <v>0</v>
      </c>
      <c r="N25691">
        <v>0</v>
      </c>
      <c r="O25691">
        <v>1</v>
      </c>
      <c r="P25691" t="s">
        <v>68</v>
      </c>
      <c r="Q25691" t="s">
        <v>196</v>
      </c>
      <c r="R25691" t="s">
        <v>213</v>
      </c>
      <c r="S25691" t="s">
        <v>213</v>
      </c>
      <c r="T25691" t="s">
        <v>9469</v>
      </c>
      <c r="U25691">
        <v>9</v>
      </c>
      <c r="V25691" t="s">
        <v>49909</v>
      </c>
      <c r="W25691" t="s">
        <v>32</v>
      </c>
    </row>
    <row r="25692" spans="1:23" x14ac:dyDescent="0.3">
      <c r="A25692" s="11">
        <v>113129994</v>
      </c>
      <c r="B25692">
        <v>19923984</v>
      </c>
      <c r="C25692" t="s">
        <v>34</v>
      </c>
      <c r="D25692" t="s">
        <v>24</v>
      </c>
      <c r="E25692" t="s">
        <v>41</v>
      </c>
      <c r="F25692" t="s">
        <v>26</v>
      </c>
      <c r="G25692">
        <v>1</v>
      </c>
      <c r="H25692" t="s">
        <v>80</v>
      </c>
      <c r="I25692">
        <v>41</v>
      </c>
      <c r="J25692" s="5">
        <v>4</v>
      </c>
      <c r="K25692" s="5">
        <v>0</v>
      </c>
      <c r="L25692">
        <v>20</v>
      </c>
      <c r="M25692">
        <v>0</v>
      </c>
      <c r="N25692">
        <v>0</v>
      </c>
      <c r="O25692">
        <v>0</v>
      </c>
      <c r="P25692" t="s">
        <v>59</v>
      </c>
      <c r="Q25692" t="s">
        <v>77</v>
      </c>
      <c r="R25692" t="s">
        <v>48</v>
      </c>
      <c r="S25692" t="s">
        <v>48</v>
      </c>
      <c r="T25692" t="s">
        <v>2477</v>
      </c>
      <c r="U25692">
        <v>8</v>
      </c>
      <c r="V25692" t="s">
        <v>49910</v>
      </c>
      <c r="W25692" t="s">
        <v>33</v>
      </c>
    </row>
    <row r="25693" spans="1:23" x14ac:dyDescent="0.3">
      <c r="A25693" s="11">
        <v>203419662</v>
      </c>
      <c r="B25693">
        <v>60381549</v>
      </c>
      <c r="C25693" t="s">
        <v>34</v>
      </c>
      <c r="D25693" t="s">
        <v>40</v>
      </c>
      <c r="E25693" t="s">
        <v>56</v>
      </c>
      <c r="F25693" t="s">
        <v>26</v>
      </c>
      <c r="G25693">
        <v>4</v>
      </c>
      <c r="H25693" t="s">
        <v>47</v>
      </c>
      <c r="I25693">
        <v>42</v>
      </c>
      <c r="J25693" s="5">
        <v>0</v>
      </c>
      <c r="K25693" s="5">
        <v>0</v>
      </c>
      <c r="L25693">
        <v>15</v>
      </c>
      <c r="M25693">
        <v>0</v>
      </c>
      <c r="N25693">
        <v>0</v>
      </c>
      <c r="O25693">
        <v>0</v>
      </c>
      <c r="P25693" t="s">
        <v>109</v>
      </c>
      <c r="Q25693" t="s">
        <v>48</v>
      </c>
      <c r="R25693" t="s">
        <v>49</v>
      </c>
      <c r="S25693" t="s">
        <v>49</v>
      </c>
      <c r="T25693" t="s">
        <v>18426</v>
      </c>
      <c r="U25693">
        <v>5</v>
      </c>
      <c r="V25693" t="s">
        <v>49910</v>
      </c>
      <c r="W25693" t="s">
        <v>33</v>
      </c>
    </row>
    <row r="25694" spans="1:23" x14ac:dyDescent="0.3">
      <c r="A25694" s="11">
        <v>192813228</v>
      </c>
      <c r="B25694">
        <v>42538500</v>
      </c>
      <c r="C25694" t="s">
        <v>34</v>
      </c>
      <c r="D25694" t="s">
        <v>40</v>
      </c>
      <c r="E25694" t="s">
        <v>46</v>
      </c>
      <c r="F25694" t="s">
        <v>26</v>
      </c>
      <c r="G25694">
        <v>2</v>
      </c>
      <c r="H25694" t="s">
        <v>280</v>
      </c>
      <c r="I25694">
        <v>22</v>
      </c>
      <c r="J25694" s="5">
        <v>0</v>
      </c>
      <c r="K25694" s="5">
        <v>1</v>
      </c>
      <c r="L25694">
        <v>14</v>
      </c>
      <c r="M25694">
        <v>0</v>
      </c>
      <c r="N25694">
        <v>0</v>
      </c>
      <c r="O25694">
        <v>0</v>
      </c>
      <c r="P25694" t="s">
        <v>89</v>
      </c>
      <c r="Q25694" t="s">
        <v>68</v>
      </c>
      <c r="R25694" t="s">
        <v>48</v>
      </c>
      <c r="S25694" t="s">
        <v>48</v>
      </c>
      <c r="T25694" t="s">
        <v>23554</v>
      </c>
      <c r="U25694">
        <v>8</v>
      </c>
      <c r="V25694" t="s">
        <v>49910</v>
      </c>
      <c r="W25694" t="s">
        <v>33</v>
      </c>
    </row>
    <row r="25695" spans="1:23" x14ac:dyDescent="0.3">
      <c r="A25695" s="11">
        <v>105363546</v>
      </c>
      <c r="B25695">
        <v>18707994</v>
      </c>
      <c r="C25695" t="s">
        <v>376</v>
      </c>
      <c r="D25695" t="s">
        <v>24</v>
      </c>
      <c r="E25695" t="s">
        <v>56</v>
      </c>
      <c r="F25695" t="s">
        <v>26</v>
      </c>
      <c r="G25695">
        <v>2</v>
      </c>
      <c r="H25695" t="s">
        <v>51</v>
      </c>
      <c r="I25695">
        <v>57</v>
      </c>
      <c r="J25695" s="5">
        <v>0</v>
      </c>
      <c r="K25695" s="5">
        <v>0</v>
      </c>
      <c r="L25695">
        <v>6</v>
      </c>
      <c r="M25695">
        <v>0</v>
      </c>
      <c r="N25695">
        <v>0</v>
      </c>
      <c r="O25695">
        <v>0</v>
      </c>
      <c r="P25695" t="s">
        <v>200</v>
      </c>
      <c r="Q25695" t="s">
        <v>52</v>
      </c>
      <c r="R25695" t="s">
        <v>49</v>
      </c>
      <c r="S25695" t="s">
        <v>49</v>
      </c>
      <c r="T25695" t="s">
        <v>23555</v>
      </c>
      <c r="U25695">
        <v>5</v>
      </c>
      <c r="V25695" t="s">
        <v>49909</v>
      </c>
      <c r="W25695" t="s">
        <v>33</v>
      </c>
    </row>
    <row r="25696" spans="1:23" x14ac:dyDescent="0.3">
      <c r="A25696" s="11">
        <v>243395748</v>
      </c>
      <c r="B25696">
        <v>114262794</v>
      </c>
      <c r="C25696" t="s">
        <v>45</v>
      </c>
      <c r="D25696" t="s">
        <v>24</v>
      </c>
      <c r="E25696" t="s">
        <v>46</v>
      </c>
      <c r="F25696" t="s">
        <v>26</v>
      </c>
      <c r="G25696">
        <v>1</v>
      </c>
      <c r="H25696" t="s">
        <v>47</v>
      </c>
      <c r="I25696">
        <v>7</v>
      </c>
      <c r="J25696" s="5">
        <v>1</v>
      </c>
      <c r="K25696" s="5">
        <v>1</v>
      </c>
      <c r="L25696">
        <v>6</v>
      </c>
      <c r="M25696">
        <v>0</v>
      </c>
      <c r="N25696">
        <v>0</v>
      </c>
      <c r="O25696">
        <v>3</v>
      </c>
      <c r="P25696" t="s">
        <v>288</v>
      </c>
      <c r="Q25696" t="s">
        <v>338</v>
      </c>
      <c r="R25696" t="s">
        <v>382</v>
      </c>
      <c r="S25696" t="s">
        <v>382</v>
      </c>
      <c r="T25696" t="s">
        <v>18339</v>
      </c>
      <c r="U25696">
        <v>8</v>
      </c>
      <c r="V25696" t="s">
        <v>49910</v>
      </c>
      <c r="W25696" t="s">
        <v>33</v>
      </c>
    </row>
    <row r="25697" spans="1:23" x14ac:dyDescent="0.3">
      <c r="A25697" s="11">
        <v>214750920</v>
      </c>
      <c r="B25697">
        <v>44178804</v>
      </c>
      <c r="C25697" t="s">
        <v>34</v>
      </c>
      <c r="D25697" t="s">
        <v>24</v>
      </c>
      <c r="E25697" t="s">
        <v>56</v>
      </c>
      <c r="F25697" t="s">
        <v>26</v>
      </c>
      <c r="G25697">
        <v>1</v>
      </c>
      <c r="H25697" t="s">
        <v>47</v>
      </c>
      <c r="I25697">
        <v>3</v>
      </c>
      <c r="J25697" s="5">
        <v>0</v>
      </c>
      <c r="K25697" s="5">
        <v>1</v>
      </c>
      <c r="L25697">
        <v>5</v>
      </c>
      <c r="M25697">
        <v>0</v>
      </c>
      <c r="N25697">
        <v>0</v>
      </c>
      <c r="O25697">
        <v>0</v>
      </c>
      <c r="P25697" t="s">
        <v>109</v>
      </c>
      <c r="Q25697" t="s">
        <v>58</v>
      </c>
      <c r="R25697" t="s">
        <v>206</v>
      </c>
      <c r="S25697" t="s">
        <v>206</v>
      </c>
      <c r="T25697" t="s">
        <v>23556</v>
      </c>
      <c r="U25697">
        <v>4</v>
      </c>
      <c r="V25697" t="s">
        <v>49909</v>
      </c>
      <c r="W25697" t="s">
        <v>33</v>
      </c>
    </row>
    <row r="25698" spans="1:23" x14ac:dyDescent="0.3">
      <c r="A25698" s="11">
        <v>145599084</v>
      </c>
      <c r="B25698">
        <v>57771756</v>
      </c>
      <c r="C25698" t="s">
        <v>34</v>
      </c>
      <c r="D25698" t="s">
        <v>40</v>
      </c>
      <c r="E25698" t="s">
        <v>56</v>
      </c>
      <c r="F25698" t="s">
        <v>26</v>
      </c>
      <c r="G25698">
        <v>3</v>
      </c>
      <c r="H25698" t="s">
        <v>47</v>
      </c>
      <c r="I25698">
        <v>9</v>
      </c>
      <c r="J25698" s="5">
        <v>4</v>
      </c>
      <c r="K25698" s="5">
        <v>0</v>
      </c>
      <c r="L25698">
        <v>20</v>
      </c>
      <c r="M25698">
        <v>1</v>
      </c>
      <c r="N25698">
        <v>0</v>
      </c>
      <c r="O25698">
        <v>0</v>
      </c>
      <c r="P25698" t="s">
        <v>780</v>
      </c>
      <c r="Q25698" t="s">
        <v>43</v>
      </c>
      <c r="R25698" t="s">
        <v>442</v>
      </c>
      <c r="S25698" t="s">
        <v>442</v>
      </c>
      <c r="T25698" t="s">
        <v>23557</v>
      </c>
      <c r="U25698">
        <v>5</v>
      </c>
      <c r="V25698" t="s">
        <v>49909</v>
      </c>
      <c r="W25698" t="s">
        <v>33</v>
      </c>
    </row>
    <row r="25699" spans="1:23" x14ac:dyDescent="0.3">
      <c r="A25699" s="11">
        <v>63036984</v>
      </c>
      <c r="B25699">
        <v>807975</v>
      </c>
      <c r="C25699" t="s">
        <v>34</v>
      </c>
      <c r="D25699" t="s">
        <v>24</v>
      </c>
      <c r="E25699" t="s">
        <v>35</v>
      </c>
      <c r="F25699" t="s">
        <v>26</v>
      </c>
      <c r="G25699">
        <v>3</v>
      </c>
      <c r="H25699" t="s">
        <v>67</v>
      </c>
      <c r="I25699">
        <v>42</v>
      </c>
      <c r="J25699" s="5">
        <v>0</v>
      </c>
      <c r="K25699" s="5">
        <v>1</v>
      </c>
      <c r="L25699">
        <v>11</v>
      </c>
      <c r="M25699">
        <v>0</v>
      </c>
      <c r="N25699">
        <v>0</v>
      </c>
      <c r="O25699">
        <v>3</v>
      </c>
      <c r="P25699" t="s">
        <v>77</v>
      </c>
      <c r="Q25699" t="s">
        <v>58</v>
      </c>
      <c r="R25699" t="s">
        <v>369</v>
      </c>
      <c r="S25699" t="s">
        <v>369</v>
      </c>
      <c r="T25699" t="s">
        <v>23558</v>
      </c>
      <c r="U25699">
        <v>3</v>
      </c>
      <c r="V25699" t="s">
        <v>49909</v>
      </c>
      <c r="W25699" t="s">
        <v>33</v>
      </c>
    </row>
    <row r="25700" spans="1:23" x14ac:dyDescent="0.3">
      <c r="A25700" s="11">
        <v>175921044</v>
      </c>
      <c r="B25700">
        <v>40867434</v>
      </c>
      <c r="C25700" t="s">
        <v>34</v>
      </c>
      <c r="D25700" t="s">
        <v>24</v>
      </c>
      <c r="E25700" t="s">
        <v>46</v>
      </c>
      <c r="F25700" t="s">
        <v>26</v>
      </c>
      <c r="G25700">
        <v>4</v>
      </c>
      <c r="H25700" t="s">
        <v>42</v>
      </c>
      <c r="I25700">
        <v>29</v>
      </c>
      <c r="J25700" s="5">
        <v>1</v>
      </c>
      <c r="K25700" s="5">
        <v>1</v>
      </c>
      <c r="L25700">
        <v>16</v>
      </c>
      <c r="M25700">
        <v>0</v>
      </c>
      <c r="N25700">
        <v>0</v>
      </c>
      <c r="O25700">
        <v>3</v>
      </c>
      <c r="P25700" t="s">
        <v>2359</v>
      </c>
      <c r="Q25700" t="s">
        <v>30</v>
      </c>
      <c r="R25700" t="s">
        <v>369</v>
      </c>
      <c r="S25700" t="s">
        <v>369</v>
      </c>
      <c r="T25700" t="s">
        <v>23559</v>
      </c>
      <c r="U25700">
        <v>9</v>
      </c>
      <c r="V25700" t="s">
        <v>49909</v>
      </c>
      <c r="W25700" t="s">
        <v>32</v>
      </c>
    </row>
    <row r="25701" spans="1:23" x14ac:dyDescent="0.3">
      <c r="A25701" s="11">
        <v>138779532</v>
      </c>
      <c r="B25701">
        <v>49078827</v>
      </c>
      <c r="C25701" t="s">
        <v>45</v>
      </c>
      <c r="D25701" t="s">
        <v>24</v>
      </c>
      <c r="E25701" t="s">
        <v>169</v>
      </c>
      <c r="F25701" t="s">
        <v>26</v>
      </c>
      <c r="G25701">
        <v>4</v>
      </c>
      <c r="H25701" t="s">
        <v>47</v>
      </c>
      <c r="I25701">
        <v>48</v>
      </c>
      <c r="J25701" s="5">
        <v>2</v>
      </c>
      <c r="K25701" s="5">
        <v>1</v>
      </c>
      <c r="L25701">
        <v>14</v>
      </c>
      <c r="M25701">
        <v>0</v>
      </c>
      <c r="N25701">
        <v>0</v>
      </c>
      <c r="O25701">
        <v>0</v>
      </c>
      <c r="P25701" t="s">
        <v>1658</v>
      </c>
      <c r="Q25701" t="s">
        <v>29</v>
      </c>
      <c r="R25701" t="s">
        <v>211</v>
      </c>
      <c r="S25701" t="s">
        <v>211</v>
      </c>
      <c r="T25701" t="s">
        <v>23560</v>
      </c>
      <c r="U25701">
        <v>9</v>
      </c>
      <c r="V25701" t="s">
        <v>49910</v>
      </c>
      <c r="W25701" t="s">
        <v>33</v>
      </c>
    </row>
    <row r="25702" spans="1:23" x14ac:dyDescent="0.3">
      <c r="A25702" s="11">
        <v>189085230</v>
      </c>
      <c r="B25702">
        <v>107143065</v>
      </c>
      <c r="C25702" t="s">
        <v>34</v>
      </c>
      <c r="D25702" t="s">
        <v>24</v>
      </c>
      <c r="E25702" t="s">
        <v>56</v>
      </c>
      <c r="F25702" t="s">
        <v>26</v>
      </c>
      <c r="G25702">
        <v>1</v>
      </c>
      <c r="H25702" t="s">
        <v>242</v>
      </c>
      <c r="I25702">
        <v>56</v>
      </c>
      <c r="J25702" s="5">
        <v>5</v>
      </c>
      <c r="K25702" s="5">
        <v>0</v>
      </c>
      <c r="L25702">
        <v>9</v>
      </c>
      <c r="M25702">
        <v>0</v>
      </c>
      <c r="N25702">
        <v>0</v>
      </c>
      <c r="O25702">
        <v>0</v>
      </c>
      <c r="P25702" t="s">
        <v>620</v>
      </c>
      <c r="Q25702" t="s">
        <v>49</v>
      </c>
      <c r="R25702" t="s">
        <v>175</v>
      </c>
      <c r="S25702" t="s">
        <v>175</v>
      </c>
      <c r="T25702" t="s">
        <v>23561</v>
      </c>
      <c r="U25702">
        <v>3</v>
      </c>
      <c r="V25702" t="s">
        <v>49909</v>
      </c>
      <c r="W25702" t="s">
        <v>33</v>
      </c>
    </row>
    <row r="25703" spans="1:23" x14ac:dyDescent="0.3">
      <c r="A25703" s="11">
        <v>107614302</v>
      </c>
      <c r="B25703">
        <v>29625048</v>
      </c>
      <c r="C25703" t="s">
        <v>34</v>
      </c>
      <c r="D25703" t="s">
        <v>40</v>
      </c>
      <c r="E25703" t="s">
        <v>56</v>
      </c>
      <c r="F25703" t="s">
        <v>26</v>
      </c>
      <c r="G25703">
        <v>1</v>
      </c>
      <c r="H25703" t="s">
        <v>1136</v>
      </c>
      <c r="I25703">
        <v>25</v>
      </c>
      <c r="J25703" s="5">
        <v>1</v>
      </c>
      <c r="K25703" s="5">
        <v>0</v>
      </c>
      <c r="L25703">
        <v>14</v>
      </c>
      <c r="M25703">
        <v>0</v>
      </c>
      <c r="N25703">
        <v>0</v>
      </c>
      <c r="O25703">
        <v>0</v>
      </c>
      <c r="P25703" t="s">
        <v>3888</v>
      </c>
      <c r="Q25703" t="s">
        <v>2028</v>
      </c>
      <c r="R25703" t="s">
        <v>49</v>
      </c>
      <c r="S25703" t="s">
        <v>49</v>
      </c>
      <c r="T25703" t="s">
        <v>23562</v>
      </c>
      <c r="U25703">
        <v>5</v>
      </c>
      <c r="V25703" t="s">
        <v>49909</v>
      </c>
      <c r="W25703" t="s">
        <v>32</v>
      </c>
    </row>
    <row r="25704" spans="1:23" x14ac:dyDescent="0.3">
      <c r="A25704" s="11">
        <v>167208186</v>
      </c>
      <c r="B25704">
        <v>93571173</v>
      </c>
      <c r="C25704" t="s">
        <v>45</v>
      </c>
      <c r="D25704" t="s">
        <v>40</v>
      </c>
      <c r="E25704" t="s">
        <v>41</v>
      </c>
      <c r="F25704" t="s">
        <v>26</v>
      </c>
      <c r="G25704">
        <v>8</v>
      </c>
      <c r="H25704" t="s">
        <v>304</v>
      </c>
      <c r="I25704">
        <v>42</v>
      </c>
      <c r="J25704" s="5">
        <v>0</v>
      </c>
      <c r="K25704" s="5">
        <v>1</v>
      </c>
      <c r="L25704">
        <v>12</v>
      </c>
      <c r="M25704">
        <v>3</v>
      </c>
      <c r="N25704">
        <v>0</v>
      </c>
      <c r="O25704">
        <v>1</v>
      </c>
      <c r="P25704" t="s">
        <v>286</v>
      </c>
      <c r="Q25704" t="s">
        <v>117</v>
      </c>
      <c r="R25704" t="s">
        <v>117</v>
      </c>
      <c r="S25704" t="s">
        <v>117</v>
      </c>
      <c r="T25704" t="s">
        <v>23563</v>
      </c>
      <c r="U25704">
        <v>9</v>
      </c>
      <c r="V25704" t="s">
        <v>49909</v>
      </c>
      <c r="W25704" t="s">
        <v>33</v>
      </c>
    </row>
    <row r="25705" spans="1:23" x14ac:dyDescent="0.3">
      <c r="A25705" s="11">
        <v>419039210</v>
      </c>
      <c r="B25705">
        <v>152527460</v>
      </c>
      <c r="C25705" t="s">
        <v>376</v>
      </c>
      <c r="D25705" t="s">
        <v>24</v>
      </c>
      <c r="E25705" t="s">
        <v>35</v>
      </c>
      <c r="F25705" t="s">
        <v>26</v>
      </c>
      <c r="G25705">
        <v>2</v>
      </c>
      <c r="H25705" t="s">
        <v>47</v>
      </c>
      <c r="I25705">
        <v>63</v>
      </c>
      <c r="J25705" s="5">
        <v>0</v>
      </c>
      <c r="K25705" s="5">
        <v>0</v>
      </c>
      <c r="L25705">
        <v>9</v>
      </c>
      <c r="M25705">
        <v>0</v>
      </c>
      <c r="N25705">
        <v>0</v>
      </c>
      <c r="O25705">
        <v>0</v>
      </c>
      <c r="P25705" t="s">
        <v>58</v>
      </c>
      <c r="Q25705" t="s">
        <v>86</v>
      </c>
      <c r="R25705" t="s">
        <v>48</v>
      </c>
      <c r="S25705" t="s">
        <v>48</v>
      </c>
      <c r="T25705" t="s">
        <v>23564</v>
      </c>
      <c r="U25705">
        <v>8</v>
      </c>
      <c r="V25705" t="s">
        <v>49910</v>
      </c>
      <c r="W25705" t="s">
        <v>33</v>
      </c>
    </row>
    <row r="25706" spans="1:23" x14ac:dyDescent="0.3">
      <c r="A25706" s="11">
        <v>204441840</v>
      </c>
      <c r="B25706">
        <v>87860295</v>
      </c>
      <c r="C25706" t="s">
        <v>34</v>
      </c>
      <c r="D25706" t="s">
        <v>40</v>
      </c>
      <c r="E25706" t="s">
        <v>46</v>
      </c>
      <c r="F25706" t="s">
        <v>26</v>
      </c>
      <c r="G25706">
        <v>4</v>
      </c>
      <c r="H25706" t="s">
        <v>47</v>
      </c>
      <c r="I25706">
        <v>62</v>
      </c>
      <c r="J25706" s="5">
        <v>2</v>
      </c>
      <c r="K25706" s="5">
        <v>0</v>
      </c>
      <c r="L25706">
        <v>20</v>
      </c>
      <c r="M25706">
        <v>0</v>
      </c>
      <c r="N25706">
        <v>1</v>
      </c>
      <c r="O25706">
        <v>0</v>
      </c>
      <c r="P25706" t="s">
        <v>68</v>
      </c>
      <c r="Q25706" t="s">
        <v>104</v>
      </c>
      <c r="R25706" t="s">
        <v>89</v>
      </c>
      <c r="S25706" t="s">
        <v>89</v>
      </c>
      <c r="T25706" t="s">
        <v>23565</v>
      </c>
      <c r="U25706">
        <v>9</v>
      </c>
      <c r="V25706" t="s">
        <v>49909</v>
      </c>
      <c r="W25706" t="s">
        <v>33</v>
      </c>
    </row>
    <row r="25707" spans="1:23" x14ac:dyDescent="0.3">
      <c r="A25707" s="11">
        <v>161666610</v>
      </c>
      <c r="B25707">
        <v>110615301</v>
      </c>
      <c r="C25707" t="s">
        <v>34</v>
      </c>
      <c r="D25707" t="s">
        <v>24</v>
      </c>
      <c r="E25707" t="s">
        <v>46</v>
      </c>
      <c r="F25707" t="s">
        <v>26</v>
      </c>
      <c r="G25707">
        <v>6</v>
      </c>
      <c r="H25707" t="s">
        <v>71</v>
      </c>
      <c r="I25707">
        <v>65</v>
      </c>
      <c r="J25707" s="5">
        <v>3</v>
      </c>
      <c r="K25707" s="5">
        <v>0</v>
      </c>
      <c r="L25707">
        <v>41</v>
      </c>
      <c r="M25707">
        <v>0</v>
      </c>
      <c r="N25707">
        <v>0</v>
      </c>
      <c r="O25707">
        <v>1</v>
      </c>
      <c r="P25707" t="s">
        <v>95</v>
      </c>
      <c r="Q25707" t="s">
        <v>77</v>
      </c>
      <c r="R25707" t="s">
        <v>68</v>
      </c>
      <c r="S25707" t="s">
        <v>68</v>
      </c>
      <c r="T25707" t="s">
        <v>23566</v>
      </c>
      <c r="U25707">
        <v>9</v>
      </c>
      <c r="V25707" t="s">
        <v>49910</v>
      </c>
      <c r="W25707" t="s">
        <v>33</v>
      </c>
    </row>
    <row r="25708" spans="1:23" x14ac:dyDescent="0.3">
      <c r="A25708" s="11">
        <v>186482586</v>
      </c>
      <c r="B25708">
        <v>97794999</v>
      </c>
      <c r="C25708" t="s">
        <v>34</v>
      </c>
      <c r="D25708" t="s">
        <v>24</v>
      </c>
      <c r="E25708" t="s">
        <v>35</v>
      </c>
      <c r="F25708" t="s">
        <v>26</v>
      </c>
      <c r="G25708">
        <v>3</v>
      </c>
      <c r="H25708" t="s">
        <v>27</v>
      </c>
      <c r="I25708">
        <v>37</v>
      </c>
      <c r="J25708" s="5">
        <v>1</v>
      </c>
      <c r="K25708" s="5">
        <v>0</v>
      </c>
      <c r="L25708">
        <v>12</v>
      </c>
      <c r="M25708">
        <v>0</v>
      </c>
      <c r="N25708">
        <v>0</v>
      </c>
      <c r="O25708">
        <v>1</v>
      </c>
      <c r="P25708" t="s">
        <v>150</v>
      </c>
      <c r="Q25708" t="s">
        <v>103</v>
      </c>
      <c r="R25708" t="s">
        <v>48</v>
      </c>
      <c r="S25708" t="s">
        <v>48</v>
      </c>
      <c r="T25708" t="s">
        <v>23567</v>
      </c>
      <c r="U25708">
        <v>8</v>
      </c>
      <c r="V25708" t="s">
        <v>49910</v>
      </c>
      <c r="W25708" t="s">
        <v>33</v>
      </c>
    </row>
    <row r="25709" spans="1:23" x14ac:dyDescent="0.3">
      <c r="A25709" s="11">
        <v>253863198</v>
      </c>
      <c r="B25709">
        <v>43977654</v>
      </c>
      <c r="C25709" t="s">
        <v>376</v>
      </c>
      <c r="D25709" t="s">
        <v>24</v>
      </c>
      <c r="E25709" t="s">
        <v>46</v>
      </c>
      <c r="F25709" t="s">
        <v>26</v>
      </c>
      <c r="G25709">
        <v>4</v>
      </c>
      <c r="H25709" t="s">
        <v>47</v>
      </c>
      <c r="I25709">
        <v>55</v>
      </c>
      <c r="J25709" s="5">
        <v>0</v>
      </c>
      <c r="K25709" s="5">
        <v>0</v>
      </c>
      <c r="L25709">
        <v>22</v>
      </c>
      <c r="M25709">
        <v>0</v>
      </c>
      <c r="N25709">
        <v>0</v>
      </c>
      <c r="O25709">
        <v>0</v>
      </c>
      <c r="P25709" t="s">
        <v>203</v>
      </c>
      <c r="Q25709" t="s">
        <v>77</v>
      </c>
      <c r="R25709" t="s">
        <v>89</v>
      </c>
      <c r="S25709" t="s">
        <v>89</v>
      </c>
      <c r="T25709" t="s">
        <v>17585</v>
      </c>
      <c r="U25709">
        <v>9</v>
      </c>
      <c r="V25709" t="s">
        <v>49909</v>
      </c>
      <c r="W25709" t="s">
        <v>33</v>
      </c>
    </row>
    <row r="25710" spans="1:23" x14ac:dyDescent="0.3">
      <c r="A25710" s="11">
        <v>22526076</v>
      </c>
      <c r="B25710">
        <v>3973347</v>
      </c>
      <c r="C25710" t="s">
        <v>34</v>
      </c>
      <c r="D25710" t="s">
        <v>40</v>
      </c>
      <c r="E25710" t="s">
        <v>46</v>
      </c>
      <c r="F25710" t="s">
        <v>26</v>
      </c>
      <c r="G25710">
        <v>6</v>
      </c>
      <c r="H25710" t="s">
        <v>47</v>
      </c>
      <c r="I25710">
        <v>64</v>
      </c>
      <c r="J25710" s="5">
        <v>1</v>
      </c>
      <c r="K25710" s="5">
        <v>1</v>
      </c>
      <c r="L25710">
        <v>11</v>
      </c>
      <c r="M25710">
        <v>0</v>
      </c>
      <c r="N25710">
        <v>0</v>
      </c>
      <c r="O25710">
        <v>0</v>
      </c>
      <c r="P25710" t="s">
        <v>89</v>
      </c>
      <c r="Q25710" t="s">
        <v>29</v>
      </c>
      <c r="R25710" t="s">
        <v>59</v>
      </c>
      <c r="S25710" t="s">
        <v>59</v>
      </c>
      <c r="T25710" t="s">
        <v>10586</v>
      </c>
      <c r="U25710">
        <v>9</v>
      </c>
      <c r="V25710" t="s">
        <v>49909</v>
      </c>
      <c r="W25710" t="s">
        <v>32</v>
      </c>
    </row>
    <row r="25711" spans="1:23" x14ac:dyDescent="0.3">
      <c r="A25711" s="11">
        <v>165293172</v>
      </c>
      <c r="B25711">
        <v>81655263</v>
      </c>
      <c r="C25711" t="s">
        <v>45</v>
      </c>
      <c r="D25711" t="s">
        <v>40</v>
      </c>
      <c r="E25711" t="s">
        <v>46</v>
      </c>
      <c r="F25711" t="s">
        <v>26</v>
      </c>
      <c r="G25711">
        <v>5</v>
      </c>
      <c r="H25711" t="s">
        <v>67</v>
      </c>
      <c r="I25711">
        <v>10</v>
      </c>
      <c r="J25711" s="5">
        <v>1</v>
      </c>
      <c r="K25711" s="5">
        <v>1</v>
      </c>
      <c r="L25711">
        <v>30</v>
      </c>
      <c r="M25711">
        <v>0</v>
      </c>
      <c r="N25711">
        <v>0</v>
      </c>
      <c r="O25711">
        <v>0</v>
      </c>
      <c r="P25711" t="s">
        <v>1139</v>
      </c>
      <c r="Q25711" t="s">
        <v>1017</v>
      </c>
      <c r="R25711" t="s">
        <v>313</v>
      </c>
      <c r="S25711" t="s">
        <v>313</v>
      </c>
      <c r="T25711" t="s">
        <v>23568</v>
      </c>
      <c r="U25711">
        <v>9</v>
      </c>
      <c r="V25711" t="s">
        <v>49910</v>
      </c>
      <c r="W25711" t="s">
        <v>33</v>
      </c>
    </row>
    <row r="25712" spans="1:23" x14ac:dyDescent="0.3">
      <c r="A25712" s="11">
        <v>135576540</v>
      </c>
      <c r="B25712">
        <v>89351649</v>
      </c>
      <c r="C25712" t="s">
        <v>34</v>
      </c>
      <c r="D25712" t="s">
        <v>24</v>
      </c>
      <c r="E25712" t="s">
        <v>46</v>
      </c>
      <c r="F25712" t="s">
        <v>26</v>
      </c>
      <c r="G25712">
        <v>2</v>
      </c>
      <c r="H25712" t="s">
        <v>27</v>
      </c>
      <c r="I25712">
        <v>35</v>
      </c>
      <c r="J25712" s="5">
        <v>0</v>
      </c>
      <c r="K25712" s="5">
        <v>0</v>
      </c>
      <c r="L25712">
        <v>10</v>
      </c>
      <c r="M25712">
        <v>0</v>
      </c>
      <c r="N25712">
        <v>0</v>
      </c>
      <c r="O25712">
        <v>0</v>
      </c>
      <c r="P25712" t="s">
        <v>531</v>
      </c>
      <c r="Q25712" t="s">
        <v>118</v>
      </c>
      <c r="R25712" t="s">
        <v>53</v>
      </c>
      <c r="S25712" t="s">
        <v>53</v>
      </c>
      <c r="T25712" t="s">
        <v>23569</v>
      </c>
      <c r="U25712">
        <v>8</v>
      </c>
      <c r="V25712" t="s">
        <v>49909</v>
      </c>
      <c r="W25712" t="s">
        <v>33</v>
      </c>
    </row>
    <row r="25713" spans="1:23" x14ac:dyDescent="0.3">
      <c r="A25713" s="11">
        <v>16742202</v>
      </c>
      <c r="B25713">
        <v>1525572</v>
      </c>
      <c r="C25713" t="s">
        <v>34</v>
      </c>
      <c r="D25713" t="s">
        <v>40</v>
      </c>
      <c r="E25713" t="s">
        <v>235</v>
      </c>
      <c r="F25713" t="s">
        <v>26</v>
      </c>
      <c r="G25713">
        <v>6</v>
      </c>
      <c r="H25713" t="s">
        <v>67</v>
      </c>
      <c r="I25713">
        <v>62</v>
      </c>
      <c r="J25713" s="5">
        <v>0</v>
      </c>
      <c r="K25713" s="5">
        <v>0</v>
      </c>
      <c r="L25713">
        <v>9</v>
      </c>
      <c r="M25713">
        <v>0</v>
      </c>
      <c r="N25713">
        <v>0</v>
      </c>
      <c r="O25713">
        <v>0</v>
      </c>
      <c r="P25713" t="s">
        <v>89</v>
      </c>
      <c r="Q25713" t="s">
        <v>53</v>
      </c>
      <c r="R25713" t="s">
        <v>48</v>
      </c>
      <c r="S25713" t="s">
        <v>48</v>
      </c>
      <c r="T25713" t="s">
        <v>23570</v>
      </c>
      <c r="U25713">
        <v>7</v>
      </c>
      <c r="V25713" t="s">
        <v>49909</v>
      </c>
      <c r="W25713" t="s">
        <v>32</v>
      </c>
    </row>
    <row r="25714" spans="1:23" x14ac:dyDescent="0.3">
      <c r="A25714" s="11">
        <v>236166366</v>
      </c>
      <c r="B25714">
        <v>106229583</v>
      </c>
      <c r="C25714" t="s">
        <v>34</v>
      </c>
      <c r="D25714" t="s">
        <v>40</v>
      </c>
      <c r="E25714" t="s">
        <v>235</v>
      </c>
      <c r="F25714" t="s">
        <v>26</v>
      </c>
      <c r="G25714">
        <v>9</v>
      </c>
      <c r="H25714" t="s">
        <v>47</v>
      </c>
      <c r="I25714">
        <v>61</v>
      </c>
      <c r="J25714" s="5">
        <v>0</v>
      </c>
      <c r="K25714" s="5">
        <v>0</v>
      </c>
      <c r="L25714">
        <v>19</v>
      </c>
      <c r="M25714">
        <v>0</v>
      </c>
      <c r="N25714">
        <v>0</v>
      </c>
      <c r="O25714">
        <v>0</v>
      </c>
      <c r="P25714" t="s">
        <v>89</v>
      </c>
      <c r="Q25714" t="s">
        <v>211</v>
      </c>
      <c r="R25714" t="s">
        <v>118</v>
      </c>
      <c r="S25714" t="s">
        <v>118</v>
      </c>
      <c r="T25714" t="s">
        <v>23571</v>
      </c>
      <c r="U25714">
        <v>9</v>
      </c>
      <c r="V25714" t="s">
        <v>49910</v>
      </c>
      <c r="W25714" t="s">
        <v>33</v>
      </c>
    </row>
    <row r="25715" spans="1:23" x14ac:dyDescent="0.3">
      <c r="A25715" s="11">
        <v>110291538</v>
      </c>
      <c r="B25715">
        <v>11203497</v>
      </c>
      <c r="C25715" t="s">
        <v>411</v>
      </c>
      <c r="D25715" t="s">
        <v>40</v>
      </c>
      <c r="E25715" t="s">
        <v>41</v>
      </c>
      <c r="F25715" t="s">
        <v>26</v>
      </c>
      <c r="G25715">
        <v>3</v>
      </c>
      <c r="H25715" t="s">
        <v>71</v>
      </c>
      <c r="I25715">
        <v>26</v>
      </c>
      <c r="J25715" s="5">
        <v>1</v>
      </c>
      <c r="K25715" s="5">
        <v>0</v>
      </c>
      <c r="L25715">
        <v>6</v>
      </c>
      <c r="M25715">
        <v>0</v>
      </c>
      <c r="N25715">
        <v>0</v>
      </c>
      <c r="O25715">
        <v>0</v>
      </c>
      <c r="P25715" t="s">
        <v>955</v>
      </c>
      <c r="Q25715" t="s">
        <v>48</v>
      </c>
      <c r="R25715" t="s">
        <v>68</v>
      </c>
      <c r="S25715" t="s">
        <v>68</v>
      </c>
      <c r="T25715" t="s">
        <v>23572</v>
      </c>
      <c r="U25715">
        <v>7</v>
      </c>
      <c r="V25715" t="s">
        <v>49909</v>
      </c>
      <c r="W25715" t="s">
        <v>32</v>
      </c>
    </row>
    <row r="25716" spans="1:23" x14ac:dyDescent="0.3">
      <c r="A25716" s="11">
        <v>163774668</v>
      </c>
      <c r="B25716">
        <v>58118535</v>
      </c>
      <c r="C25716" t="s">
        <v>34</v>
      </c>
      <c r="D25716" t="s">
        <v>40</v>
      </c>
      <c r="E25716" t="s">
        <v>46</v>
      </c>
      <c r="F25716" t="s">
        <v>26</v>
      </c>
      <c r="G25716">
        <v>1</v>
      </c>
      <c r="H25716" t="s">
        <v>47</v>
      </c>
      <c r="I25716">
        <v>2</v>
      </c>
      <c r="J25716" s="5">
        <v>3</v>
      </c>
      <c r="K25716" s="5">
        <v>1</v>
      </c>
      <c r="L25716">
        <v>10</v>
      </c>
      <c r="M25716">
        <v>0</v>
      </c>
      <c r="N25716">
        <v>0</v>
      </c>
      <c r="O25716">
        <v>1</v>
      </c>
      <c r="P25716" t="s">
        <v>288</v>
      </c>
      <c r="Q25716" t="s">
        <v>49</v>
      </c>
      <c r="R25716" t="s">
        <v>430</v>
      </c>
      <c r="S25716" t="s">
        <v>430</v>
      </c>
      <c r="T25716" t="s">
        <v>7041</v>
      </c>
      <c r="U25716">
        <v>9</v>
      </c>
      <c r="V25716" t="s">
        <v>49909</v>
      </c>
      <c r="W25716" t="s">
        <v>33</v>
      </c>
    </row>
    <row r="25717" spans="1:23" x14ac:dyDescent="0.3">
      <c r="A25717" s="11">
        <v>140225190</v>
      </c>
      <c r="B25717">
        <v>42509394</v>
      </c>
      <c r="C25717" t="s">
        <v>34</v>
      </c>
      <c r="D25717" t="s">
        <v>24</v>
      </c>
      <c r="E25717" t="s">
        <v>35</v>
      </c>
      <c r="F25717" t="s">
        <v>26</v>
      </c>
      <c r="G25717">
        <v>13</v>
      </c>
      <c r="H25717" t="s">
        <v>47</v>
      </c>
      <c r="I25717">
        <v>53</v>
      </c>
      <c r="J25717" s="5">
        <v>1</v>
      </c>
      <c r="K25717" s="5">
        <v>1</v>
      </c>
      <c r="L25717">
        <v>24</v>
      </c>
      <c r="M25717">
        <v>0</v>
      </c>
      <c r="N25717">
        <v>0</v>
      </c>
      <c r="O25717">
        <v>0</v>
      </c>
      <c r="P25717" t="s">
        <v>161</v>
      </c>
      <c r="Q25717" t="s">
        <v>104</v>
      </c>
      <c r="R25717" t="s">
        <v>117</v>
      </c>
      <c r="S25717" t="s">
        <v>117</v>
      </c>
      <c r="T25717" t="s">
        <v>23573</v>
      </c>
      <c r="U25717">
        <v>9</v>
      </c>
      <c r="V25717" t="s">
        <v>49909</v>
      </c>
      <c r="W25717" t="s">
        <v>33</v>
      </c>
    </row>
    <row r="25718" spans="1:23" x14ac:dyDescent="0.3">
      <c r="A25718" s="11">
        <v>156131376</v>
      </c>
      <c r="B25718">
        <v>86382567</v>
      </c>
      <c r="C25718" t="s">
        <v>34</v>
      </c>
      <c r="D25718" t="s">
        <v>24</v>
      </c>
      <c r="E25718" t="s">
        <v>25</v>
      </c>
      <c r="F25718" t="s">
        <v>26</v>
      </c>
      <c r="G25718">
        <v>6</v>
      </c>
      <c r="H25718" t="s">
        <v>47</v>
      </c>
      <c r="I25718">
        <v>61</v>
      </c>
      <c r="J25718" s="5">
        <v>3</v>
      </c>
      <c r="K25718" s="5">
        <v>0</v>
      </c>
      <c r="L25718">
        <v>19</v>
      </c>
      <c r="M25718">
        <v>2</v>
      </c>
      <c r="N25718">
        <v>0</v>
      </c>
      <c r="O25718">
        <v>0</v>
      </c>
      <c r="P25718" t="s">
        <v>265</v>
      </c>
      <c r="Q25718" t="s">
        <v>89</v>
      </c>
      <c r="R25718" t="s">
        <v>65</v>
      </c>
      <c r="S25718" t="s">
        <v>65</v>
      </c>
      <c r="T25718" t="s">
        <v>23574</v>
      </c>
      <c r="U25718">
        <v>9</v>
      </c>
      <c r="V25718" t="s">
        <v>49909</v>
      </c>
      <c r="W25718" t="s">
        <v>33</v>
      </c>
    </row>
    <row r="25719" spans="1:23" x14ac:dyDescent="0.3">
      <c r="A25719" s="11">
        <v>126897576</v>
      </c>
      <c r="B25719">
        <v>71846910</v>
      </c>
      <c r="C25719" t="s">
        <v>45</v>
      </c>
      <c r="D25719" t="s">
        <v>40</v>
      </c>
      <c r="E25719" t="s">
        <v>46</v>
      </c>
      <c r="F25719" t="s">
        <v>26</v>
      </c>
      <c r="G25719">
        <v>4</v>
      </c>
      <c r="H25719" t="s">
        <v>80</v>
      </c>
      <c r="I25719">
        <v>2</v>
      </c>
      <c r="J25719" s="5">
        <v>0</v>
      </c>
      <c r="K25719" s="5">
        <v>0</v>
      </c>
      <c r="L25719">
        <v>6</v>
      </c>
      <c r="M25719">
        <v>0</v>
      </c>
      <c r="N25719">
        <v>0</v>
      </c>
      <c r="O25719">
        <v>0</v>
      </c>
      <c r="P25719" t="s">
        <v>68</v>
      </c>
      <c r="Q25719" t="s">
        <v>294</v>
      </c>
      <c r="R25719" t="s">
        <v>68</v>
      </c>
      <c r="S25719" t="s">
        <v>68</v>
      </c>
      <c r="T25719" t="s">
        <v>23575</v>
      </c>
      <c r="U25719">
        <v>8</v>
      </c>
      <c r="V25719" t="s">
        <v>49909</v>
      </c>
      <c r="W25719" t="s">
        <v>32</v>
      </c>
    </row>
    <row r="25720" spans="1:23" x14ac:dyDescent="0.3">
      <c r="A25720" s="11">
        <v>379606958</v>
      </c>
      <c r="B25720">
        <v>67076478</v>
      </c>
      <c r="C25720" t="s">
        <v>34</v>
      </c>
      <c r="D25720" t="s">
        <v>40</v>
      </c>
      <c r="E25720" t="s">
        <v>35</v>
      </c>
      <c r="F25720" t="s">
        <v>26</v>
      </c>
      <c r="G25720">
        <v>3</v>
      </c>
      <c r="H25720" t="s">
        <v>47</v>
      </c>
      <c r="I25720">
        <v>49</v>
      </c>
      <c r="J25720" s="5">
        <v>2</v>
      </c>
      <c r="K25720" s="5">
        <v>1</v>
      </c>
      <c r="L25720">
        <v>26</v>
      </c>
      <c r="M25720">
        <v>0</v>
      </c>
      <c r="N25720">
        <v>0</v>
      </c>
      <c r="O25720">
        <v>0</v>
      </c>
      <c r="P25720" t="s">
        <v>174</v>
      </c>
      <c r="Q25720" t="s">
        <v>226</v>
      </c>
      <c r="R25720" t="s">
        <v>49</v>
      </c>
      <c r="S25720" t="s">
        <v>49</v>
      </c>
      <c r="T25720" t="s">
        <v>23576</v>
      </c>
      <c r="U25720">
        <v>5</v>
      </c>
      <c r="V25720" t="s">
        <v>49909</v>
      </c>
      <c r="W25720" t="s">
        <v>32</v>
      </c>
    </row>
    <row r="25721" spans="1:23" x14ac:dyDescent="0.3">
      <c r="A25721" s="11">
        <v>107874564</v>
      </c>
      <c r="B25721">
        <v>4117347</v>
      </c>
      <c r="C25721" t="s">
        <v>45</v>
      </c>
      <c r="D25721" t="s">
        <v>40</v>
      </c>
      <c r="E25721" t="s">
        <v>56</v>
      </c>
      <c r="F25721" t="s">
        <v>26</v>
      </c>
      <c r="G25721">
        <v>10</v>
      </c>
      <c r="H25721" t="s">
        <v>71</v>
      </c>
      <c r="I25721">
        <v>50</v>
      </c>
      <c r="J25721" s="5">
        <v>0</v>
      </c>
      <c r="K25721" s="5">
        <v>0</v>
      </c>
      <c r="L25721">
        <v>31</v>
      </c>
      <c r="M25721">
        <v>0</v>
      </c>
      <c r="N25721">
        <v>0</v>
      </c>
      <c r="O25721">
        <v>2</v>
      </c>
      <c r="P25721" t="s">
        <v>36</v>
      </c>
      <c r="Q25721" t="s">
        <v>257</v>
      </c>
      <c r="R25721" t="s">
        <v>85</v>
      </c>
      <c r="S25721" t="s">
        <v>85</v>
      </c>
      <c r="T25721" t="s">
        <v>23577</v>
      </c>
      <c r="U25721">
        <v>5</v>
      </c>
      <c r="V25721" t="s">
        <v>49909</v>
      </c>
      <c r="W25721" t="s">
        <v>33</v>
      </c>
    </row>
    <row r="25722" spans="1:23" x14ac:dyDescent="0.3">
      <c r="A25722" s="11">
        <v>219178026</v>
      </c>
      <c r="B25722">
        <v>36209484</v>
      </c>
      <c r="C25722" t="s">
        <v>45</v>
      </c>
      <c r="D25722" t="s">
        <v>40</v>
      </c>
      <c r="E25722" t="s">
        <v>235</v>
      </c>
      <c r="F25722" t="s">
        <v>26</v>
      </c>
      <c r="G25722">
        <v>2</v>
      </c>
      <c r="H25722" t="s">
        <v>27</v>
      </c>
      <c r="I25722">
        <v>35</v>
      </c>
      <c r="J25722" s="5">
        <v>0</v>
      </c>
      <c r="K25722" s="5">
        <v>1</v>
      </c>
      <c r="L25722">
        <v>13</v>
      </c>
      <c r="M25722">
        <v>0</v>
      </c>
      <c r="N25722">
        <v>0</v>
      </c>
      <c r="O25722">
        <v>0</v>
      </c>
      <c r="P25722" t="s">
        <v>181</v>
      </c>
      <c r="Q25722" t="s">
        <v>77</v>
      </c>
      <c r="R25722" t="s">
        <v>104</v>
      </c>
      <c r="S25722" t="s">
        <v>104</v>
      </c>
      <c r="T25722" t="s">
        <v>23578</v>
      </c>
      <c r="U25722">
        <v>7</v>
      </c>
      <c r="V25722" t="s">
        <v>49909</v>
      </c>
      <c r="W25722" t="s">
        <v>33</v>
      </c>
    </row>
    <row r="25723" spans="1:23" x14ac:dyDescent="0.3">
      <c r="A25723" s="11">
        <v>285868086</v>
      </c>
      <c r="B25723">
        <v>87498486</v>
      </c>
      <c r="C25723" t="s">
        <v>34</v>
      </c>
      <c r="D25723" t="s">
        <v>24</v>
      </c>
      <c r="E25723" t="s">
        <v>25</v>
      </c>
      <c r="F25723" t="s">
        <v>26</v>
      </c>
      <c r="G25723">
        <v>13</v>
      </c>
      <c r="H25723" t="s">
        <v>47</v>
      </c>
      <c r="I25723">
        <v>54</v>
      </c>
      <c r="J25723" s="5">
        <v>3</v>
      </c>
      <c r="K25723" s="5">
        <v>0</v>
      </c>
      <c r="L25723">
        <v>38</v>
      </c>
      <c r="M25723">
        <v>0</v>
      </c>
      <c r="N25723">
        <v>0</v>
      </c>
      <c r="O25723">
        <v>0</v>
      </c>
      <c r="P25723" t="s">
        <v>127</v>
      </c>
      <c r="Q25723" t="s">
        <v>86</v>
      </c>
      <c r="R25723" t="s">
        <v>1017</v>
      </c>
      <c r="S25723" t="s">
        <v>1017</v>
      </c>
      <c r="T25723" t="s">
        <v>23579</v>
      </c>
      <c r="U25723">
        <v>9</v>
      </c>
      <c r="V25723" t="s">
        <v>49909</v>
      </c>
      <c r="W25723" t="s">
        <v>33</v>
      </c>
    </row>
    <row r="25724" spans="1:23" x14ac:dyDescent="0.3">
      <c r="A25724" s="11">
        <v>108789756</v>
      </c>
      <c r="B25724">
        <v>13443408</v>
      </c>
      <c r="C25724" t="s">
        <v>376</v>
      </c>
      <c r="D25724" t="s">
        <v>40</v>
      </c>
      <c r="E25724" t="s">
        <v>25</v>
      </c>
      <c r="F25724" t="s">
        <v>26</v>
      </c>
      <c r="G25724">
        <v>14</v>
      </c>
      <c r="H25724" t="s">
        <v>71</v>
      </c>
      <c r="I25724">
        <v>40</v>
      </c>
      <c r="J25724" s="5">
        <v>1</v>
      </c>
      <c r="K25724" s="5">
        <v>0</v>
      </c>
      <c r="L25724">
        <v>20</v>
      </c>
      <c r="M25724">
        <v>0</v>
      </c>
      <c r="N25724">
        <v>0</v>
      </c>
      <c r="O25724">
        <v>5</v>
      </c>
      <c r="P25724" t="s">
        <v>124</v>
      </c>
      <c r="Q25724" t="s">
        <v>634</v>
      </c>
      <c r="R25724" t="s">
        <v>142</v>
      </c>
      <c r="S25724" t="s">
        <v>142</v>
      </c>
      <c r="T25724" t="s">
        <v>23580</v>
      </c>
      <c r="U25724">
        <v>5</v>
      </c>
      <c r="V25724" t="s">
        <v>49909</v>
      </c>
      <c r="W25724" t="s">
        <v>33</v>
      </c>
    </row>
    <row r="25725" spans="1:23" x14ac:dyDescent="0.3">
      <c r="A25725" s="11">
        <v>113479578</v>
      </c>
      <c r="B25725">
        <v>53485956</v>
      </c>
      <c r="C25725" t="s">
        <v>34</v>
      </c>
      <c r="D25725" t="s">
        <v>40</v>
      </c>
      <c r="E25725" t="s">
        <v>46</v>
      </c>
      <c r="F25725" t="s">
        <v>26</v>
      </c>
      <c r="G25725">
        <v>5</v>
      </c>
      <c r="H25725" t="s">
        <v>71</v>
      </c>
      <c r="I25725">
        <v>52</v>
      </c>
      <c r="J25725" s="5">
        <v>1</v>
      </c>
      <c r="K25725" s="5">
        <v>0</v>
      </c>
      <c r="L25725">
        <v>14</v>
      </c>
      <c r="M25725">
        <v>0</v>
      </c>
      <c r="N25725">
        <v>0</v>
      </c>
      <c r="O25725">
        <v>0</v>
      </c>
      <c r="P25725" t="s">
        <v>89</v>
      </c>
      <c r="Q25725" t="s">
        <v>30</v>
      </c>
      <c r="R25725" t="s">
        <v>238</v>
      </c>
      <c r="S25725" t="s">
        <v>238</v>
      </c>
      <c r="T25725" t="s">
        <v>23581</v>
      </c>
      <c r="U25725">
        <v>9</v>
      </c>
      <c r="V25725" t="s">
        <v>49909</v>
      </c>
      <c r="W25725" t="s">
        <v>33</v>
      </c>
    </row>
    <row r="25726" spans="1:23" x14ac:dyDescent="0.3">
      <c r="A25726" s="11">
        <v>387255296</v>
      </c>
      <c r="B25726">
        <v>186709955</v>
      </c>
      <c r="C25726" t="s">
        <v>34</v>
      </c>
      <c r="D25726" t="s">
        <v>24</v>
      </c>
      <c r="E25726" t="s">
        <v>46</v>
      </c>
      <c r="F25726" t="s">
        <v>26</v>
      </c>
      <c r="G25726">
        <v>6</v>
      </c>
      <c r="H25726" t="s">
        <v>47</v>
      </c>
      <c r="I25726">
        <v>29</v>
      </c>
      <c r="J25726" s="5">
        <v>2</v>
      </c>
      <c r="K25726" s="5">
        <v>1</v>
      </c>
      <c r="L25726">
        <v>15</v>
      </c>
      <c r="M25726">
        <v>0</v>
      </c>
      <c r="N25726">
        <v>0</v>
      </c>
      <c r="O25726">
        <v>0</v>
      </c>
      <c r="P25726" t="s">
        <v>854</v>
      </c>
      <c r="Q25726" t="s">
        <v>214</v>
      </c>
      <c r="R25726" t="s">
        <v>59</v>
      </c>
      <c r="S25726" t="s">
        <v>59</v>
      </c>
      <c r="T25726" t="s">
        <v>23582</v>
      </c>
      <c r="U25726">
        <v>9</v>
      </c>
      <c r="V25726" t="s">
        <v>49910</v>
      </c>
      <c r="W25726" t="s">
        <v>33</v>
      </c>
    </row>
    <row r="25727" spans="1:23" x14ac:dyDescent="0.3">
      <c r="A25727" s="11">
        <v>118171134</v>
      </c>
      <c r="B25727">
        <v>95452659</v>
      </c>
      <c r="C25727" t="s">
        <v>34</v>
      </c>
      <c r="D25727" t="s">
        <v>40</v>
      </c>
      <c r="E25727" t="s">
        <v>56</v>
      </c>
      <c r="F25727" t="s">
        <v>26</v>
      </c>
      <c r="G25727">
        <v>4</v>
      </c>
      <c r="H25727" t="s">
        <v>47</v>
      </c>
      <c r="I25727">
        <v>39</v>
      </c>
      <c r="J25727" s="5">
        <v>1</v>
      </c>
      <c r="K25727" s="5">
        <v>1</v>
      </c>
      <c r="L25727">
        <v>28</v>
      </c>
      <c r="M25727">
        <v>0</v>
      </c>
      <c r="N25727">
        <v>0</v>
      </c>
      <c r="O25727">
        <v>2</v>
      </c>
      <c r="P25727" t="s">
        <v>117</v>
      </c>
      <c r="Q25727" t="s">
        <v>4115</v>
      </c>
      <c r="R25727" t="s">
        <v>8360</v>
      </c>
      <c r="S25727" t="s">
        <v>8360</v>
      </c>
      <c r="T25727" t="s">
        <v>23583</v>
      </c>
      <c r="U25727">
        <v>9</v>
      </c>
      <c r="V25727" t="s">
        <v>49909</v>
      </c>
      <c r="W25727" t="s">
        <v>33</v>
      </c>
    </row>
    <row r="25728" spans="1:23" x14ac:dyDescent="0.3">
      <c r="A25728" s="11">
        <v>202965684</v>
      </c>
      <c r="B25728">
        <v>60338196</v>
      </c>
      <c r="C25728" t="s">
        <v>34</v>
      </c>
      <c r="D25728" t="s">
        <v>40</v>
      </c>
      <c r="E25728" t="s">
        <v>35</v>
      </c>
      <c r="F25728" t="s">
        <v>26</v>
      </c>
      <c r="G25728">
        <v>3</v>
      </c>
      <c r="H25728" t="s">
        <v>155</v>
      </c>
      <c r="I25728">
        <v>28</v>
      </c>
      <c r="J25728" s="5">
        <v>1</v>
      </c>
      <c r="K25728" s="5">
        <v>0</v>
      </c>
      <c r="L25728">
        <v>21</v>
      </c>
      <c r="M25728">
        <v>0</v>
      </c>
      <c r="N25728">
        <v>0</v>
      </c>
      <c r="O25728">
        <v>0</v>
      </c>
      <c r="P25728" t="s">
        <v>174</v>
      </c>
      <c r="Q25728" t="s">
        <v>77</v>
      </c>
      <c r="R25728" t="s">
        <v>65</v>
      </c>
      <c r="S25728" t="s">
        <v>65</v>
      </c>
      <c r="T25728" t="s">
        <v>6284</v>
      </c>
      <c r="U25728">
        <v>4</v>
      </c>
      <c r="V25728" t="s">
        <v>49910</v>
      </c>
      <c r="W25728" t="s">
        <v>33</v>
      </c>
    </row>
    <row r="25729" spans="1:23" x14ac:dyDescent="0.3">
      <c r="A25729" s="11">
        <v>138695784</v>
      </c>
      <c r="B25729">
        <v>41204124</v>
      </c>
      <c r="C25729" t="s">
        <v>34</v>
      </c>
      <c r="D25729" t="s">
        <v>24</v>
      </c>
      <c r="E25729" t="s">
        <v>35</v>
      </c>
      <c r="F25729" t="s">
        <v>26</v>
      </c>
      <c r="G25729">
        <v>3</v>
      </c>
      <c r="H25729" t="s">
        <v>47</v>
      </c>
      <c r="I25729">
        <v>1</v>
      </c>
      <c r="J25729" s="5">
        <v>0</v>
      </c>
      <c r="K25729" s="5">
        <v>0</v>
      </c>
      <c r="L25729">
        <v>12</v>
      </c>
      <c r="M25729">
        <v>0</v>
      </c>
      <c r="N25729">
        <v>0</v>
      </c>
      <c r="O25729">
        <v>2</v>
      </c>
      <c r="P25729" t="s">
        <v>158</v>
      </c>
      <c r="Q25729" t="s">
        <v>452</v>
      </c>
      <c r="R25729" t="s">
        <v>49</v>
      </c>
      <c r="S25729" t="s">
        <v>49</v>
      </c>
      <c r="T25729" t="s">
        <v>11391</v>
      </c>
      <c r="U25729">
        <v>9</v>
      </c>
      <c r="V25729" t="s">
        <v>49909</v>
      </c>
      <c r="W25729" t="s">
        <v>33</v>
      </c>
    </row>
    <row r="25730" spans="1:23" x14ac:dyDescent="0.3">
      <c r="A25730" s="11">
        <v>259605840</v>
      </c>
      <c r="B25730">
        <v>104586075</v>
      </c>
      <c r="C25730" t="s">
        <v>34</v>
      </c>
      <c r="D25730" t="s">
        <v>40</v>
      </c>
      <c r="E25730" t="s">
        <v>160</v>
      </c>
      <c r="F25730" t="s">
        <v>26</v>
      </c>
      <c r="G25730">
        <v>3</v>
      </c>
      <c r="H25730" t="s">
        <v>47</v>
      </c>
      <c r="I25730">
        <v>45</v>
      </c>
      <c r="J25730" s="5">
        <v>4</v>
      </c>
      <c r="K25730" s="5">
        <v>0</v>
      </c>
      <c r="L25730">
        <v>26</v>
      </c>
      <c r="M25730">
        <v>1</v>
      </c>
      <c r="N25730">
        <v>2</v>
      </c>
      <c r="O25730">
        <v>0</v>
      </c>
      <c r="P25730" t="s">
        <v>211</v>
      </c>
      <c r="Q25730" t="s">
        <v>124</v>
      </c>
      <c r="R25730" t="s">
        <v>30</v>
      </c>
      <c r="S25730" t="s">
        <v>30</v>
      </c>
      <c r="T25730" t="s">
        <v>23584</v>
      </c>
      <c r="U25730">
        <v>9</v>
      </c>
      <c r="V25730" t="s">
        <v>49909</v>
      </c>
      <c r="W25730" t="s">
        <v>32</v>
      </c>
    </row>
    <row r="25731" spans="1:23" x14ac:dyDescent="0.3">
      <c r="A25731" s="11">
        <v>235318716</v>
      </c>
      <c r="B25731">
        <v>32397786</v>
      </c>
      <c r="C25731" t="s">
        <v>376</v>
      </c>
      <c r="D25731" t="s">
        <v>40</v>
      </c>
      <c r="E25731" t="s">
        <v>46</v>
      </c>
      <c r="F25731" t="s">
        <v>26</v>
      </c>
      <c r="G25731">
        <v>3</v>
      </c>
      <c r="H25731" t="s">
        <v>67</v>
      </c>
      <c r="I25731">
        <v>45</v>
      </c>
      <c r="J25731" s="5">
        <v>0</v>
      </c>
      <c r="K25731" s="5">
        <v>0</v>
      </c>
      <c r="L25731">
        <v>11</v>
      </c>
      <c r="M25731">
        <v>0</v>
      </c>
      <c r="N25731">
        <v>1</v>
      </c>
      <c r="O25731">
        <v>1</v>
      </c>
      <c r="P25731" t="s">
        <v>53</v>
      </c>
      <c r="Q25731" t="s">
        <v>99</v>
      </c>
      <c r="R25731" t="s">
        <v>374</v>
      </c>
      <c r="S25731" t="s">
        <v>374</v>
      </c>
      <c r="T25731" t="s">
        <v>23585</v>
      </c>
      <c r="U25731">
        <v>9</v>
      </c>
      <c r="V25731" t="s">
        <v>49909</v>
      </c>
      <c r="W25731" t="s">
        <v>33</v>
      </c>
    </row>
    <row r="25732" spans="1:23" x14ac:dyDescent="0.3">
      <c r="A25732" s="11">
        <v>160973940</v>
      </c>
      <c r="B25732">
        <v>93253185</v>
      </c>
      <c r="C25732" t="s">
        <v>34</v>
      </c>
      <c r="D25732" t="s">
        <v>24</v>
      </c>
      <c r="E25732" t="s">
        <v>169</v>
      </c>
      <c r="F25732" t="s">
        <v>26</v>
      </c>
      <c r="G25732">
        <v>1</v>
      </c>
      <c r="H25732" t="s">
        <v>47</v>
      </c>
      <c r="I25732">
        <v>10</v>
      </c>
      <c r="J25732" s="5">
        <v>0</v>
      </c>
      <c r="K25732" s="5">
        <v>0</v>
      </c>
      <c r="L25732">
        <v>9</v>
      </c>
      <c r="M25732">
        <v>0</v>
      </c>
      <c r="N25732">
        <v>0</v>
      </c>
      <c r="O25732">
        <v>0</v>
      </c>
      <c r="P25732" t="s">
        <v>109</v>
      </c>
      <c r="Q25732" t="s">
        <v>670</v>
      </c>
      <c r="R25732" t="s">
        <v>362</v>
      </c>
      <c r="S25732" t="s">
        <v>362</v>
      </c>
      <c r="T25732" t="s">
        <v>23586</v>
      </c>
      <c r="U25732">
        <v>7</v>
      </c>
      <c r="V25732" t="s">
        <v>49909</v>
      </c>
      <c r="W25732" t="s">
        <v>32</v>
      </c>
    </row>
    <row r="25733" spans="1:23" x14ac:dyDescent="0.3">
      <c r="A25733" s="11">
        <v>129367926</v>
      </c>
      <c r="B25733">
        <v>22537494</v>
      </c>
      <c r="C25733" t="s">
        <v>34</v>
      </c>
      <c r="D25733" t="s">
        <v>40</v>
      </c>
      <c r="E25733" t="s">
        <v>35</v>
      </c>
      <c r="F25733" t="s">
        <v>26</v>
      </c>
      <c r="G25733">
        <v>1</v>
      </c>
      <c r="H25733" t="s">
        <v>47</v>
      </c>
      <c r="I25733">
        <v>34</v>
      </c>
      <c r="J25733" s="5">
        <v>5</v>
      </c>
      <c r="K25733" s="5">
        <v>0</v>
      </c>
      <c r="L25733">
        <v>10</v>
      </c>
      <c r="M25733">
        <v>0</v>
      </c>
      <c r="N25733">
        <v>0</v>
      </c>
      <c r="O25733">
        <v>0</v>
      </c>
      <c r="P25733" t="s">
        <v>59</v>
      </c>
      <c r="Q25733" t="s">
        <v>61</v>
      </c>
      <c r="R25733" t="s">
        <v>780</v>
      </c>
      <c r="S25733" t="s">
        <v>780</v>
      </c>
      <c r="T25733" t="s">
        <v>23587</v>
      </c>
      <c r="U25733">
        <v>9</v>
      </c>
      <c r="V25733" t="s">
        <v>49909</v>
      </c>
      <c r="W25733" t="s">
        <v>32</v>
      </c>
    </row>
    <row r="25734" spans="1:23" x14ac:dyDescent="0.3">
      <c r="A25734" s="11">
        <v>190700772</v>
      </c>
      <c r="B25734">
        <v>86446260</v>
      </c>
      <c r="C25734" t="s">
        <v>34</v>
      </c>
      <c r="D25734" t="s">
        <v>40</v>
      </c>
      <c r="E25734" t="s">
        <v>41</v>
      </c>
      <c r="F25734" t="s">
        <v>26</v>
      </c>
      <c r="G25734">
        <v>5</v>
      </c>
      <c r="H25734" t="s">
        <v>47</v>
      </c>
      <c r="I25734">
        <v>38</v>
      </c>
      <c r="J25734" s="5">
        <v>0</v>
      </c>
      <c r="K25734" s="5">
        <v>1</v>
      </c>
      <c r="L25734">
        <v>21</v>
      </c>
      <c r="M25734">
        <v>5</v>
      </c>
      <c r="N25734">
        <v>0</v>
      </c>
      <c r="O25734">
        <v>1</v>
      </c>
      <c r="P25734" t="s">
        <v>124</v>
      </c>
      <c r="Q25734" t="s">
        <v>58</v>
      </c>
      <c r="R25734" t="s">
        <v>95</v>
      </c>
      <c r="S25734" t="s">
        <v>95</v>
      </c>
      <c r="T25734" t="s">
        <v>23588</v>
      </c>
      <c r="U25734">
        <v>9</v>
      </c>
      <c r="V25734" t="s">
        <v>49910</v>
      </c>
      <c r="W25734" t="s">
        <v>33</v>
      </c>
    </row>
    <row r="25735" spans="1:23" x14ac:dyDescent="0.3">
      <c r="A25735" s="11">
        <v>394311800</v>
      </c>
      <c r="B25735">
        <v>34589115</v>
      </c>
      <c r="C25735" t="s">
        <v>34</v>
      </c>
      <c r="D25735" t="s">
        <v>24</v>
      </c>
      <c r="E25735" t="s">
        <v>46</v>
      </c>
      <c r="F25735" t="s">
        <v>26</v>
      </c>
      <c r="G25735">
        <v>5</v>
      </c>
      <c r="H25735" t="s">
        <v>280</v>
      </c>
      <c r="I25735">
        <v>49</v>
      </c>
      <c r="J25735" s="5">
        <v>6</v>
      </c>
      <c r="K25735" s="5">
        <v>1</v>
      </c>
      <c r="L25735">
        <v>28</v>
      </c>
      <c r="M25735">
        <v>0</v>
      </c>
      <c r="N25735">
        <v>0</v>
      </c>
      <c r="O25735">
        <v>1</v>
      </c>
      <c r="P25735" t="s">
        <v>59</v>
      </c>
      <c r="Q25735" t="s">
        <v>109</v>
      </c>
      <c r="R25735" t="s">
        <v>430</v>
      </c>
      <c r="S25735" t="s">
        <v>430</v>
      </c>
      <c r="T25735" t="s">
        <v>23589</v>
      </c>
      <c r="U25735">
        <v>9</v>
      </c>
      <c r="V25735" t="s">
        <v>49909</v>
      </c>
      <c r="W25735" t="s">
        <v>32</v>
      </c>
    </row>
    <row r="25736" spans="1:23" x14ac:dyDescent="0.3">
      <c r="A25736" s="11">
        <v>190465590</v>
      </c>
      <c r="B25736">
        <v>101934117</v>
      </c>
      <c r="C25736" t="s">
        <v>34</v>
      </c>
      <c r="D25736" t="s">
        <v>40</v>
      </c>
      <c r="E25736" t="s">
        <v>35</v>
      </c>
      <c r="F25736" t="s">
        <v>26</v>
      </c>
      <c r="G25736">
        <v>10</v>
      </c>
      <c r="H25736" t="s">
        <v>71</v>
      </c>
      <c r="I25736">
        <v>45</v>
      </c>
      <c r="J25736" s="5">
        <v>3</v>
      </c>
      <c r="K25736" s="5">
        <v>1</v>
      </c>
      <c r="L25736">
        <v>32</v>
      </c>
      <c r="M25736">
        <v>0</v>
      </c>
      <c r="N25736">
        <v>1</v>
      </c>
      <c r="O25736">
        <v>4</v>
      </c>
      <c r="P25736" t="s">
        <v>3183</v>
      </c>
      <c r="Q25736" t="s">
        <v>177</v>
      </c>
      <c r="R25736" t="s">
        <v>58</v>
      </c>
      <c r="S25736" t="s">
        <v>58</v>
      </c>
      <c r="T25736" t="s">
        <v>19732</v>
      </c>
      <c r="U25736">
        <v>9</v>
      </c>
      <c r="V25736" t="s">
        <v>49910</v>
      </c>
      <c r="W25736" t="s">
        <v>33</v>
      </c>
    </row>
    <row r="25737" spans="1:23" x14ac:dyDescent="0.3">
      <c r="A25737" s="11">
        <v>205145508</v>
      </c>
      <c r="B25737">
        <v>60390513</v>
      </c>
      <c r="C25737" t="s">
        <v>34</v>
      </c>
      <c r="D25737" t="s">
        <v>24</v>
      </c>
      <c r="E25737" t="s">
        <v>41</v>
      </c>
      <c r="F25737" t="s">
        <v>26</v>
      </c>
      <c r="G25737">
        <v>7</v>
      </c>
      <c r="H25737" t="s">
        <v>47</v>
      </c>
      <c r="I25737">
        <v>55</v>
      </c>
      <c r="J25737" s="5">
        <v>6</v>
      </c>
      <c r="K25737" s="5">
        <v>1</v>
      </c>
      <c r="L25737">
        <v>24</v>
      </c>
      <c r="M25737">
        <v>0</v>
      </c>
      <c r="N25737">
        <v>0</v>
      </c>
      <c r="O25737">
        <v>0</v>
      </c>
      <c r="P25737" t="s">
        <v>59</v>
      </c>
      <c r="Q25737" t="s">
        <v>68</v>
      </c>
      <c r="R25737" t="s">
        <v>22597</v>
      </c>
      <c r="S25737" t="s">
        <v>22597</v>
      </c>
      <c r="T25737" t="s">
        <v>23590</v>
      </c>
      <c r="U25737">
        <v>9</v>
      </c>
      <c r="V25737" t="s">
        <v>49910</v>
      </c>
      <c r="W25737" t="s">
        <v>33</v>
      </c>
    </row>
    <row r="25738" spans="1:23" x14ac:dyDescent="0.3">
      <c r="A25738" s="11">
        <v>179951556</v>
      </c>
      <c r="B25738">
        <v>84738519</v>
      </c>
      <c r="C25738" t="s">
        <v>45</v>
      </c>
      <c r="D25738" t="s">
        <v>40</v>
      </c>
      <c r="E25738" t="s">
        <v>41</v>
      </c>
      <c r="F25738" t="s">
        <v>26</v>
      </c>
      <c r="G25738">
        <v>2</v>
      </c>
      <c r="H25738" t="s">
        <v>47</v>
      </c>
      <c r="I25738">
        <v>43</v>
      </c>
      <c r="J25738" s="5">
        <v>4</v>
      </c>
      <c r="K25738" s="5">
        <v>0</v>
      </c>
      <c r="L25738">
        <v>13</v>
      </c>
      <c r="M25738">
        <v>1</v>
      </c>
      <c r="N25738">
        <v>0</v>
      </c>
      <c r="O25738">
        <v>0</v>
      </c>
      <c r="P25738" t="s">
        <v>109</v>
      </c>
      <c r="Q25738" t="s">
        <v>49</v>
      </c>
      <c r="R25738" t="s">
        <v>48</v>
      </c>
      <c r="S25738" t="s">
        <v>48</v>
      </c>
      <c r="T25738" t="s">
        <v>23591</v>
      </c>
      <c r="U25738">
        <v>8</v>
      </c>
      <c r="V25738" t="s">
        <v>49910</v>
      </c>
      <c r="W25738" t="s">
        <v>33</v>
      </c>
    </row>
    <row r="25739" spans="1:23" x14ac:dyDescent="0.3">
      <c r="A25739" s="11">
        <v>33736092</v>
      </c>
      <c r="B25739">
        <v>83351691</v>
      </c>
      <c r="C25739" t="s">
        <v>34</v>
      </c>
      <c r="D25739" t="s">
        <v>24</v>
      </c>
      <c r="E25739" t="s">
        <v>41</v>
      </c>
      <c r="F25739" t="s">
        <v>827</v>
      </c>
      <c r="G25739">
        <v>3</v>
      </c>
      <c r="H25739" t="s">
        <v>47</v>
      </c>
      <c r="I25739">
        <v>38</v>
      </c>
      <c r="J25739" s="5">
        <v>2</v>
      </c>
      <c r="K25739" s="5">
        <v>1</v>
      </c>
      <c r="L25739">
        <v>26</v>
      </c>
      <c r="M25739">
        <v>3</v>
      </c>
      <c r="N25739">
        <v>0</v>
      </c>
      <c r="O25739">
        <v>2</v>
      </c>
      <c r="P25739" t="s">
        <v>184</v>
      </c>
      <c r="Q25739" t="s">
        <v>48</v>
      </c>
      <c r="R25739" t="s">
        <v>110</v>
      </c>
      <c r="S25739" t="s">
        <v>110</v>
      </c>
      <c r="T25739" t="s">
        <v>23592</v>
      </c>
      <c r="U25739">
        <v>7</v>
      </c>
      <c r="V25739" t="s">
        <v>49910</v>
      </c>
      <c r="W25739" t="s">
        <v>33</v>
      </c>
    </row>
    <row r="25740" spans="1:23" x14ac:dyDescent="0.3">
      <c r="A25740" s="11">
        <v>25700574</v>
      </c>
      <c r="B25740">
        <v>55953441</v>
      </c>
      <c r="C25740" t="s">
        <v>34</v>
      </c>
      <c r="D25740" t="s">
        <v>40</v>
      </c>
      <c r="E25740" t="s">
        <v>41</v>
      </c>
      <c r="F25740" t="s">
        <v>26</v>
      </c>
      <c r="G25740">
        <v>2</v>
      </c>
      <c r="H25740" t="s">
        <v>71</v>
      </c>
      <c r="I25740">
        <v>72</v>
      </c>
      <c r="J25740" s="5">
        <v>0</v>
      </c>
      <c r="K25740" s="5">
        <v>0</v>
      </c>
      <c r="L25740">
        <v>4</v>
      </c>
      <c r="M25740">
        <v>0</v>
      </c>
      <c r="N25740">
        <v>0</v>
      </c>
      <c r="O25740">
        <v>0</v>
      </c>
      <c r="P25740" t="s">
        <v>23593</v>
      </c>
      <c r="Q25740" t="s">
        <v>251</v>
      </c>
      <c r="R25740" t="s">
        <v>3801</v>
      </c>
      <c r="S25740" t="s">
        <v>3801</v>
      </c>
      <c r="T25740" t="s">
        <v>23594</v>
      </c>
      <c r="U25740">
        <v>3</v>
      </c>
      <c r="V25740" t="s">
        <v>49909</v>
      </c>
      <c r="W25740" t="s">
        <v>33</v>
      </c>
    </row>
    <row r="25741" spans="1:23" x14ac:dyDescent="0.3">
      <c r="A25741" s="11">
        <v>162768654</v>
      </c>
      <c r="B25741">
        <v>85487598</v>
      </c>
      <c r="C25741" t="s">
        <v>34</v>
      </c>
      <c r="D25741" t="s">
        <v>40</v>
      </c>
      <c r="E25741" t="s">
        <v>25</v>
      </c>
      <c r="F25741" t="s">
        <v>26</v>
      </c>
      <c r="G25741">
        <v>7</v>
      </c>
      <c r="H25741" t="s">
        <v>47</v>
      </c>
      <c r="I25741">
        <v>60</v>
      </c>
      <c r="J25741" s="5">
        <v>1</v>
      </c>
      <c r="K25741" s="5">
        <v>0</v>
      </c>
      <c r="L25741">
        <v>23</v>
      </c>
      <c r="M25741">
        <v>0</v>
      </c>
      <c r="N25741">
        <v>0</v>
      </c>
      <c r="O25741">
        <v>0</v>
      </c>
      <c r="P25741" t="s">
        <v>347</v>
      </c>
      <c r="Q25741" t="s">
        <v>616</v>
      </c>
      <c r="R25741" t="s">
        <v>53</v>
      </c>
      <c r="S25741" t="s">
        <v>53</v>
      </c>
      <c r="T25741" t="s">
        <v>23595</v>
      </c>
      <c r="U25741">
        <v>9</v>
      </c>
      <c r="V25741" t="s">
        <v>49909</v>
      </c>
      <c r="W25741" t="s">
        <v>33</v>
      </c>
    </row>
    <row r="25742" spans="1:23" x14ac:dyDescent="0.3">
      <c r="A25742" s="11">
        <v>384388772</v>
      </c>
      <c r="B25742">
        <v>97360236</v>
      </c>
      <c r="C25742" t="s">
        <v>34</v>
      </c>
      <c r="D25742" t="s">
        <v>24</v>
      </c>
      <c r="E25742" t="s">
        <v>25</v>
      </c>
      <c r="F25742" t="s">
        <v>26</v>
      </c>
      <c r="G25742">
        <v>6</v>
      </c>
      <c r="H25742" t="s">
        <v>406</v>
      </c>
      <c r="I25742">
        <v>1</v>
      </c>
      <c r="J25742" s="5">
        <v>0</v>
      </c>
      <c r="K25742" s="5">
        <v>0</v>
      </c>
      <c r="L25742">
        <v>14</v>
      </c>
      <c r="M25742">
        <v>0</v>
      </c>
      <c r="N25742">
        <v>0</v>
      </c>
      <c r="O25742">
        <v>1</v>
      </c>
      <c r="P25742" t="s">
        <v>177</v>
      </c>
      <c r="Q25742" t="s">
        <v>95</v>
      </c>
      <c r="R25742" t="s">
        <v>58</v>
      </c>
      <c r="S25742" t="s">
        <v>58</v>
      </c>
      <c r="T25742" t="s">
        <v>23596</v>
      </c>
      <c r="U25742">
        <v>8</v>
      </c>
      <c r="V25742" t="s">
        <v>49910</v>
      </c>
      <c r="W25742" t="s">
        <v>33</v>
      </c>
    </row>
    <row r="25743" spans="1:23" x14ac:dyDescent="0.3">
      <c r="A25743" s="11">
        <v>317229308</v>
      </c>
      <c r="B25743">
        <v>31619403</v>
      </c>
      <c r="C25743" t="s">
        <v>34</v>
      </c>
      <c r="D25743" t="s">
        <v>40</v>
      </c>
      <c r="E25743" t="s">
        <v>46</v>
      </c>
      <c r="F25743" t="s">
        <v>26</v>
      </c>
      <c r="G25743">
        <v>2</v>
      </c>
      <c r="H25743" t="s">
        <v>47</v>
      </c>
      <c r="I25743">
        <v>1</v>
      </c>
      <c r="J25743" s="5">
        <v>0</v>
      </c>
      <c r="K25743" s="5">
        <v>0</v>
      </c>
      <c r="L25743">
        <v>24</v>
      </c>
      <c r="M25743">
        <v>0</v>
      </c>
      <c r="N25743">
        <v>0</v>
      </c>
      <c r="O25743">
        <v>0</v>
      </c>
      <c r="P25743" t="s">
        <v>177</v>
      </c>
      <c r="Q25743" t="s">
        <v>1537</v>
      </c>
      <c r="R25743" t="s">
        <v>351</v>
      </c>
      <c r="S25743" t="s">
        <v>351</v>
      </c>
      <c r="T25743" t="s">
        <v>23597</v>
      </c>
      <c r="U25743">
        <v>9</v>
      </c>
      <c r="V25743" t="s">
        <v>49910</v>
      </c>
      <c r="W25743" t="s">
        <v>33</v>
      </c>
    </row>
    <row r="25744" spans="1:23" x14ac:dyDescent="0.3">
      <c r="A25744" s="11">
        <v>147783654</v>
      </c>
      <c r="B25744">
        <v>25184025</v>
      </c>
      <c r="C25744" t="s">
        <v>34</v>
      </c>
      <c r="D25744" t="s">
        <v>24</v>
      </c>
      <c r="E25744" t="s">
        <v>35</v>
      </c>
      <c r="F25744" t="s">
        <v>26</v>
      </c>
      <c r="G25744">
        <v>1</v>
      </c>
      <c r="H25744" t="s">
        <v>80</v>
      </c>
      <c r="I25744">
        <v>29</v>
      </c>
      <c r="J25744" s="5">
        <v>6</v>
      </c>
      <c r="K25744" s="5">
        <v>0</v>
      </c>
      <c r="L25744">
        <v>13</v>
      </c>
      <c r="M25744">
        <v>0</v>
      </c>
      <c r="N25744">
        <v>0</v>
      </c>
      <c r="O25744">
        <v>0</v>
      </c>
      <c r="P25744" t="s">
        <v>59</v>
      </c>
      <c r="Q25744" t="s">
        <v>61</v>
      </c>
      <c r="R25744" t="s">
        <v>49</v>
      </c>
      <c r="S25744" t="s">
        <v>49</v>
      </c>
      <c r="T25744" t="s">
        <v>23598</v>
      </c>
      <c r="U25744">
        <v>5</v>
      </c>
      <c r="V25744" t="s">
        <v>49909</v>
      </c>
      <c r="W25744" t="s">
        <v>33</v>
      </c>
    </row>
    <row r="25745" spans="1:23" x14ac:dyDescent="0.3">
      <c r="A25745" s="11">
        <v>141785322</v>
      </c>
      <c r="B25745">
        <v>35129358</v>
      </c>
      <c r="C25745" t="s">
        <v>23</v>
      </c>
      <c r="D25745" t="s">
        <v>40</v>
      </c>
      <c r="E25745" t="s">
        <v>41</v>
      </c>
      <c r="F25745" t="s">
        <v>26</v>
      </c>
      <c r="G25745">
        <v>5</v>
      </c>
      <c r="H25745" t="s">
        <v>67</v>
      </c>
      <c r="I25745">
        <v>1</v>
      </c>
      <c r="J25745" s="5">
        <v>2</v>
      </c>
      <c r="K25745" s="5">
        <v>0</v>
      </c>
      <c r="L25745">
        <v>9</v>
      </c>
      <c r="M25745">
        <v>0</v>
      </c>
      <c r="N25745">
        <v>0</v>
      </c>
      <c r="O25745">
        <v>1</v>
      </c>
      <c r="P25745" t="s">
        <v>103</v>
      </c>
      <c r="Q25745" t="s">
        <v>117</v>
      </c>
      <c r="R25745" t="s">
        <v>104</v>
      </c>
      <c r="S25745" t="s">
        <v>104</v>
      </c>
      <c r="T25745" t="s">
        <v>23599</v>
      </c>
      <c r="U25745">
        <v>8</v>
      </c>
      <c r="V25745" t="s">
        <v>49909</v>
      </c>
      <c r="W25745" t="s">
        <v>32</v>
      </c>
    </row>
    <row r="25746" spans="1:23" x14ac:dyDescent="0.3">
      <c r="A25746" s="11">
        <v>63851154</v>
      </c>
      <c r="B25746">
        <v>840600</v>
      </c>
      <c r="C25746" t="s">
        <v>34</v>
      </c>
      <c r="D25746" t="s">
        <v>40</v>
      </c>
      <c r="E25746" t="s">
        <v>41</v>
      </c>
      <c r="F25746" t="s">
        <v>26</v>
      </c>
      <c r="G25746">
        <v>6</v>
      </c>
      <c r="H25746" t="s">
        <v>406</v>
      </c>
      <c r="I25746">
        <v>55</v>
      </c>
      <c r="J25746" s="5">
        <v>4</v>
      </c>
      <c r="K25746" s="5">
        <v>1</v>
      </c>
      <c r="L25746">
        <v>15</v>
      </c>
      <c r="M25746">
        <v>0</v>
      </c>
      <c r="N25746">
        <v>0</v>
      </c>
      <c r="O25746">
        <v>2</v>
      </c>
      <c r="P25746" t="s">
        <v>286</v>
      </c>
      <c r="Q25746" t="s">
        <v>196</v>
      </c>
      <c r="R25746" t="s">
        <v>59</v>
      </c>
      <c r="S25746" t="s">
        <v>59</v>
      </c>
      <c r="T25746" t="s">
        <v>23600</v>
      </c>
      <c r="U25746">
        <v>9</v>
      </c>
      <c r="V25746" t="s">
        <v>49910</v>
      </c>
      <c r="W25746" t="s">
        <v>33</v>
      </c>
    </row>
    <row r="25747" spans="1:23" x14ac:dyDescent="0.3">
      <c r="A25747" s="11">
        <v>256320402</v>
      </c>
      <c r="B25747">
        <v>58592880</v>
      </c>
      <c r="C25747" t="s">
        <v>34</v>
      </c>
      <c r="D25747" t="s">
        <v>40</v>
      </c>
      <c r="E25747" t="s">
        <v>25</v>
      </c>
      <c r="F25747" t="s">
        <v>26</v>
      </c>
      <c r="G25747">
        <v>6</v>
      </c>
      <c r="H25747" t="s">
        <v>47</v>
      </c>
      <c r="I25747">
        <v>63</v>
      </c>
      <c r="J25747" s="5">
        <v>2</v>
      </c>
      <c r="K25747" s="5">
        <v>0</v>
      </c>
      <c r="L25747">
        <v>20</v>
      </c>
      <c r="M25747">
        <v>0</v>
      </c>
      <c r="N25747">
        <v>0</v>
      </c>
      <c r="O25747">
        <v>1</v>
      </c>
      <c r="P25747" t="s">
        <v>118</v>
      </c>
      <c r="Q25747" t="s">
        <v>118</v>
      </c>
      <c r="R25747" t="s">
        <v>104</v>
      </c>
      <c r="S25747" t="s">
        <v>104</v>
      </c>
      <c r="T25747" t="s">
        <v>23601</v>
      </c>
      <c r="U25747">
        <v>9</v>
      </c>
      <c r="V25747" t="s">
        <v>49910</v>
      </c>
      <c r="W25747" t="s">
        <v>33</v>
      </c>
    </row>
    <row r="25748" spans="1:23" x14ac:dyDescent="0.3">
      <c r="A25748" s="11">
        <v>215363772</v>
      </c>
      <c r="B25748">
        <v>83137689</v>
      </c>
      <c r="C25748" t="s">
        <v>34</v>
      </c>
      <c r="D25748" t="s">
        <v>40</v>
      </c>
      <c r="E25748" t="s">
        <v>46</v>
      </c>
      <c r="F25748" t="s">
        <v>26</v>
      </c>
      <c r="G25748">
        <v>5</v>
      </c>
      <c r="H25748" t="s">
        <v>47</v>
      </c>
      <c r="I25748">
        <v>47</v>
      </c>
      <c r="J25748" s="5">
        <v>2</v>
      </c>
      <c r="K25748" s="5">
        <v>0</v>
      </c>
      <c r="L25748">
        <v>13</v>
      </c>
      <c r="M25748">
        <v>0</v>
      </c>
      <c r="N25748">
        <v>0</v>
      </c>
      <c r="O25748">
        <v>0</v>
      </c>
      <c r="P25748" t="s">
        <v>265</v>
      </c>
      <c r="Q25748" t="s">
        <v>49</v>
      </c>
      <c r="R25748" t="s">
        <v>48</v>
      </c>
      <c r="S25748" t="s">
        <v>48</v>
      </c>
      <c r="T25748" t="s">
        <v>23602</v>
      </c>
      <c r="U25748">
        <v>6</v>
      </c>
      <c r="V25748" t="s">
        <v>49909</v>
      </c>
      <c r="W25748" t="s">
        <v>33</v>
      </c>
    </row>
    <row r="25749" spans="1:23" x14ac:dyDescent="0.3">
      <c r="A25749" s="11">
        <v>162785034</v>
      </c>
      <c r="B25749">
        <v>110873871</v>
      </c>
      <c r="C25749" t="s">
        <v>34</v>
      </c>
      <c r="D25749" t="s">
        <v>24</v>
      </c>
      <c r="E25749" t="s">
        <v>46</v>
      </c>
      <c r="F25749" t="s">
        <v>26</v>
      </c>
      <c r="G25749">
        <v>2</v>
      </c>
      <c r="H25749" t="s">
        <v>47</v>
      </c>
      <c r="I25749">
        <v>40</v>
      </c>
      <c r="J25749" s="5">
        <v>0</v>
      </c>
      <c r="K25749" s="5">
        <v>0</v>
      </c>
      <c r="L25749">
        <v>13</v>
      </c>
      <c r="M25749">
        <v>0</v>
      </c>
      <c r="N25749">
        <v>0</v>
      </c>
      <c r="O25749">
        <v>2</v>
      </c>
      <c r="P25749" t="s">
        <v>89</v>
      </c>
      <c r="Q25749" t="s">
        <v>162</v>
      </c>
      <c r="R25749" t="s">
        <v>30</v>
      </c>
      <c r="S25749" t="s">
        <v>30</v>
      </c>
      <c r="T25749" t="s">
        <v>23603</v>
      </c>
      <c r="U25749">
        <v>9</v>
      </c>
      <c r="V25749" t="s">
        <v>49910</v>
      </c>
      <c r="W25749" t="s">
        <v>33</v>
      </c>
    </row>
    <row r="25750" spans="1:23" x14ac:dyDescent="0.3">
      <c r="A25750" s="11">
        <v>360159080</v>
      </c>
      <c r="B25750">
        <v>141045827</v>
      </c>
      <c r="C25750" t="s">
        <v>376</v>
      </c>
      <c r="D25750" t="s">
        <v>40</v>
      </c>
      <c r="E25750" t="s">
        <v>46</v>
      </c>
      <c r="F25750" t="s">
        <v>26</v>
      </c>
      <c r="G25750">
        <v>4</v>
      </c>
      <c r="H25750" t="s">
        <v>280</v>
      </c>
      <c r="I25750">
        <v>22</v>
      </c>
      <c r="J25750" s="5">
        <v>6</v>
      </c>
      <c r="K25750" s="5">
        <v>1</v>
      </c>
      <c r="L25750">
        <v>27</v>
      </c>
      <c r="M25750">
        <v>0</v>
      </c>
      <c r="N25750">
        <v>0</v>
      </c>
      <c r="O25750">
        <v>0</v>
      </c>
      <c r="P25750" t="s">
        <v>59</v>
      </c>
      <c r="Q25750" t="s">
        <v>139</v>
      </c>
      <c r="R25750" t="s">
        <v>89</v>
      </c>
      <c r="S25750" t="s">
        <v>89</v>
      </c>
      <c r="T25750" t="s">
        <v>23604</v>
      </c>
      <c r="U25750">
        <v>9</v>
      </c>
      <c r="V25750" t="s">
        <v>49909</v>
      </c>
      <c r="W25750" t="s">
        <v>33</v>
      </c>
    </row>
    <row r="25751" spans="1:23" x14ac:dyDescent="0.3">
      <c r="A25751" s="11">
        <v>261922866</v>
      </c>
      <c r="B25751">
        <v>43467093</v>
      </c>
      <c r="C25751" t="s">
        <v>34</v>
      </c>
      <c r="D25751" t="s">
        <v>24</v>
      </c>
      <c r="E25751" t="s">
        <v>56</v>
      </c>
      <c r="F25751" t="s">
        <v>26</v>
      </c>
      <c r="G25751">
        <v>2</v>
      </c>
      <c r="H25751" t="s">
        <v>318</v>
      </c>
      <c r="I25751">
        <v>52</v>
      </c>
      <c r="J25751" s="5">
        <v>4</v>
      </c>
      <c r="K25751" s="5">
        <v>0</v>
      </c>
      <c r="L25751">
        <v>19</v>
      </c>
      <c r="M25751">
        <v>0</v>
      </c>
      <c r="N25751">
        <v>0</v>
      </c>
      <c r="O25751">
        <v>1</v>
      </c>
      <c r="P25751" t="s">
        <v>1612</v>
      </c>
      <c r="Q25751" t="s">
        <v>77</v>
      </c>
      <c r="R25751" t="s">
        <v>68</v>
      </c>
      <c r="S25751" t="s">
        <v>68</v>
      </c>
      <c r="T25751" t="s">
        <v>10804</v>
      </c>
      <c r="U25751">
        <v>9</v>
      </c>
      <c r="V25751" t="s">
        <v>49909</v>
      </c>
      <c r="W25751" t="s">
        <v>33</v>
      </c>
    </row>
    <row r="25752" spans="1:23" x14ac:dyDescent="0.3">
      <c r="A25752" s="11">
        <v>248124078</v>
      </c>
      <c r="B25752">
        <v>104116437</v>
      </c>
      <c r="C25752" t="s">
        <v>376</v>
      </c>
      <c r="D25752" t="s">
        <v>40</v>
      </c>
      <c r="E25752" t="s">
        <v>25</v>
      </c>
      <c r="F25752" t="s">
        <v>26</v>
      </c>
      <c r="G25752">
        <v>2</v>
      </c>
      <c r="H25752" t="s">
        <v>27</v>
      </c>
      <c r="I25752">
        <v>52</v>
      </c>
      <c r="J25752" s="5">
        <v>2</v>
      </c>
      <c r="K25752" s="5">
        <v>0</v>
      </c>
      <c r="L25752">
        <v>7</v>
      </c>
      <c r="M25752">
        <v>2</v>
      </c>
      <c r="N25752">
        <v>0</v>
      </c>
      <c r="O25752">
        <v>0</v>
      </c>
      <c r="P25752" t="s">
        <v>43</v>
      </c>
      <c r="Q25752" t="s">
        <v>136</v>
      </c>
      <c r="R25752" t="s">
        <v>48</v>
      </c>
      <c r="S25752" t="s">
        <v>48</v>
      </c>
      <c r="T25752" t="s">
        <v>23364</v>
      </c>
      <c r="U25752">
        <v>5</v>
      </c>
      <c r="V25752" t="s">
        <v>49909</v>
      </c>
      <c r="W25752" t="s">
        <v>32</v>
      </c>
    </row>
    <row r="25753" spans="1:23" x14ac:dyDescent="0.3">
      <c r="A25753" s="11">
        <v>158089020</v>
      </c>
      <c r="B25753">
        <v>23304114</v>
      </c>
      <c r="C25753" t="s">
        <v>45</v>
      </c>
      <c r="D25753" t="s">
        <v>40</v>
      </c>
      <c r="E25753" t="s">
        <v>46</v>
      </c>
      <c r="F25753" t="s">
        <v>26</v>
      </c>
      <c r="G25753">
        <v>2</v>
      </c>
      <c r="H25753" t="s">
        <v>71</v>
      </c>
      <c r="I25753">
        <v>42</v>
      </c>
      <c r="J25753" s="5">
        <v>0</v>
      </c>
      <c r="K25753" s="5">
        <v>0</v>
      </c>
      <c r="L25753">
        <v>11</v>
      </c>
      <c r="M25753">
        <v>0</v>
      </c>
      <c r="N25753">
        <v>1</v>
      </c>
      <c r="O25753">
        <v>2</v>
      </c>
      <c r="P25753" t="s">
        <v>68</v>
      </c>
      <c r="Q25753" t="s">
        <v>89</v>
      </c>
      <c r="R25753" t="s">
        <v>48</v>
      </c>
      <c r="S25753" t="s">
        <v>48</v>
      </c>
      <c r="T25753" t="s">
        <v>23605</v>
      </c>
      <c r="U25753">
        <v>6</v>
      </c>
      <c r="V25753" t="s">
        <v>49909</v>
      </c>
      <c r="W25753" t="s">
        <v>33</v>
      </c>
    </row>
    <row r="25754" spans="1:23" x14ac:dyDescent="0.3">
      <c r="A25754" s="11">
        <v>49028520</v>
      </c>
      <c r="B25754">
        <v>2736207</v>
      </c>
      <c r="C25754" t="s">
        <v>34</v>
      </c>
      <c r="D25754" t="s">
        <v>40</v>
      </c>
      <c r="E25754" t="s">
        <v>56</v>
      </c>
      <c r="F25754" t="s">
        <v>26</v>
      </c>
      <c r="G25754">
        <v>6</v>
      </c>
      <c r="H25754" t="s">
        <v>293</v>
      </c>
      <c r="I25754">
        <v>54</v>
      </c>
      <c r="J25754" s="5">
        <v>1</v>
      </c>
      <c r="K25754" s="5">
        <v>0</v>
      </c>
      <c r="L25754">
        <v>28</v>
      </c>
      <c r="M25754">
        <v>0</v>
      </c>
      <c r="N25754">
        <v>0</v>
      </c>
      <c r="O25754">
        <v>1</v>
      </c>
      <c r="P25754" t="s">
        <v>705</v>
      </c>
      <c r="Q25754" t="s">
        <v>2300</v>
      </c>
      <c r="R25754" t="s">
        <v>328</v>
      </c>
      <c r="S25754" t="s">
        <v>328</v>
      </c>
      <c r="T25754" t="s">
        <v>23606</v>
      </c>
      <c r="U25754">
        <v>4</v>
      </c>
      <c r="V25754" t="s">
        <v>49909</v>
      </c>
      <c r="W25754" t="s">
        <v>33</v>
      </c>
    </row>
    <row r="25755" spans="1:23" x14ac:dyDescent="0.3">
      <c r="A25755" s="11">
        <v>194351862</v>
      </c>
      <c r="B25755">
        <v>66877767</v>
      </c>
      <c r="C25755" t="s">
        <v>34</v>
      </c>
      <c r="D25755" t="s">
        <v>40</v>
      </c>
      <c r="E25755" t="s">
        <v>25</v>
      </c>
      <c r="F25755" t="s">
        <v>26</v>
      </c>
      <c r="G25755">
        <v>4</v>
      </c>
      <c r="H25755" t="s">
        <v>47</v>
      </c>
      <c r="I25755">
        <v>59</v>
      </c>
      <c r="J25755" s="5">
        <v>2</v>
      </c>
      <c r="K25755" s="5">
        <v>1</v>
      </c>
      <c r="L25755">
        <v>18</v>
      </c>
      <c r="M25755">
        <v>0</v>
      </c>
      <c r="N25755">
        <v>0</v>
      </c>
      <c r="O25755">
        <v>0</v>
      </c>
      <c r="P25755" t="s">
        <v>43</v>
      </c>
      <c r="Q25755" t="s">
        <v>109</v>
      </c>
      <c r="R25755" t="s">
        <v>175</v>
      </c>
      <c r="S25755" t="s">
        <v>175</v>
      </c>
      <c r="T25755" t="s">
        <v>23607</v>
      </c>
      <c r="U25755">
        <v>9</v>
      </c>
      <c r="V25755" t="s">
        <v>49909</v>
      </c>
      <c r="W25755" t="s">
        <v>32</v>
      </c>
    </row>
    <row r="25756" spans="1:23" x14ac:dyDescent="0.3">
      <c r="A25756" s="11">
        <v>8410932</v>
      </c>
      <c r="B25756">
        <v>1070721</v>
      </c>
      <c r="C25756" t="s">
        <v>34</v>
      </c>
      <c r="D25756" t="s">
        <v>24</v>
      </c>
      <c r="E25756" t="s">
        <v>169</v>
      </c>
      <c r="F25756" t="s">
        <v>26</v>
      </c>
      <c r="G25756">
        <v>5</v>
      </c>
      <c r="H25756" t="s">
        <v>1941</v>
      </c>
      <c r="I25756">
        <v>67</v>
      </c>
      <c r="J25756" s="5">
        <v>0</v>
      </c>
      <c r="K25756" s="5">
        <v>1</v>
      </c>
      <c r="L25756">
        <v>12</v>
      </c>
      <c r="M25756">
        <v>0</v>
      </c>
      <c r="N25756">
        <v>0</v>
      </c>
      <c r="O25756">
        <v>0</v>
      </c>
      <c r="P25756" t="s">
        <v>23593</v>
      </c>
      <c r="Q25756" t="s">
        <v>851</v>
      </c>
      <c r="R25756" t="s">
        <v>53</v>
      </c>
      <c r="S25756" t="s">
        <v>53</v>
      </c>
      <c r="T25756" t="s">
        <v>23608</v>
      </c>
      <c r="U25756">
        <v>8</v>
      </c>
      <c r="V25756" t="s">
        <v>49909</v>
      </c>
      <c r="W25756" t="s">
        <v>33</v>
      </c>
    </row>
    <row r="25757" spans="1:23" x14ac:dyDescent="0.3">
      <c r="A25757" s="11">
        <v>184589304</v>
      </c>
      <c r="B25757">
        <v>41261058</v>
      </c>
      <c r="C25757" t="s">
        <v>34</v>
      </c>
      <c r="D25757" t="s">
        <v>24</v>
      </c>
      <c r="E25757" t="s">
        <v>46</v>
      </c>
      <c r="F25757" t="s">
        <v>26</v>
      </c>
      <c r="G25757">
        <v>3</v>
      </c>
      <c r="H25757" t="s">
        <v>27</v>
      </c>
      <c r="I25757">
        <v>59</v>
      </c>
      <c r="J25757" s="5">
        <v>2</v>
      </c>
      <c r="K25757" s="5">
        <v>1</v>
      </c>
      <c r="L25757">
        <v>18</v>
      </c>
      <c r="M25757">
        <v>0</v>
      </c>
      <c r="N25757">
        <v>0</v>
      </c>
      <c r="O25757">
        <v>0</v>
      </c>
      <c r="P25757" t="s">
        <v>144</v>
      </c>
      <c r="Q25757" t="s">
        <v>186</v>
      </c>
      <c r="R25757" t="s">
        <v>110</v>
      </c>
      <c r="S25757" t="s">
        <v>110</v>
      </c>
      <c r="T25757" t="s">
        <v>23609</v>
      </c>
      <c r="U25757">
        <v>9</v>
      </c>
      <c r="V25757" t="s">
        <v>49910</v>
      </c>
      <c r="W25757" t="s">
        <v>33</v>
      </c>
    </row>
    <row r="25758" spans="1:23" x14ac:dyDescent="0.3">
      <c r="A25758" s="11">
        <v>5049342</v>
      </c>
      <c r="B25758">
        <v>4780035</v>
      </c>
      <c r="C25758" t="s">
        <v>34</v>
      </c>
      <c r="D25758" t="s">
        <v>24</v>
      </c>
      <c r="E25758" t="s">
        <v>169</v>
      </c>
      <c r="F25758" t="s">
        <v>26</v>
      </c>
      <c r="G25758">
        <v>4</v>
      </c>
      <c r="H25758" t="s">
        <v>67</v>
      </c>
      <c r="I25758">
        <v>75</v>
      </c>
      <c r="J25758" s="5">
        <v>2</v>
      </c>
      <c r="K25758" s="5">
        <v>0</v>
      </c>
      <c r="L25758">
        <v>7</v>
      </c>
      <c r="M25758">
        <v>0</v>
      </c>
      <c r="N25758">
        <v>0</v>
      </c>
      <c r="O25758">
        <v>0</v>
      </c>
      <c r="P25758" t="s">
        <v>243</v>
      </c>
      <c r="Q25758" t="s">
        <v>302</v>
      </c>
      <c r="R25758" t="s">
        <v>30</v>
      </c>
      <c r="S25758" t="s">
        <v>30</v>
      </c>
      <c r="T25758" t="s">
        <v>23610</v>
      </c>
      <c r="U25758">
        <v>8</v>
      </c>
      <c r="V25758" t="s">
        <v>49909</v>
      </c>
      <c r="W25758" t="s">
        <v>32</v>
      </c>
    </row>
    <row r="25759" spans="1:23" x14ac:dyDescent="0.3">
      <c r="A25759" s="11">
        <v>64183818</v>
      </c>
      <c r="B25759">
        <v>113409756</v>
      </c>
      <c r="C25759" t="s">
        <v>23</v>
      </c>
      <c r="D25759" t="s">
        <v>40</v>
      </c>
      <c r="E25759" t="s">
        <v>56</v>
      </c>
      <c r="F25759" t="s">
        <v>26</v>
      </c>
      <c r="G25759">
        <v>5</v>
      </c>
      <c r="H25759" t="s">
        <v>71</v>
      </c>
      <c r="I25759">
        <v>53</v>
      </c>
      <c r="J25759" s="5">
        <v>5</v>
      </c>
      <c r="K25759" s="5">
        <v>1</v>
      </c>
      <c r="L25759">
        <v>36</v>
      </c>
      <c r="M25759">
        <v>0</v>
      </c>
      <c r="N25759">
        <v>0</v>
      </c>
      <c r="O25759">
        <v>1</v>
      </c>
      <c r="P25759" t="s">
        <v>11597</v>
      </c>
      <c r="Q25759" t="s">
        <v>29</v>
      </c>
      <c r="R25759" t="s">
        <v>617</v>
      </c>
      <c r="S25759" t="s">
        <v>617</v>
      </c>
      <c r="T25759" t="s">
        <v>23611</v>
      </c>
      <c r="U25759">
        <v>8</v>
      </c>
      <c r="V25759" t="s">
        <v>49910</v>
      </c>
      <c r="W25759" t="s">
        <v>33</v>
      </c>
    </row>
    <row r="25760" spans="1:23" x14ac:dyDescent="0.3">
      <c r="A25760" s="11">
        <v>10310262</v>
      </c>
      <c r="B25760">
        <v>730935</v>
      </c>
      <c r="C25760" t="s">
        <v>34</v>
      </c>
      <c r="D25760" t="s">
        <v>24</v>
      </c>
      <c r="E25760" t="s">
        <v>41</v>
      </c>
      <c r="F25760" t="s">
        <v>26</v>
      </c>
      <c r="G25760">
        <v>13</v>
      </c>
      <c r="H25760" t="s">
        <v>71</v>
      </c>
      <c r="I25760">
        <v>54</v>
      </c>
      <c r="J25760" s="5">
        <v>1</v>
      </c>
      <c r="K25760" s="5">
        <v>1</v>
      </c>
      <c r="L25760">
        <v>19</v>
      </c>
      <c r="M25760">
        <v>0</v>
      </c>
      <c r="N25760">
        <v>0</v>
      </c>
      <c r="O25760">
        <v>0</v>
      </c>
      <c r="P25760" t="s">
        <v>158</v>
      </c>
      <c r="Q25760" t="s">
        <v>161</v>
      </c>
      <c r="R25760" t="s">
        <v>110</v>
      </c>
      <c r="S25760" t="s">
        <v>110</v>
      </c>
      <c r="T25760" t="s">
        <v>23612</v>
      </c>
      <c r="U25760">
        <v>9</v>
      </c>
      <c r="V25760" t="s">
        <v>49910</v>
      </c>
      <c r="W25760" t="s">
        <v>33</v>
      </c>
    </row>
    <row r="25761" spans="1:23" x14ac:dyDescent="0.3">
      <c r="A25761" s="11">
        <v>261982326</v>
      </c>
      <c r="B25761">
        <v>85084047</v>
      </c>
      <c r="C25761" t="s">
        <v>34</v>
      </c>
      <c r="D25761" t="s">
        <v>40</v>
      </c>
      <c r="E25761" t="s">
        <v>46</v>
      </c>
      <c r="F25761" t="s">
        <v>26</v>
      </c>
      <c r="G25761">
        <v>1</v>
      </c>
      <c r="H25761" t="s">
        <v>47</v>
      </c>
      <c r="I25761">
        <v>39</v>
      </c>
      <c r="J25761" s="5">
        <v>4</v>
      </c>
      <c r="K25761" s="5">
        <v>0</v>
      </c>
      <c r="L25761">
        <v>20</v>
      </c>
      <c r="M25761">
        <v>3</v>
      </c>
      <c r="N25761">
        <v>0</v>
      </c>
      <c r="O25761">
        <v>1</v>
      </c>
      <c r="P25761" t="s">
        <v>620</v>
      </c>
      <c r="Q25761" t="s">
        <v>211</v>
      </c>
      <c r="R25761" t="s">
        <v>86</v>
      </c>
      <c r="S25761" t="s">
        <v>86</v>
      </c>
      <c r="T25761" t="s">
        <v>2032</v>
      </c>
      <c r="U25761">
        <v>9</v>
      </c>
      <c r="V25761" t="s">
        <v>49909</v>
      </c>
      <c r="W25761" t="s">
        <v>33</v>
      </c>
    </row>
    <row r="25762" spans="1:23" x14ac:dyDescent="0.3">
      <c r="A25762" s="11">
        <v>64177590</v>
      </c>
      <c r="B25762">
        <v>8268606</v>
      </c>
      <c r="C25762" t="s">
        <v>45</v>
      </c>
      <c r="D25762" t="s">
        <v>24</v>
      </c>
      <c r="E25762" t="s">
        <v>56</v>
      </c>
      <c r="F25762" t="s">
        <v>26</v>
      </c>
      <c r="G25762">
        <v>4</v>
      </c>
      <c r="H25762" t="s">
        <v>47</v>
      </c>
      <c r="I25762">
        <v>49</v>
      </c>
      <c r="J25762" s="5">
        <v>0</v>
      </c>
      <c r="K25762" s="5">
        <v>1</v>
      </c>
      <c r="L25762">
        <v>18</v>
      </c>
      <c r="M25762">
        <v>0</v>
      </c>
      <c r="N25762">
        <v>0</v>
      </c>
      <c r="O25762">
        <v>0</v>
      </c>
      <c r="P25762" t="s">
        <v>150</v>
      </c>
      <c r="Q25762" t="s">
        <v>48</v>
      </c>
      <c r="R25762" t="s">
        <v>49</v>
      </c>
      <c r="S25762" t="s">
        <v>49</v>
      </c>
      <c r="T25762" t="s">
        <v>23613</v>
      </c>
      <c r="U25762">
        <v>5</v>
      </c>
      <c r="V25762" t="s">
        <v>49909</v>
      </c>
      <c r="W25762" t="s">
        <v>33</v>
      </c>
    </row>
    <row r="25763" spans="1:23" x14ac:dyDescent="0.3">
      <c r="A25763" s="11">
        <v>67501962</v>
      </c>
      <c r="B25763">
        <v>2954205</v>
      </c>
      <c r="C25763" t="s">
        <v>34</v>
      </c>
      <c r="D25763" t="s">
        <v>24</v>
      </c>
      <c r="E25763" t="s">
        <v>25</v>
      </c>
      <c r="F25763" t="s">
        <v>26</v>
      </c>
      <c r="G25763">
        <v>13</v>
      </c>
      <c r="H25763" t="s">
        <v>170</v>
      </c>
      <c r="I25763">
        <v>59</v>
      </c>
      <c r="J25763" s="5">
        <v>0</v>
      </c>
      <c r="K25763" s="5">
        <v>0</v>
      </c>
      <c r="L25763">
        <v>12</v>
      </c>
      <c r="M25763">
        <v>0</v>
      </c>
      <c r="N25763">
        <v>0</v>
      </c>
      <c r="O25763">
        <v>0</v>
      </c>
      <c r="P25763" t="s">
        <v>171</v>
      </c>
      <c r="Q25763" t="s">
        <v>548</v>
      </c>
      <c r="R25763" t="s">
        <v>48</v>
      </c>
      <c r="S25763" t="s">
        <v>48</v>
      </c>
      <c r="T25763" t="s">
        <v>23614</v>
      </c>
      <c r="U25763">
        <v>6</v>
      </c>
      <c r="V25763" t="s">
        <v>49910</v>
      </c>
      <c r="W25763" t="s">
        <v>33</v>
      </c>
    </row>
    <row r="25764" spans="1:23" x14ac:dyDescent="0.3">
      <c r="A25764" s="11">
        <v>213502980</v>
      </c>
      <c r="B25764">
        <v>106699221</v>
      </c>
      <c r="C25764" t="s">
        <v>45</v>
      </c>
      <c r="D25764" t="s">
        <v>24</v>
      </c>
      <c r="E25764" t="s">
        <v>46</v>
      </c>
      <c r="F25764" t="s">
        <v>26</v>
      </c>
      <c r="G25764">
        <v>1</v>
      </c>
      <c r="H25764" t="s">
        <v>47</v>
      </c>
      <c r="I25764">
        <v>57</v>
      </c>
      <c r="J25764" s="5">
        <v>0</v>
      </c>
      <c r="K25764" s="5">
        <v>0</v>
      </c>
      <c r="L25764">
        <v>7</v>
      </c>
      <c r="M25764">
        <v>0</v>
      </c>
      <c r="N25764">
        <v>0</v>
      </c>
      <c r="O25764">
        <v>0</v>
      </c>
      <c r="P25764" t="s">
        <v>69</v>
      </c>
      <c r="Q25764" t="s">
        <v>29</v>
      </c>
      <c r="R25764" t="s">
        <v>30</v>
      </c>
      <c r="S25764" t="s">
        <v>30</v>
      </c>
      <c r="T25764" t="s">
        <v>23615</v>
      </c>
      <c r="U25764">
        <v>9</v>
      </c>
      <c r="V25764" t="s">
        <v>49909</v>
      </c>
      <c r="W25764" t="s">
        <v>32</v>
      </c>
    </row>
    <row r="25765" spans="1:23" x14ac:dyDescent="0.3">
      <c r="A25765" s="11">
        <v>245530002</v>
      </c>
      <c r="B25765">
        <v>43738110</v>
      </c>
      <c r="C25765" t="s">
        <v>34</v>
      </c>
      <c r="D25765" t="s">
        <v>24</v>
      </c>
      <c r="E25765" t="s">
        <v>46</v>
      </c>
      <c r="F25765" t="s">
        <v>26</v>
      </c>
      <c r="G25765">
        <v>4</v>
      </c>
      <c r="H25765" t="s">
        <v>47</v>
      </c>
      <c r="I25765">
        <v>45</v>
      </c>
      <c r="J25765" s="5">
        <v>0</v>
      </c>
      <c r="K25765" s="5">
        <v>0</v>
      </c>
      <c r="L25765">
        <v>18</v>
      </c>
      <c r="M25765">
        <v>0</v>
      </c>
      <c r="N25765">
        <v>0</v>
      </c>
      <c r="O25765">
        <v>2</v>
      </c>
      <c r="P25765" t="s">
        <v>147</v>
      </c>
      <c r="Q25765" t="s">
        <v>89</v>
      </c>
      <c r="R25765" t="s">
        <v>49</v>
      </c>
      <c r="S25765" t="s">
        <v>49</v>
      </c>
      <c r="T25765" t="s">
        <v>23616</v>
      </c>
      <c r="U25765">
        <v>7</v>
      </c>
      <c r="V25765" t="s">
        <v>49910</v>
      </c>
      <c r="W25765" t="s">
        <v>33</v>
      </c>
    </row>
    <row r="25766" spans="1:23" x14ac:dyDescent="0.3">
      <c r="A25766" s="11">
        <v>65611770</v>
      </c>
      <c r="B25766">
        <v>2799567</v>
      </c>
      <c r="C25766" t="s">
        <v>45</v>
      </c>
      <c r="D25766" t="s">
        <v>24</v>
      </c>
      <c r="E25766" t="s">
        <v>25</v>
      </c>
      <c r="F25766" t="s">
        <v>26</v>
      </c>
      <c r="G25766">
        <v>5</v>
      </c>
      <c r="H25766" t="s">
        <v>406</v>
      </c>
      <c r="I25766">
        <v>63</v>
      </c>
      <c r="J25766" s="5">
        <v>0</v>
      </c>
      <c r="K25766" s="5">
        <v>1</v>
      </c>
      <c r="L25766">
        <v>11</v>
      </c>
      <c r="M25766">
        <v>0</v>
      </c>
      <c r="N25766">
        <v>0</v>
      </c>
      <c r="O25766">
        <v>0</v>
      </c>
      <c r="P25766" t="s">
        <v>57</v>
      </c>
      <c r="Q25766" t="s">
        <v>290</v>
      </c>
      <c r="R25766" t="s">
        <v>177</v>
      </c>
      <c r="S25766" t="s">
        <v>177</v>
      </c>
      <c r="T25766" t="s">
        <v>23617</v>
      </c>
      <c r="U25766">
        <v>8</v>
      </c>
      <c r="V25766" t="s">
        <v>49909</v>
      </c>
      <c r="W25766" t="s">
        <v>33</v>
      </c>
    </row>
    <row r="25767" spans="1:23" x14ac:dyDescent="0.3">
      <c r="A25767" s="11">
        <v>126221928</v>
      </c>
      <c r="B25767">
        <v>23195628</v>
      </c>
      <c r="C25767" t="s">
        <v>34</v>
      </c>
      <c r="D25767" t="s">
        <v>24</v>
      </c>
      <c r="E25767" t="s">
        <v>41</v>
      </c>
      <c r="F25767" t="s">
        <v>26</v>
      </c>
      <c r="G25767">
        <v>2</v>
      </c>
      <c r="H25767" t="s">
        <v>67</v>
      </c>
      <c r="I25767">
        <v>41</v>
      </c>
      <c r="J25767" s="5">
        <v>5</v>
      </c>
      <c r="K25767" s="5">
        <v>1</v>
      </c>
      <c r="L25767">
        <v>20</v>
      </c>
      <c r="M25767">
        <v>0</v>
      </c>
      <c r="N25767">
        <v>0</v>
      </c>
      <c r="O25767">
        <v>0</v>
      </c>
      <c r="P25767" t="s">
        <v>59</v>
      </c>
      <c r="Q25767" t="s">
        <v>61</v>
      </c>
      <c r="R25767" t="s">
        <v>49</v>
      </c>
      <c r="S25767" t="s">
        <v>49</v>
      </c>
      <c r="T25767" t="s">
        <v>9288</v>
      </c>
      <c r="U25767">
        <v>4</v>
      </c>
      <c r="V25767" t="s">
        <v>49909</v>
      </c>
      <c r="W25767" t="s">
        <v>32</v>
      </c>
    </row>
    <row r="25768" spans="1:23" x14ac:dyDescent="0.3">
      <c r="A25768" s="11">
        <v>84927828</v>
      </c>
      <c r="B25768">
        <v>98468901</v>
      </c>
      <c r="C25768" t="s">
        <v>411</v>
      </c>
      <c r="D25768" t="s">
        <v>24</v>
      </c>
      <c r="E25768" t="s">
        <v>46</v>
      </c>
      <c r="F25768" t="s">
        <v>26</v>
      </c>
      <c r="G25768">
        <v>4</v>
      </c>
      <c r="H25768" t="s">
        <v>406</v>
      </c>
      <c r="I25768">
        <v>22</v>
      </c>
      <c r="J25768" s="5">
        <v>0</v>
      </c>
      <c r="K25768" s="5">
        <v>1</v>
      </c>
      <c r="L25768">
        <v>7</v>
      </c>
      <c r="M25768">
        <v>0</v>
      </c>
      <c r="N25768">
        <v>0</v>
      </c>
      <c r="O25768">
        <v>1</v>
      </c>
      <c r="P25768" t="s">
        <v>171</v>
      </c>
      <c r="Q25768" t="s">
        <v>68</v>
      </c>
      <c r="R25768" t="s">
        <v>68</v>
      </c>
      <c r="S25768" t="s">
        <v>68</v>
      </c>
      <c r="T25768" t="s">
        <v>23618</v>
      </c>
      <c r="U25768">
        <v>8</v>
      </c>
      <c r="V25768" t="s">
        <v>49909</v>
      </c>
      <c r="W25768" t="s">
        <v>32</v>
      </c>
    </row>
    <row r="25769" spans="1:23" x14ac:dyDescent="0.3">
      <c r="A25769" s="11">
        <v>103369050</v>
      </c>
      <c r="B25769">
        <v>24208290</v>
      </c>
      <c r="C25769" t="s">
        <v>45</v>
      </c>
      <c r="D25769" t="s">
        <v>24</v>
      </c>
      <c r="E25769" t="s">
        <v>25</v>
      </c>
      <c r="F25769" t="s">
        <v>26</v>
      </c>
      <c r="G25769">
        <v>8</v>
      </c>
      <c r="H25769" t="s">
        <v>80</v>
      </c>
      <c r="I25769">
        <v>48</v>
      </c>
      <c r="J25769" s="5">
        <v>0</v>
      </c>
      <c r="K25769" s="5">
        <v>0</v>
      </c>
      <c r="L25769">
        <v>17</v>
      </c>
      <c r="M25769">
        <v>0</v>
      </c>
      <c r="N25769">
        <v>0</v>
      </c>
      <c r="O25769">
        <v>0</v>
      </c>
      <c r="P25769" t="s">
        <v>89</v>
      </c>
      <c r="Q25769" t="s">
        <v>139</v>
      </c>
      <c r="R25769" t="s">
        <v>30</v>
      </c>
      <c r="S25769" t="s">
        <v>30</v>
      </c>
      <c r="T25769" t="s">
        <v>23619</v>
      </c>
      <c r="U25769">
        <v>8</v>
      </c>
      <c r="V25769" t="s">
        <v>49910</v>
      </c>
      <c r="W25769" t="s">
        <v>33</v>
      </c>
    </row>
    <row r="25770" spans="1:23" x14ac:dyDescent="0.3">
      <c r="A25770" s="11">
        <v>261455952</v>
      </c>
      <c r="B25770">
        <v>48006486</v>
      </c>
      <c r="C25770" t="s">
        <v>34</v>
      </c>
      <c r="D25770" t="s">
        <v>40</v>
      </c>
      <c r="E25770" t="s">
        <v>35</v>
      </c>
      <c r="F25770" t="s">
        <v>26</v>
      </c>
      <c r="G25770">
        <v>1</v>
      </c>
      <c r="H25770" t="s">
        <v>47</v>
      </c>
      <c r="I25770">
        <v>25</v>
      </c>
      <c r="J25770" s="5">
        <v>0</v>
      </c>
      <c r="K25770" s="5">
        <v>0</v>
      </c>
      <c r="L25770">
        <v>9</v>
      </c>
      <c r="M25770">
        <v>0</v>
      </c>
      <c r="N25770">
        <v>0</v>
      </c>
      <c r="O25770">
        <v>0</v>
      </c>
      <c r="P25770" t="s">
        <v>139</v>
      </c>
      <c r="Q25770" t="s">
        <v>53</v>
      </c>
      <c r="R25770" t="s">
        <v>328</v>
      </c>
      <c r="S25770" t="s">
        <v>328</v>
      </c>
      <c r="T25770" t="s">
        <v>1754</v>
      </c>
      <c r="U25770">
        <v>9</v>
      </c>
      <c r="V25770" t="s">
        <v>49909</v>
      </c>
      <c r="W25770" t="s">
        <v>32</v>
      </c>
    </row>
    <row r="25771" spans="1:23" x14ac:dyDescent="0.3">
      <c r="A25771" s="11">
        <v>182954538</v>
      </c>
      <c r="B25771">
        <v>76705218</v>
      </c>
      <c r="C25771" t="s">
        <v>34</v>
      </c>
      <c r="D25771" t="s">
        <v>40</v>
      </c>
      <c r="E25771" t="s">
        <v>35</v>
      </c>
      <c r="F25771" t="s">
        <v>216</v>
      </c>
      <c r="G25771">
        <v>4</v>
      </c>
      <c r="H25771" t="s">
        <v>47</v>
      </c>
      <c r="I25771">
        <v>30</v>
      </c>
      <c r="J25771" s="5">
        <v>1</v>
      </c>
      <c r="K25771" s="5">
        <v>1</v>
      </c>
      <c r="L25771">
        <v>19</v>
      </c>
      <c r="M25771">
        <v>4</v>
      </c>
      <c r="N25771">
        <v>0</v>
      </c>
      <c r="O25771">
        <v>0</v>
      </c>
      <c r="P25771" t="s">
        <v>174</v>
      </c>
      <c r="Q25771" t="s">
        <v>48</v>
      </c>
      <c r="R25771" t="s">
        <v>175</v>
      </c>
      <c r="S25771" t="s">
        <v>175</v>
      </c>
      <c r="T25771" t="s">
        <v>9424</v>
      </c>
      <c r="U25771">
        <v>6</v>
      </c>
      <c r="V25771" t="s">
        <v>49910</v>
      </c>
      <c r="W25771" t="s">
        <v>33</v>
      </c>
    </row>
    <row r="25772" spans="1:23" x14ac:dyDescent="0.3">
      <c r="A25772" s="11">
        <v>194354274</v>
      </c>
      <c r="B25772">
        <v>73691370</v>
      </c>
      <c r="C25772" t="s">
        <v>34</v>
      </c>
      <c r="D25772" t="s">
        <v>24</v>
      </c>
      <c r="E25772" t="s">
        <v>25</v>
      </c>
      <c r="F25772" t="s">
        <v>26</v>
      </c>
      <c r="G25772">
        <v>2</v>
      </c>
      <c r="H25772" t="s">
        <v>71</v>
      </c>
      <c r="I25772">
        <v>73</v>
      </c>
      <c r="J25772" s="5">
        <v>0</v>
      </c>
      <c r="K25772" s="5">
        <v>0</v>
      </c>
      <c r="L25772">
        <v>19</v>
      </c>
      <c r="M25772">
        <v>0</v>
      </c>
      <c r="N25772">
        <v>0</v>
      </c>
      <c r="O25772">
        <v>3</v>
      </c>
      <c r="P25772" t="s">
        <v>95</v>
      </c>
      <c r="Q25772" t="s">
        <v>177</v>
      </c>
      <c r="R25772" t="s">
        <v>49</v>
      </c>
      <c r="S25772" t="s">
        <v>49</v>
      </c>
      <c r="T25772" t="s">
        <v>23620</v>
      </c>
      <c r="U25772">
        <v>9</v>
      </c>
      <c r="V25772" t="s">
        <v>49910</v>
      </c>
      <c r="W25772" t="s">
        <v>33</v>
      </c>
    </row>
    <row r="25773" spans="1:23" x14ac:dyDescent="0.3">
      <c r="A25773" s="11">
        <v>184207884</v>
      </c>
      <c r="B25773">
        <v>100871658</v>
      </c>
      <c r="C25773" t="s">
        <v>34</v>
      </c>
      <c r="D25773" t="s">
        <v>24</v>
      </c>
      <c r="E25773" t="s">
        <v>25</v>
      </c>
      <c r="F25773" t="s">
        <v>26</v>
      </c>
      <c r="G25773">
        <v>11</v>
      </c>
      <c r="H25773" t="s">
        <v>71</v>
      </c>
      <c r="I25773">
        <v>81</v>
      </c>
      <c r="J25773" s="5">
        <v>5</v>
      </c>
      <c r="K25773" s="5">
        <v>0</v>
      </c>
      <c r="L25773">
        <v>43</v>
      </c>
      <c r="M25773">
        <v>0</v>
      </c>
      <c r="N25773">
        <v>0</v>
      </c>
      <c r="O25773">
        <v>0</v>
      </c>
      <c r="P25773" t="s">
        <v>721</v>
      </c>
      <c r="Q25773" t="s">
        <v>95</v>
      </c>
      <c r="R25773" t="s">
        <v>196</v>
      </c>
      <c r="S25773" t="s">
        <v>196</v>
      </c>
      <c r="T25773" t="s">
        <v>5087</v>
      </c>
      <c r="U25773">
        <v>9</v>
      </c>
      <c r="V25773" t="s">
        <v>49910</v>
      </c>
      <c r="W25773" t="s">
        <v>33</v>
      </c>
    </row>
    <row r="25774" spans="1:23" x14ac:dyDescent="0.3">
      <c r="A25774" s="11">
        <v>113865492</v>
      </c>
      <c r="B25774">
        <v>68392647</v>
      </c>
      <c r="C25774" t="s">
        <v>34</v>
      </c>
      <c r="D25774" t="s">
        <v>24</v>
      </c>
      <c r="E25774" t="s">
        <v>46</v>
      </c>
      <c r="F25774" t="s">
        <v>26</v>
      </c>
      <c r="G25774">
        <v>4</v>
      </c>
      <c r="H25774" t="s">
        <v>71</v>
      </c>
      <c r="I25774">
        <v>50</v>
      </c>
      <c r="J25774" s="5">
        <v>0</v>
      </c>
      <c r="K25774" s="5">
        <v>0</v>
      </c>
      <c r="L25774">
        <v>14</v>
      </c>
      <c r="M25774">
        <v>0</v>
      </c>
      <c r="N25774">
        <v>0</v>
      </c>
      <c r="O25774">
        <v>0</v>
      </c>
      <c r="P25774" t="s">
        <v>1516</v>
      </c>
      <c r="Q25774" t="s">
        <v>89</v>
      </c>
      <c r="R25774" t="s">
        <v>109</v>
      </c>
      <c r="S25774" t="s">
        <v>109</v>
      </c>
      <c r="T25774" t="s">
        <v>23621</v>
      </c>
      <c r="U25774">
        <v>9</v>
      </c>
      <c r="V25774" t="s">
        <v>49910</v>
      </c>
      <c r="W25774" t="s">
        <v>33</v>
      </c>
    </row>
    <row r="25775" spans="1:23" x14ac:dyDescent="0.3">
      <c r="A25775" s="11">
        <v>58041702</v>
      </c>
      <c r="B25775">
        <v>19465164</v>
      </c>
      <c r="C25775" t="s">
        <v>34</v>
      </c>
      <c r="D25775" t="s">
        <v>24</v>
      </c>
      <c r="E25775" t="s">
        <v>41</v>
      </c>
      <c r="F25775" t="s">
        <v>26</v>
      </c>
      <c r="G25775">
        <v>2</v>
      </c>
      <c r="H25775" t="s">
        <v>47</v>
      </c>
      <c r="I25775">
        <v>34</v>
      </c>
      <c r="J25775" s="5">
        <v>0</v>
      </c>
      <c r="K25775" s="5">
        <v>0</v>
      </c>
      <c r="L25775">
        <v>8</v>
      </c>
      <c r="M25775">
        <v>0</v>
      </c>
      <c r="N25775">
        <v>0</v>
      </c>
      <c r="O25775">
        <v>1</v>
      </c>
      <c r="P25775" t="s">
        <v>158</v>
      </c>
      <c r="Q25775" t="s">
        <v>243</v>
      </c>
      <c r="R25775" t="s">
        <v>385</v>
      </c>
      <c r="S25775" t="s">
        <v>385</v>
      </c>
      <c r="T25775" t="s">
        <v>386</v>
      </c>
      <c r="U25775">
        <v>8</v>
      </c>
      <c r="V25775" t="s">
        <v>49909</v>
      </c>
      <c r="W25775" t="s">
        <v>32</v>
      </c>
    </row>
    <row r="25776" spans="1:23" x14ac:dyDescent="0.3">
      <c r="A25776" s="11">
        <v>144170856</v>
      </c>
      <c r="B25776">
        <v>24910101</v>
      </c>
      <c r="C25776" t="s">
        <v>45</v>
      </c>
      <c r="D25776" t="s">
        <v>24</v>
      </c>
      <c r="E25776" t="s">
        <v>46</v>
      </c>
      <c r="F25776" t="s">
        <v>26</v>
      </c>
      <c r="G25776">
        <v>8</v>
      </c>
      <c r="H25776" t="s">
        <v>71</v>
      </c>
      <c r="I25776">
        <v>50</v>
      </c>
      <c r="J25776" s="5">
        <v>3</v>
      </c>
      <c r="K25776" s="5">
        <v>1</v>
      </c>
      <c r="L25776">
        <v>27</v>
      </c>
      <c r="M25776">
        <v>0</v>
      </c>
      <c r="N25776">
        <v>1</v>
      </c>
      <c r="O25776">
        <v>1</v>
      </c>
      <c r="P25776" t="s">
        <v>89</v>
      </c>
      <c r="Q25776" t="s">
        <v>973</v>
      </c>
      <c r="R25776" t="s">
        <v>313</v>
      </c>
      <c r="S25776" t="s">
        <v>313</v>
      </c>
      <c r="T25776" t="s">
        <v>23622</v>
      </c>
      <c r="U25776">
        <v>7</v>
      </c>
      <c r="V25776" t="s">
        <v>49909</v>
      </c>
      <c r="W25776" t="s">
        <v>33</v>
      </c>
    </row>
    <row r="25777" spans="1:23" x14ac:dyDescent="0.3">
      <c r="A25777" s="11">
        <v>201435840</v>
      </c>
      <c r="B25777">
        <v>58889376</v>
      </c>
      <c r="C25777" t="s">
        <v>34</v>
      </c>
      <c r="D25777" t="s">
        <v>40</v>
      </c>
      <c r="E25777" t="s">
        <v>41</v>
      </c>
      <c r="F25777" t="s">
        <v>26</v>
      </c>
      <c r="G25777">
        <v>5</v>
      </c>
      <c r="H25777" t="s">
        <v>71</v>
      </c>
      <c r="I25777">
        <v>53</v>
      </c>
      <c r="J25777" s="5">
        <v>3</v>
      </c>
      <c r="K25777" s="5">
        <v>1</v>
      </c>
      <c r="L25777">
        <v>29</v>
      </c>
      <c r="M25777">
        <v>0</v>
      </c>
      <c r="N25777">
        <v>6</v>
      </c>
      <c r="O25777">
        <v>2</v>
      </c>
      <c r="P25777" t="s">
        <v>886</v>
      </c>
      <c r="Q25777" t="s">
        <v>53</v>
      </c>
      <c r="R25777" t="s">
        <v>29</v>
      </c>
      <c r="S25777" t="s">
        <v>29</v>
      </c>
      <c r="T25777" t="s">
        <v>23623</v>
      </c>
      <c r="U25777">
        <v>9</v>
      </c>
      <c r="V25777" t="s">
        <v>49910</v>
      </c>
      <c r="W25777" t="s">
        <v>33</v>
      </c>
    </row>
    <row r="25778" spans="1:23" x14ac:dyDescent="0.3">
      <c r="A25778" s="11">
        <v>66568284</v>
      </c>
      <c r="B25778">
        <v>5377131</v>
      </c>
      <c r="C25778" t="s">
        <v>45</v>
      </c>
      <c r="D25778" t="s">
        <v>24</v>
      </c>
      <c r="E25778" t="s">
        <v>35</v>
      </c>
      <c r="F25778" t="s">
        <v>26</v>
      </c>
      <c r="G25778">
        <v>4</v>
      </c>
      <c r="H25778" t="s">
        <v>47</v>
      </c>
      <c r="I25778">
        <v>65</v>
      </c>
      <c r="J25778" s="5">
        <v>0</v>
      </c>
      <c r="K25778" s="5">
        <v>0</v>
      </c>
      <c r="L25778">
        <v>17</v>
      </c>
      <c r="M25778">
        <v>0</v>
      </c>
      <c r="N25778">
        <v>0</v>
      </c>
      <c r="O25778">
        <v>0</v>
      </c>
      <c r="P25778" t="s">
        <v>48</v>
      </c>
      <c r="Q25778" t="s">
        <v>179</v>
      </c>
      <c r="R25778" t="s">
        <v>49</v>
      </c>
      <c r="S25778" t="s">
        <v>49</v>
      </c>
      <c r="T25778" t="s">
        <v>23624</v>
      </c>
      <c r="U25778">
        <v>5</v>
      </c>
      <c r="V25778" t="s">
        <v>49909</v>
      </c>
      <c r="W25778" t="s">
        <v>33</v>
      </c>
    </row>
    <row r="25779" spans="1:23" x14ac:dyDescent="0.3">
      <c r="A25779" s="11">
        <v>159067290</v>
      </c>
      <c r="B25779">
        <v>73581120</v>
      </c>
      <c r="C25779" t="s">
        <v>45</v>
      </c>
      <c r="D25779" t="s">
        <v>24</v>
      </c>
      <c r="E25779" t="s">
        <v>46</v>
      </c>
      <c r="F25779" t="s">
        <v>26</v>
      </c>
      <c r="G25779">
        <v>4</v>
      </c>
      <c r="H25779" t="s">
        <v>47</v>
      </c>
      <c r="I25779">
        <v>50</v>
      </c>
      <c r="J25779" s="5">
        <v>0</v>
      </c>
      <c r="K25779" s="5">
        <v>0</v>
      </c>
      <c r="L25779">
        <v>10</v>
      </c>
      <c r="M25779">
        <v>0</v>
      </c>
      <c r="N25779">
        <v>2</v>
      </c>
      <c r="O25779">
        <v>4</v>
      </c>
      <c r="P25779" t="s">
        <v>65</v>
      </c>
      <c r="Q25779" t="s">
        <v>362</v>
      </c>
      <c r="R25779" t="s">
        <v>179</v>
      </c>
      <c r="S25779" t="s">
        <v>179</v>
      </c>
      <c r="T25779" t="s">
        <v>23625</v>
      </c>
      <c r="U25779">
        <v>6</v>
      </c>
      <c r="V25779" t="s">
        <v>49910</v>
      </c>
      <c r="W25779" t="s">
        <v>33</v>
      </c>
    </row>
    <row r="25780" spans="1:23" x14ac:dyDescent="0.3">
      <c r="A25780" s="11">
        <v>161623326</v>
      </c>
      <c r="B25780">
        <v>82747026</v>
      </c>
      <c r="C25780" t="s">
        <v>34</v>
      </c>
      <c r="D25780" t="s">
        <v>40</v>
      </c>
      <c r="E25780" t="s">
        <v>41</v>
      </c>
      <c r="F25780" t="s">
        <v>26</v>
      </c>
      <c r="G25780">
        <v>5</v>
      </c>
      <c r="H25780" t="s">
        <v>47</v>
      </c>
      <c r="I25780">
        <v>65</v>
      </c>
      <c r="J25780" s="5">
        <v>0</v>
      </c>
      <c r="K25780" s="5">
        <v>1</v>
      </c>
      <c r="L25780">
        <v>16</v>
      </c>
      <c r="M25780">
        <v>0</v>
      </c>
      <c r="N25780">
        <v>0</v>
      </c>
      <c r="O25780">
        <v>1</v>
      </c>
      <c r="P25780" t="s">
        <v>309</v>
      </c>
      <c r="Q25780" t="s">
        <v>220</v>
      </c>
      <c r="R25780" t="s">
        <v>85</v>
      </c>
      <c r="S25780" t="s">
        <v>85</v>
      </c>
      <c r="T25780" t="s">
        <v>15503</v>
      </c>
      <c r="U25780">
        <v>9</v>
      </c>
      <c r="V25780" t="s">
        <v>49910</v>
      </c>
      <c r="W25780" t="s">
        <v>33</v>
      </c>
    </row>
    <row r="25781" spans="1:23" x14ac:dyDescent="0.3">
      <c r="A25781" s="11">
        <v>80308362</v>
      </c>
      <c r="B25781">
        <v>10061838</v>
      </c>
      <c r="C25781" t="s">
        <v>34</v>
      </c>
      <c r="D25781" t="s">
        <v>40</v>
      </c>
      <c r="E25781" t="s">
        <v>46</v>
      </c>
      <c r="F25781" t="s">
        <v>26</v>
      </c>
      <c r="G25781">
        <v>11</v>
      </c>
      <c r="H25781" t="s">
        <v>170</v>
      </c>
      <c r="I25781">
        <v>51</v>
      </c>
      <c r="J25781" s="5">
        <v>0</v>
      </c>
      <c r="K25781" s="5">
        <v>1</v>
      </c>
      <c r="L25781">
        <v>16</v>
      </c>
      <c r="M25781">
        <v>0</v>
      </c>
      <c r="N25781">
        <v>0</v>
      </c>
      <c r="O25781">
        <v>3</v>
      </c>
      <c r="P25781" t="s">
        <v>171</v>
      </c>
      <c r="Q25781" t="s">
        <v>68</v>
      </c>
      <c r="R25781" t="s">
        <v>59</v>
      </c>
      <c r="S25781" t="s">
        <v>59</v>
      </c>
      <c r="T25781" t="s">
        <v>23626</v>
      </c>
      <c r="U25781">
        <v>7</v>
      </c>
      <c r="V25781" t="s">
        <v>49910</v>
      </c>
      <c r="W25781" t="s">
        <v>33</v>
      </c>
    </row>
    <row r="25782" spans="1:23" x14ac:dyDescent="0.3">
      <c r="A25782" s="11">
        <v>263811192</v>
      </c>
      <c r="B25782">
        <v>41618493</v>
      </c>
      <c r="C25782" t="s">
        <v>34</v>
      </c>
      <c r="D25782" t="s">
        <v>40</v>
      </c>
      <c r="E25782" t="s">
        <v>46</v>
      </c>
      <c r="F25782" t="s">
        <v>26</v>
      </c>
      <c r="G25782">
        <v>2</v>
      </c>
      <c r="H25782" t="s">
        <v>80</v>
      </c>
      <c r="I25782">
        <v>46</v>
      </c>
      <c r="J25782" s="5">
        <v>2</v>
      </c>
      <c r="K25782" s="5">
        <v>0</v>
      </c>
      <c r="L25782">
        <v>29</v>
      </c>
      <c r="M25782">
        <v>0</v>
      </c>
      <c r="N25782">
        <v>0</v>
      </c>
      <c r="O25782">
        <v>0</v>
      </c>
      <c r="P25782" t="s">
        <v>452</v>
      </c>
      <c r="Q25782" t="s">
        <v>58</v>
      </c>
      <c r="R25782" t="s">
        <v>48</v>
      </c>
      <c r="S25782" t="s">
        <v>48</v>
      </c>
      <c r="T25782" t="s">
        <v>23627</v>
      </c>
      <c r="U25782">
        <v>3</v>
      </c>
      <c r="V25782" t="s">
        <v>49910</v>
      </c>
      <c r="W25782" t="s">
        <v>33</v>
      </c>
    </row>
    <row r="25783" spans="1:23" x14ac:dyDescent="0.3">
      <c r="A25783" s="11">
        <v>245558460</v>
      </c>
      <c r="B25783">
        <v>101106009</v>
      </c>
      <c r="C25783" t="s">
        <v>34</v>
      </c>
      <c r="D25783" t="s">
        <v>24</v>
      </c>
      <c r="E25783" t="s">
        <v>25</v>
      </c>
      <c r="F25783" t="s">
        <v>26</v>
      </c>
      <c r="G25783">
        <v>4</v>
      </c>
      <c r="H25783" t="s">
        <v>27</v>
      </c>
      <c r="I25783">
        <v>60</v>
      </c>
      <c r="J25783" s="5">
        <v>0</v>
      </c>
      <c r="K25783" s="5">
        <v>0</v>
      </c>
      <c r="L25783">
        <v>13</v>
      </c>
      <c r="M25783">
        <v>0</v>
      </c>
      <c r="N25783">
        <v>0</v>
      </c>
      <c r="O25783">
        <v>2</v>
      </c>
      <c r="P25783" t="s">
        <v>1516</v>
      </c>
      <c r="Q25783" t="s">
        <v>127</v>
      </c>
      <c r="R25783" t="s">
        <v>469</v>
      </c>
      <c r="S25783" t="s">
        <v>469</v>
      </c>
      <c r="T25783" t="s">
        <v>23628</v>
      </c>
      <c r="U25783">
        <v>9</v>
      </c>
      <c r="V25783" t="s">
        <v>49910</v>
      </c>
      <c r="W25783" t="s">
        <v>33</v>
      </c>
    </row>
    <row r="25784" spans="1:23" x14ac:dyDescent="0.3">
      <c r="A25784" s="11">
        <v>187564500</v>
      </c>
      <c r="B25784">
        <v>101642544</v>
      </c>
      <c r="C25784" t="s">
        <v>34</v>
      </c>
      <c r="D25784" t="s">
        <v>24</v>
      </c>
      <c r="E25784" t="s">
        <v>25</v>
      </c>
      <c r="F25784" t="s">
        <v>26</v>
      </c>
      <c r="G25784">
        <v>1</v>
      </c>
      <c r="H25784" t="s">
        <v>47</v>
      </c>
      <c r="I25784">
        <v>33</v>
      </c>
      <c r="J25784" s="5">
        <v>0</v>
      </c>
      <c r="K25784" s="5">
        <v>1</v>
      </c>
      <c r="L25784">
        <v>14</v>
      </c>
      <c r="M25784">
        <v>0</v>
      </c>
      <c r="N25784">
        <v>0</v>
      </c>
      <c r="O25784">
        <v>1</v>
      </c>
      <c r="P25784" t="s">
        <v>68</v>
      </c>
      <c r="Q25784" t="s">
        <v>122</v>
      </c>
      <c r="R25784" t="s">
        <v>214</v>
      </c>
      <c r="S25784" t="s">
        <v>214</v>
      </c>
      <c r="T25784" t="s">
        <v>23629</v>
      </c>
      <c r="U25784">
        <v>9</v>
      </c>
      <c r="V25784" t="s">
        <v>49909</v>
      </c>
      <c r="W25784" t="s">
        <v>33</v>
      </c>
    </row>
    <row r="25785" spans="1:23" x14ac:dyDescent="0.3">
      <c r="A25785" s="11">
        <v>12228258</v>
      </c>
      <c r="B25785">
        <v>9412344</v>
      </c>
      <c r="C25785" t="s">
        <v>34</v>
      </c>
      <c r="D25785" t="s">
        <v>40</v>
      </c>
      <c r="E25785" t="s">
        <v>46</v>
      </c>
      <c r="F25785" t="s">
        <v>26</v>
      </c>
      <c r="G25785">
        <v>4</v>
      </c>
      <c r="H25785" t="s">
        <v>304</v>
      </c>
      <c r="I25785">
        <v>45</v>
      </c>
      <c r="J25785" s="5">
        <v>3</v>
      </c>
      <c r="K25785" s="5">
        <v>0</v>
      </c>
      <c r="L25785">
        <v>21</v>
      </c>
      <c r="M25785">
        <v>0</v>
      </c>
      <c r="N25785">
        <v>0</v>
      </c>
      <c r="O25785">
        <v>0</v>
      </c>
      <c r="P25785" t="s">
        <v>211</v>
      </c>
      <c r="Q25785" t="s">
        <v>226</v>
      </c>
      <c r="R25785" t="s">
        <v>49</v>
      </c>
      <c r="S25785" t="s">
        <v>49</v>
      </c>
      <c r="T25785" t="s">
        <v>23630</v>
      </c>
      <c r="U25785">
        <v>6</v>
      </c>
      <c r="V25785" t="s">
        <v>49909</v>
      </c>
      <c r="W25785" t="s">
        <v>33</v>
      </c>
    </row>
    <row r="25786" spans="1:23" x14ac:dyDescent="0.3">
      <c r="A25786" s="11">
        <v>285749220</v>
      </c>
      <c r="B25786">
        <v>41014971</v>
      </c>
      <c r="C25786" t="s">
        <v>34</v>
      </c>
      <c r="D25786" t="s">
        <v>40</v>
      </c>
      <c r="E25786" t="s">
        <v>41</v>
      </c>
      <c r="F25786" t="s">
        <v>26</v>
      </c>
      <c r="G25786">
        <v>3</v>
      </c>
      <c r="H25786" t="s">
        <v>47</v>
      </c>
      <c r="I25786">
        <v>41</v>
      </c>
      <c r="J25786" s="5">
        <v>0</v>
      </c>
      <c r="K25786" s="5">
        <v>0</v>
      </c>
      <c r="L25786">
        <v>14</v>
      </c>
      <c r="M25786">
        <v>1</v>
      </c>
      <c r="N25786">
        <v>0</v>
      </c>
      <c r="O25786">
        <v>0</v>
      </c>
      <c r="P25786" t="s">
        <v>472</v>
      </c>
      <c r="Q25786" t="s">
        <v>48</v>
      </c>
      <c r="R25786" t="s">
        <v>105</v>
      </c>
      <c r="S25786" t="s">
        <v>105</v>
      </c>
      <c r="T25786" t="s">
        <v>23631</v>
      </c>
      <c r="U25786">
        <v>2</v>
      </c>
      <c r="V25786" t="s">
        <v>49910</v>
      </c>
      <c r="W25786" t="s">
        <v>33</v>
      </c>
    </row>
    <row r="25787" spans="1:23" x14ac:dyDescent="0.3">
      <c r="A25787" s="11">
        <v>187635516</v>
      </c>
      <c r="B25787">
        <v>84079080</v>
      </c>
      <c r="C25787" t="s">
        <v>34</v>
      </c>
      <c r="D25787" t="s">
        <v>40</v>
      </c>
      <c r="E25787" t="s">
        <v>46</v>
      </c>
      <c r="F25787" t="s">
        <v>26</v>
      </c>
      <c r="G25787">
        <v>4</v>
      </c>
      <c r="H25787" t="s">
        <v>47</v>
      </c>
      <c r="I25787">
        <v>41</v>
      </c>
      <c r="J25787" s="5">
        <v>0</v>
      </c>
      <c r="K25787" s="5">
        <v>1</v>
      </c>
      <c r="L25787">
        <v>11</v>
      </c>
      <c r="M25787">
        <v>0</v>
      </c>
      <c r="N25787">
        <v>0</v>
      </c>
      <c r="O25787">
        <v>0</v>
      </c>
      <c r="P25787" t="s">
        <v>328</v>
      </c>
      <c r="Q25787" t="s">
        <v>53</v>
      </c>
      <c r="R25787" t="s">
        <v>219</v>
      </c>
      <c r="S25787" t="s">
        <v>219</v>
      </c>
      <c r="T25787" t="s">
        <v>14195</v>
      </c>
      <c r="U25787">
        <v>6</v>
      </c>
      <c r="V25787" t="s">
        <v>49909</v>
      </c>
      <c r="W25787" t="s">
        <v>32</v>
      </c>
    </row>
    <row r="25788" spans="1:23" x14ac:dyDescent="0.3">
      <c r="A25788" s="11">
        <v>146737326</v>
      </c>
      <c r="B25788">
        <v>88791066</v>
      </c>
      <c r="C25788" t="s">
        <v>45</v>
      </c>
      <c r="D25788" t="s">
        <v>40</v>
      </c>
      <c r="E25788" t="s">
        <v>46</v>
      </c>
      <c r="F25788" t="s">
        <v>26</v>
      </c>
      <c r="G25788">
        <v>8</v>
      </c>
      <c r="H25788" t="s">
        <v>47</v>
      </c>
      <c r="I25788">
        <v>59</v>
      </c>
      <c r="J25788" s="5">
        <v>0</v>
      </c>
      <c r="K25788" s="5">
        <v>0</v>
      </c>
      <c r="L25788">
        <v>16</v>
      </c>
      <c r="M25788">
        <v>9</v>
      </c>
      <c r="N25788">
        <v>0</v>
      </c>
      <c r="O25788">
        <v>0</v>
      </c>
      <c r="P25788" t="s">
        <v>53</v>
      </c>
      <c r="Q25788" t="s">
        <v>6653</v>
      </c>
      <c r="R25788" t="s">
        <v>126</v>
      </c>
      <c r="S25788" t="s">
        <v>126</v>
      </c>
      <c r="T25788" t="s">
        <v>23632</v>
      </c>
      <c r="U25788">
        <v>8</v>
      </c>
      <c r="V25788" t="s">
        <v>49909</v>
      </c>
      <c r="W25788" t="s">
        <v>32</v>
      </c>
    </row>
    <row r="25789" spans="1:23" x14ac:dyDescent="0.3">
      <c r="A25789" s="11">
        <v>397259402</v>
      </c>
      <c r="B25789">
        <v>45121941</v>
      </c>
      <c r="C25789" t="s">
        <v>34</v>
      </c>
      <c r="D25789" t="s">
        <v>40</v>
      </c>
      <c r="E25789" t="s">
        <v>35</v>
      </c>
      <c r="F25789" t="s">
        <v>26</v>
      </c>
      <c r="G25789">
        <v>5</v>
      </c>
      <c r="H25789" t="s">
        <v>47</v>
      </c>
      <c r="I25789">
        <v>54</v>
      </c>
      <c r="J25789" s="5">
        <v>1</v>
      </c>
      <c r="K25789" s="5">
        <v>0</v>
      </c>
      <c r="L25789">
        <v>38</v>
      </c>
      <c r="M25789">
        <v>0</v>
      </c>
      <c r="N25789">
        <v>0</v>
      </c>
      <c r="O25789">
        <v>0</v>
      </c>
      <c r="P25789" t="s">
        <v>222</v>
      </c>
      <c r="Q25789" t="s">
        <v>251</v>
      </c>
      <c r="R25789" t="s">
        <v>48</v>
      </c>
      <c r="S25789" t="s">
        <v>48</v>
      </c>
      <c r="T25789" t="s">
        <v>19212</v>
      </c>
      <c r="U25789">
        <v>8</v>
      </c>
      <c r="V25789" t="s">
        <v>49910</v>
      </c>
      <c r="W25789" t="s">
        <v>33</v>
      </c>
    </row>
    <row r="25790" spans="1:23" x14ac:dyDescent="0.3">
      <c r="A25790" s="11">
        <v>205709430</v>
      </c>
      <c r="B25790">
        <v>59123691</v>
      </c>
      <c r="C25790" t="s">
        <v>34</v>
      </c>
      <c r="D25790" t="s">
        <v>40</v>
      </c>
      <c r="E25790" t="s">
        <v>35</v>
      </c>
      <c r="F25790" t="s">
        <v>827</v>
      </c>
      <c r="G25790">
        <v>4</v>
      </c>
      <c r="H25790" t="s">
        <v>47</v>
      </c>
      <c r="I25790">
        <v>35</v>
      </c>
      <c r="J25790" s="5">
        <v>3</v>
      </c>
      <c r="K25790" s="5">
        <v>1</v>
      </c>
      <c r="L25790">
        <v>15</v>
      </c>
      <c r="M25790">
        <v>1</v>
      </c>
      <c r="N25790">
        <v>0</v>
      </c>
      <c r="O25790">
        <v>0</v>
      </c>
      <c r="P25790" t="s">
        <v>89</v>
      </c>
      <c r="Q25790" t="s">
        <v>1262</v>
      </c>
      <c r="R25790" t="s">
        <v>59</v>
      </c>
      <c r="S25790" t="s">
        <v>59</v>
      </c>
      <c r="T25790" t="s">
        <v>1430</v>
      </c>
      <c r="U25790">
        <v>9</v>
      </c>
      <c r="V25790" t="s">
        <v>49910</v>
      </c>
      <c r="W25790" t="s">
        <v>33</v>
      </c>
    </row>
    <row r="25791" spans="1:23" x14ac:dyDescent="0.3">
      <c r="A25791" s="11">
        <v>67898922</v>
      </c>
      <c r="B25791">
        <v>11020527</v>
      </c>
      <c r="C25791" t="s">
        <v>34</v>
      </c>
      <c r="D25791" t="s">
        <v>24</v>
      </c>
      <c r="E25791" t="s">
        <v>35</v>
      </c>
      <c r="F25791" t="s">
        <v>26</v>
      </c>
      <c r="G25791">
        <v>4</v>
      </c>
      <c r="H25791" t="s">
        <v>47</v>
      </c>
      <c r="I25791">
        <v>51</v>
      </c>
      <c r="J25791" s="5">
        <v>0</v>
      </c>
      <c r="K25791" s="5">
        <v>0</v>
      </c>
      <c r="L25791">
        <v>8</v>
      </c>
      <c r="M25791">
        <v>0</v>
      </c>
      <c r="N25791">
        <v>0</v>
      </c>
      <c r="O25791">
        <v>0</v>
      </c>
      <c r="P25791" t="s">
        <v>277</v>
      </c>
      <c r="Q25791" t="s">
        <v>49</v>
      </c>
      <c r="R25791" t="s">
        <v>217</v>
      </c>
      <c r="S25791" t="s">
        <v>217</v>
      </c>
      <c r="T25791" t="s">
        <v>23633</v>
      </c>
      <c r="U25791">
        <v>9</v>
      </c>
      <c r="V25791" t="s">
        <v>49909</v>
      </c>
      <c r="W25791" t="s">
        <v>33</v>
      </c>
    </row>
    <row r="25792" spans="1:23" x14ac:dyDescent="0.3">
      <c r="A25792" s="11">
        <v>124081056</v>
      </c>
      <c r="B25792">
        <v>43412265</v>
      </c>
      <c r="C25792" t="s">
        <v>34</v>
      </c>
      <c r="D25792" t="s">
        <v>24</v>
      </c>
      <c r="E25792" t="s">
        <v>46</v>
      </c>
      <c r="F25792" t="s">
        <v>26</v>
      </c>
      <c r="G25792">
        <v>3</v>
      </c>
      <c r="H25792" t="s">
        <v>47</v>
      </c>
      <c r="I25792">
        <v>45</v>
      </c>
      <c r="J25792" s="5">
        <v>4</v>
      </c>
      <c r="K25792" s="5">
        <v>1</v>
      </c>
      <c r="L25792">
        <v>14</v>
      </c>
      <c r="M25792">
        <v>0</v>
      </c>
      <c r="N25792">
        <v>0</v>
      </c>
      <c r="O25792">
        <v>0</v>
      </c>
      <c r="P25792" t="s">
        <v>59</v>
      </c>
      <c r="Q25792" t="s">
        <v>89</v>
      </c>
      <c r="R25792" t="s">
        <v>68</v>
      </c>
      <c r="S25792" t="s">
        <v>68</v>
      </c>
      <c r="T25792" t="s">
        <v>23634</v>
      </c>
      <c r="U25792">
        <v>6</v>
      </c>
      <c r="V25792" t="s">
        <v>49910</v>
      </c>
      <c r="W25792" t="s">
        <v>33</v>
      </c>
    </row>
    <row r="25793" spans="1:23" x14ac:dyDescent="0.3">
      <c r="A25793" s="11">
        <v>249319632</v>
      </c>
      <c r="B25793">
        <v>35342640</v>
      </c>
      <c r="C25793" t="s">
        <v>34</v>
      </c>
      <c r="D25793" t="s">
        <v>24</v>
      </c>
      <c r="E25793" t="s">
        <v>35</v>
      </c>
      <c r="F25793" t="s">
        <v>26</v>
      </c>
      <c r="G25793">
        <v>7</v>
      </c>
      <c r="H25793" t="s">
        <v>47</v>
      </c>
      <c r="I25793">
        <v>64</v>
      </c>
      <c r="J25793" s="5">
        <v>0</v>
      </c>
      <c r="K25793" s="5">
        <v>0</v>
      </c>
      <c r="L25793">
        <v>20</v>
      </c>
      <c r="M25793">
        <v>0</v>
      </c>
      <c r="N25793">
        <v>0</v>
      </c>
      <c r="O25793">
        <v>1</v>
      </c>
      <c r="P25793" t="s">
        <v>61</v>
      </c>
      <c r="Q25793" t="s">
        <v>95</v>
      </c>
      <c r="R25793" t="s">
        <v>53</v>
      </c>
      <c r="S25793" t="s">
        <v>53</v>
      </c>
      <c r="T25793" t="s">
        <v>9088</v>
      </c>
      <c r="U25793">
        <v>9</v>
      </c>
      <c r="V25793" t="s">
        <v>49910</v>
      </c>
      <c r="W25793" t="s">
        <v>33</v>
      </c>
    </row>
    <row r="25794" spans="1:23" x14ac:dyDescent="0.3">
      <c r="A25794" s="11">
        <v>215421312</v>
      </c>
      <c r="B25794">
        <v>90602955</v>
      </c>
      <c r="C25794" t="s">
        <v>23</v>
      </c>
      <c r="D25794" t="s">
        <v>24</v>
      </c>
      <c r="E25794" t="s">
        <v>41</v>
      </c>
      <c r="F25794" t="s">
        <v>26</v>
      </c>
      <c r="G25794">
        <v>6</v>
      </c>
      <c r="H25794" t="s">
        <v>47</v>
      </c>
      <c r="I25794">
        <v>55</v>
      </c>
      <c r="J25794" s="5">
        <v>1</v>
      </c>
      <c r="K25794" s="5">
        <v>0</v>
      </c>
      <c r="L25794">
        <v>22</v>
      </c>
      <c r="M25794">
        <v>3</v>
      </c>
      <c r="N25794">
        <v>0</v>
      </c>
      <c r="O25794">
        <v>1</v>
      </c>
      <c r="P25794" t="s">
        <v>174</v>
      </c>
      <c r="Q25794" t="s">
        <v>48</v>
      </c>
      <c r="R25794" t="s">
        <v>49</v>
      </c>
      <c r="S25794" t="s">
        <v>49</v>
      </c>
      <c r="T25794" t="s">
        <v>23635</v>
      </c>
      <c r="U25794">
        <v>5</v>
      </c>
      <c r="V25794" t="s">
        <v>49909</v>
      </c>
      <c r="W25794" t="s">
        <v>33</v>
      </c>
    </row>
    <row r="25795" spans="1:23" x14ac:dyDescent="0.3">
      <c r="A25795" s="11">
        <v>431350436</v>
      </c>
      <c r="B25795">
        <v>138584435</v>
      </c>
      <c r="C25795" t="s">
        <v>376</v>
      </c>
      <c r="D25795" t="s">
        <v>24</v>
      </c>
      <c r="E25795" t="s">
        <v>41</v>
      </c>
      <c r="F25795" t="s">
        <v>26</v>
      </c>
      <c r="G25795">
        <v>5</v>
      </c>
      <c r="H25795" t="s">
        <v>27</v>
      </c>
      <c r="I25795">
        <v>45</v>
      </c>
      <c r="J25795" s="5">
        <v>6</v>
      </c>
      <c r="K25795" s="5">
        <v>0</v>
      </c>
      <c r="L25795">
        <v>22</v>
      </c>
      <c r="M25795">
        <v>0</v>
      </c>
      <c r="N25795">
        <v>0</v>
      </c>
      <c r="O25795">
        <v>0</v>
      </c>
      <c r="P25795" t="s">
        <v>57</v>
      </c>
      <c r="Q25795" t="s">
        <v>59</v>
      </c>
      <c r="R25795" t="s">
        <v>49</v>
      </c>
      <c r="S25795" t="s">
        <v>49</v>
      </c>
      <c r="T25795" t="s">
        <v>23636</v>
      </c>
      <c r="U25795">
        <v>7</v>
      </c>
      <c r="V25795" t="s">
        <v>49910</v>
      </c>
      <c r="W25795" t="s">
        <v>33</v>
      </c>
    </row>
    <row r="25796" spans="1:23" x14ac:dyDescent="0.3">
      <c r="A25796" s="11">
        <v>173892150</v>
      </c>
      <c r="B25796">
        <v>35978904</v>
      </c>
      <c r="C25796" t="s">
        <v>34</v>
      </c>
      <c r="D25796" t="s">
        <v>40</v>
      </c>
      <c r="E25796" t="s">
        <v>46</v>
      </c>
      <c r="F25796" t="s">
        <v>26</v>
      </c>
      <c r="G25796">
        <v>3</v>
      </c>
      <c r="H25796" t="s">
        <v>518</v>
      </c>
      <c r="I25796">
        <v>30</v>
      </c>
      <c r="J25796" s="5">
        <v>2</v>
      </c>
      <c r="K25796" s="5">
        <v>1</v>
      </c>
      <c r="L25796">
        <v>21</v>
      </c>
      <c r="M25796">
        <v>1</v>
      </c>
      <c r="N25796">
        <v>0</v>
      </c>
      <c r="O25796">
        <v>3</v>
      </c>
      <c r="P25796" t="s">
        <v>171</v>
      </c>
      <c r="Q25796" t="s">
        <v>104</v>
      </c>
      <c r="R25796" t="s">
        <v>89</v>
      </c>
      <c r="S25796" t="s">
        <v>89</v>
      </c>
      <c r="T25796" t="s">
        <v>23637</v>
      </c>
      <c r="U25796">
        <v>9</v>
      </c>
      <c r="V25796" t="s">
        <v>49910</v>
      </c>
      <c r="W25796" t="s">
        <v>33</v>
      </c>
    </row>
    <row r="25797" spans="1:23" x14ac:dyDescent="0.3">
      <c r="A25797" s="11">
        <v>145727646</v>
      </c>
      <c r="B25797">
        <v>59039082</v>
      </c>
      <c r="C25797" t="s">
        <v>34</v>
      </c>
      <c r="D25797" t="s">
        <v>24</v>
      </c>
      <c r="E25797" t="s">
        <v>25</v>
      </c>
      <c r="F25797" t="s">
        <v>26</v>
      </c>
      <c r="G25797">
        <v>7</v>
      </c>
      <c r="H25797" t="s">
        <v>47</v>
      </c>
      <c r="I25797">
        <v>68</v>
      </c>
      <c r="J25797" s="5">
        <v>0</v>
      </c>
      <c r="K25797" s="5">
        <v>1</v>
      </c>
      <c r="L25797">
        <v>19</v>
      </c>
      <c r="M25797">
        <v>0</v>
      </c>
      <c r="N25797">
        <v>0</v>
      </c>
      <c r="O25797">
        <v>0</v>
      </c>
      <c r="P25797" t="s">
        <v>118</v>
      </c>
      <c r="Q25797" t="s">
        <v>68</v>
      </c>
      <c r="R25797" t="s">
        <v>53</v>
      </c>
      <c r="S25797" t="s">
        <v>53</v>
      </c>
      <c r="T25797" t="s">
        <v>23638</v>
      </c>
      <c r="U25797">
        <v>9</v>
      </c>
      <c r="V25797" t="s">
        <v>49909</v>
      </c>
      <c r="W25797" t="s">
        <v>33</v>
      </c>
    </row>
    <row r="25798" spans="1:23" x14ac:dyDescent="0.3">
      <c r="A25798" s="11">
        <v>17105892</v>
      </c>
      <c r="B25798">
        <v>1098162</v>
      </c>
      <c r="C25798" t="s">
        <v>34</v>
      </c>
      <c r="D25798" t="s">
        <v>24</v>
      </c>
      <c r="E25798" t="s">
        <v>46</v>
      </c>
      <c r="F25798" t="s">
        <v>26</v>
      </c>
      <c r="G25798">
        <v>3</v>
      </c>
      <c r="H25798" t="s">
        <v>67</v>
      </c>
      <c r="I25798">
        <v>69</v>
      </c>
      <c r="J25798" s="5">
        <v>4</v>
      </c>
      <c r="K25798" s="5">
        <v>1</v>
      </c>
      <c r="L25798">
        <v>18</v>
      </c>
      <c r="M25798">
        <v>0</v>
      </c>
      <c r="N25798">
        <v>0</v>
      </c>
      <c r="O25798">
        <v>0</v>
      </c>
      <c r="P25798" t="s">
        <v>620</v>
      </c>
      <c r="Q25798" t="s">
        <v>89</v>
      </c>
      <c r="R25798" t="s">
        <v>302</v>
      </c>
      <c r="S25798" t="s">
        <v>302</v>
      </c>
      <c r="T25798" t="s">
        <v>23639</v>
      </c>
      <c r="U25798">
        <v>8</v>
      </c>
      <c r="V25798" t="s">
        <v>49909</v>
      </c>
      <c r="W25798" t="s">
        <v>33</v>
      </c>
    </row>
    <row r="25799" spans="1:23" x14ac:dyDescent="0.3">
      <c r="A25799" s="11">
        <v>193663248</v>
      </c>
      <c r="B25799">
        <v>104932179</v>
      </c>
      <c r="C25799" t="s">
        <v>34</v>
      </c>
      <c r="D25799" t="s">
        <v>24</v>
      </c>
      <c r="E25799" t="s">
        <v>35</v>
      </c>
      <c r="F25799" t="s">
        <v>26</v>
      </c>
      <c r="G25799">
        <v>1</v>
      </c>
      <c r="H25799" t="s">
        <v>27</v>
      </c>
      <c r="I25799">
        <v>40</v>
      </c>
      <c r="J25799" s="5">
        <v>0</v>
      </c>
      <c r="K25799" s="5">
        <v>1</v>
      </c>
      <c r="L25799">
        <v>8</v>
      </c>
      <c r="M25799">
        <v>0</v>
      </c>
      <c r="N25799">
        <v>0</v>
      </c>
      <c r="O25799">
        <v>0</v>
      </c>
      <c r="P25799" t="s">
        <v>109</v>
      </c>
      <c r="Q25799" t="s">
        <v>68</v>
      </c>
      <c r="R25799" t="s">
        <v>77</v>
      </c>
      <c r="S25799" t="s">
        <v>77</v>
      </c>
      <c r="T25799" t="s">
        <v>23640</v>
      </c>
      <c r="U25799">
        <v>7</v>
      </c>
      <c r="V25799" t="s">
        <v>49910</v>
      </c>
      <c r="W25799" t="s">
        <v>33</v>
      </c>
    </row>
    <row r="25800" spans="1:23" x14ac:dyDescent="0.3">
      <c r="A25800" s="11">
        <v>32744976</v>
      </c>
      <c r="B25800">
        <v>12065940</v>
      </c>
      <c r="C25800" t="s">
        <v>34</v>
      </c>
      <c r="D25800" t="s">
        <v>40</v>
      </c>
      <c r="E25800" t="s">
        <v>35</v>
      </c>
      <c r="F25800" t="s">
        <v>26</v>
      </c>
      <c r="G25800">
        <v>5</v>
      </c>
      <c r="H25800" t="s">
        <v>67</v>
      </c>
      <c r="I25800">
        <v>43</v>
      </c>
      <c r="J25800" s="5">
        <v>2</v>
      </c>
      <c r="K25800" s="5">
        <v>0</v>
      </c>
      <c r="L25800">
        <v>14</v>
      </c>
      <c r="M25800">
        <v>0</v>
      </c>
      <c r="N25800">
        <v>0</v>
      </c>
      <c r="O25800">
        <v>0</v>
      </c>
      <c r="P25800" t="s">
        <v>53</v>
      </c>
      <c r="Q25800" t="s">
        <v>200</v>
      </c>
      <c r="R25800" t="s">
        <v>48</v>
      </c>
      <c r="S25800" t="s">
        <v>48</v>
      </c>
      <c r="T25800" t="s">
        <v>23641</v>
      </c>
      <c r="U25800">
        <v>4</v>
      </c>
      <c r="V25800" t="s">
        <v>49909</v>
      </c>
      <c r="W25800" t="s">
        <v>32</v>
      </c>
    </row>
    <row r="25801" spans="1:23" x14ac:dyDescent="0.3">
      <c r="A25801" s="11">
        <v>407885072</v>
      </c>
      <c r="B25801">
        <v>173242958</v>
      </c>
      <c r="C25801" t="s">
        <v>34</v>
      </c>
      <c r="D25801" t="s">
        <v>40</v>
      </c>
      <c r="E25801" t="s">
        <v>46</v>
      </c>
      <c r="F25801" t="s">
        <v>26</v>
      </c>
      <c r="G25801">
        <v>3</v>
      </c>
      <c r="H25801" t="s">
        <v>47</v>
      </c>
      <c r="I25801">
        <v>55</v>
      </c>
      <c r="J25801" s="5">
        <v>0</v>
      </c>
      <c r="K25801" s="5">
        <v>0</v>
      </c>
      <c r="L25801">
        <v>15</v>
      </c>
      <c r="M25801">
        <v>0</v>
      </c>
      <c r="N25801">
        <v>0</v>
      </c>
      <c r="O25801">
        <v>0</v>
      </c>
      <c r="P25801" t="s">
        <v>338</v>
      </c>
      <c r="Q25801" t="s">
        <v>296</v>
      </c>
      <c r="R25801" t="s">
        <v>464</v>
      </c>
      <c r="S25801" t="s">
        <v>464</v>
      </c>
      <c r="T25801" t="s">
        <v>23642</v>
      </c>
      <c r="U25801">
        <v>9</v>
      </c>
      <c r="V25801" t="s">
        <v>49909</v>
      </c>
      <c r="W25801" t="s">
        <v>32</v>
      </c>
    </row>
    <row r="25802" spans="1:23" x14ac:dyDescent="0.3">
      <c r="A25802" s="11">
        <v>161510298</v>
      </c>
      <c r="B25802">
        <v>58993344</v>
      </c>
      <c r="C25802" t="s">
        <v>34</v>
      </c>
      <c r="D25802" t="s">
        <v>24</v>
      </c>
      <c r="E25802" t="s">
        <v>35</v>
      </c>
      <c r="F25802" t="s">
        <v>26</v>
      </c>
      <c r="G25802">
        <v>8</v>
      </c>
      <c r="H25802" t="s">
        <v>47</v>
      </c>
      <c r="I25802">
        <v>61</v>
      </c>
      <c r="J25802" s="5">
        <v>3</v>
      </c>
      <c r="K25802" s="5">
        <v>0</v>
      </c>
      <c r="L25802">
        <v>16</v>
      </c>
      <c r="M25802">
        <v>0</v>
      </c>
      <c r="N25802">
        <v>1</v>
      </c>
      <c r="O25802">
        <v>2</v>
      </c>
      <c r="P25802" t="s">
        <v>86</v>
      </c>
      <c r="Q25802" t="s">
        <v>147</v>
      </c>
      <c r="R25802" t="s">
        <v>53</v>
      </c>
      <c r="S25802" t="s">
        <v>53</v>
      </c>
      <c r="T25802" t="s">
        <v>23643</v>
      </c>
      <c r="U25802">
        <v>9</v>
      </c>
      <c r="V25802" t="s">
        <v>49910</v>
      </c>
      <c r="W25802" t="s">
        <v>33</v>
      </c>
    </row>
    <row r="25803" spans="1:23" x14ac:dyDescent="0.3">
      <c r="A25803" s="11">
        <v>372052190</v>
      </c>
      <c r="B25803">
        <v>98427600</v>
      </c>
      <c r="C25803" t="s">
        <v>45</v>
      </c>
      <c r="D25803" t="s">
        <v>40</v>
      </c>
      <c r="E25803" t="s">
        <v>41</v>
      </c>
      <c r="F25803" t="s">
        <v>26</v>
      </c>
      <c r="G25803">
        <v>1</v>
      </c>
      <c r="H25803" t="s">
        <v>47</v>
      </c>
      <c r="I25803">
        <v>21</v>
      </c>
      <c r="J25803" s="5">
        <v>0</v>
      </c>
      <c r="K25803" s="5">
        <v>1</v>
      </c>
      <c r="L25803">
        <v>17</v>
      </c>
      <c r="M25803">
        <v>1</v>
      </c>
      <c r="N25803">
        <v>3</v>
      </c>
      <c r="O25803">
        <v>2</v>
      </c>
      <c r="P25803" t="s">
        <v>177</v>
      </c>
      <c r="Q25803" t="s">
        <v>277</v>
      </c>
      <c r="R25803" t="s">
        <v>196</v>
      </c>
      <c r="S25803" t="s">
        <v>196</v>
      </c>
      <c r="T25803" t="s">
        <v>23644</v>
      </c>
      <c r="U25803">
        <v>9</v>
      </c>
      <c r="V25803" t="s">
        <v>49910</v>
      </c>
      <c r="W25803" t="s">
        <v>33</v>
      </c>
    </row>
    <row r="25804" spans="1:23" x14ac:dyDescent="0.3">
      <c r="A25804" s="11">
        <v>299038502</v>
      </c>
      <c r="B25804">
        <v>38774187</v>
      </c>
      <c r="C25804" t="s">
        <v>23</v>
      </c>
      <c r="D25804" t="s">
        <v>24</v>
      </c>
      <c r="E25804" t="s">
        <v>46</v>
      </c>
      <c r="F25804" t="s">
        <v>26</v>
      </c>
      <c r="G25804">
        <v>3</v>
      </c>
      <c r="H25804" t="s">
        <v>318</v>
      </c>
      <c r="I25804">
        <v>1</v>
      </c>
      <c r="J25804" s="5">
        <v>1</v>
      </c>
      <c r="K25804" s="5">
        <v>1</v>
      </c>
      <c r="L25804">
        <v>4</v>
      </c>
      <c r="M25804">
        <v>0</v>
      </c>
      <c r="N25804">
        <v>2</v>
      </c>
      <c r="O25804">
        <v>0</v>
      </c>
      <c r="P25804" t="s">
        <v>68</v>
      </c>
      <c r="Q25804" t="s">
        <v>68</v>
      </c>
      <c r="R25804" t="s">
        <v>49</v>
      </c>
      <c r="S25804" t="s">
        <v>49</v>
      </c>
      <c r="T25804" t="s">
        <v>23645</v>
      </c>
      <c r="U25804">
        <v>9</v>
      </c>
      <c r="V25804" t="s">
        <v>49909</v>
      </c>
      <c r="W25804" t="s">
        <v>32</v>
      </c>
    </row>
    <row r="25805" spans="1:23" x14ac:dyDescent="0.3">
      <c r="A25805" s="11">
        <v>156895164</v>
      </c>
      <c r="B25805">
        <v>41217957</v>
      </c>
      <c r="C25805" t="s">
        <v>34</v>
      </c>
      <c r="D25805" t="s">
        <v>40</v>
      </c>
      <c r="E25805" t="s">
        <v>46</v>
      </c>
      <c r="F25805" t="s">
        <v>26</v>
      </c>
      <c r="G25805">
        <v>12</v>
      </c>
      <c r="H25805" t="s">
        <v>80</v>
      </c>
      <c r="I25805">
        <v>63</v>
      </c>
      <c r="J25805" s="5">
        <v>2</v>
      </c>
      <c r="K25805" s="5">
        <v>1</v>
      </c>
      <c r="L25805">
        <v>32</v>
      </c>
      <c r="M25805">
        <v>1</v>
      </c>
      <c r="N25805">
        <v>0</v>
      </c>
      <c r="O25805">
        <v>3</v>
      </c>
      <c r="P25805" t="s">
        <v>290</v>
      </c>
      <c r="Q25805" t="s">
        <v>89</v>
      </c>
      <c r="R25805" t="s">
        <v>53</v>
      </c>
      <c r="S25805" t="s">
        <v>53</v>
      </c>
      <c r="T25805" t="s">
        <v>23646</v>
      </c>
      <c r="U25805">
        <v>9</v>
      </c>
      <c r="V25805" t="s">
        <v>49910</v>
      </c>
      <c r="W25805" t="s">
        <v>33</v>
      </c>
    </row>
    <row r="25806" spans="1:23" x14ac:dyDescent="0.3">
      <c r="A25806" s="11">
        <v>7217022</v>
      </c>
      <c r="B25806">
        <v>1126458</v>
      </c>
      <c r="C25806" t="s">
        <v>34</v>
      </c>
      <c r="D25806" t="s">
        <v>40</v>
      </c>
      <c r="E25806" t="s">
        <v>41</v>
      </c>
      <c r="F25806" t="s">
        <v>26</v>
      </c>
      <c r="G25806">
        <v>2</v>
      </c>
      <c r="H25806" t="s">
        <v>80</v>
      </c>
      <c r="I25806">
        <v>35</v>
      </c>
      <c r="J25806" s="5">
        <v>4</v>
      </c>
      <c r="K25806" s="5">
        <v>0</v>
      </c>
      <c r="L25806">
        <v>27</v>
      </c>
      <c r="M25806">
        <v>0</v>
      </c>
      <c r="N25806">
        <v>0</v>
      </c>
      <c r="O25806">
        <v>0</v>
      </c>
      <c r="P25806" t="s">
        <v>109</v>
      </c>
      <c r="Q25806" t="s">
        <v>1933</v>
      </c>
      <c r="R25806" t="s">
        <v>59</v>
      </c>
      <c r="S25806" t="s">
        <v>59</v>
      </c>
      <c r="T25806" t="s">
        <v>23647</v>
      </c>
      <c r="U25806">
        <v>9</v>
      </c>
      <c r="V25806" t="s">
        <v>49909</v>
      </c>
      <c r="W25806" t="s">
        <v>33</v>
      </c>
    </row>
    <row r="25807" spans="1:23" x14ac:dyDescent="0.3">
      <c r="A25807" s="11">
        <v>164663754</v>
      </c>
      <c r="B25807">
        <v>37735722</v>
      </c>
      <c r="C25807" t="s">
        <v>34</v>
      </c>
      <c r="D25807" t="s">
        <v>24</v>
      </c>
      <c r="E25807" t="s">
        <v>46</v>
      </c>
      <c r="F25807" t="s">
        <v>26</v>
      </c>
      <c r="G25807">
        <v>3</v>
      </c>
      <c r="H25807" t="s">
        <v>47</v>
      </c>
      <c r="I25807">
        <v>30</v>
      </c>
      <c r="J25807" s="5">
        <v>1</v>
      </c>
      <c r="K25807" s="5">
        <v>1</v>
      </c>
      <c r="L25807">
        <v>15</v>
      </c>
      <c r="M25807">
        <v>0</v>
      </c>
      <c r="N25807">
        <v>0</v>
      </c>
      <c r="O25807">
        <v>0</v>
      </c>
      <c r="P25807" t="s">
        <v>177</v>
      </c>
      <c r="Q25807" t="s">
        <v>68</v>
      </c>
      <c r="R25807" t="s">
        <v>53</v>
      </c>
      <c r="S25807" t="s">
        <v>53</v>
      </c>
      <c r="T25807" t="s">
        <v>23648</v>
      </c>
      <c r="U25807">
        <v>9</v>
      </c>
      <c r="V25807" t="s">
        <v>49910</v>
      </c>
      <c r="W25807" t="s">
        <v>33</v>
      </c>
    </row>
    <row r="25808" spans="1:23" x14ac:dyDescent="0.3">
      <c r="A25808" s="11">
        <v>158310192</v>
      </c>
      <c r="B25808">
        <v>103241952</v>
      </c>
      <c r="C25808" t="s">
        <v>34</v>
      </c>
      <c r="D25808" t="s">
        <v>40</v>
      </c>
      <c r="E25808" t="s">
        <v>35</v>
      </c>
      <c r="F25808" t="s">
        <v>26</v>
      </c>
      <c r="G25808">
        <v>7</v>
      </c>
      <c r="H25808" t="s">
        <v>27</v>
      </c>
      <c r="I25808">
        <v>32</v>
      </c>
      <c r="J25808" s="5">
        <v>5</v>
      </c>
      <c r="K25808" s="5">
        <v>1</v>
      </c>
      <c r="L25808">
        <v>24</v>
      </c>
      <c r="M25808">
        <v>0</v>
      </c>
      <c r="N25808">
        <v>0</v>
      </c>
      <c r="O25808">
        <v>0</v>
      </c>
      <c r="P25808" t="s">
        <v>103</v>
      </c>
      <c r="Q25808" t="s">
        <v>633</v>
      </c>
      <c r="R25808" t="s">
        <v>634</v>
      </c>
      <c r="S25808" t="s">
        <v>634</v>
      </c>
      <c r="T25808" t="s">
        <v>23649</v>
      </c>
      <c r="U25808">
        <v>9</v>
      </c>
      <c r="V25808" t="s">
        <v>49910</v>
      </c>
      <c r="W25808" t="s">
        <v>33</v>
      </c>
    </row>
    <row r="25809" spans="1:23" x14ac:dyDescent="0.3">
      <c r="A25809" s="11">
        <v>267640506</v>
      </c>
      <c r="B25809">
        <v>31778136</v>
      </c>
      <c r="C25809" t="s">
        <v>34</v>
      </c>
      <c r="D25809" t="s">
        <v>40</v>
      </c>
      <c r="E25809" t="s">
        <v>35</v>
      </c>
      <c r="F25809" t="s">
        <v>26</v>
      </c>
      <c r="G25809">
        <v>5</v>
      </c>
      <c r="H25809" t="s">
        <v>47</v>
      </c>
      <c r="I25809">
        <v>69</v>
      </c>
      <c r="J25809" s="5">
        <v>0</v>
      </c>
      <c r="K25809" s="5">
        <v>0</v>
      </c>
      <c r="L25809">
        <v>24</v>
      </c>
      <c r="M25809">
        <v>2</v>
      </c>
      <c r="N25809">
        <v>0</v>
      </c>
      <c r="O25809">
        <v>0</v>
      </c>
      <c r="P25809" t="s">
        <v>109</v>
      </c>
      <c r="Q25809" t="s">
        <v>177</v>
      </c>
      <c r="R25809" t="s">
        <v>30</v>
      </c>
      <c r="S25809" t="s">
        <v>30</v>
      </c>
      <c r="T25809" t="s">
        <v>23650</v>
      </c>
      <c r="U25809">
        <v>9</v>
      </c>
      <c r="V25809" t="s">
        <v>49910</v>
      </c>
      <c r="W25809" t="s">
        <v>33</v>
      </c>
    </row>
    <row r="25810" spans="1:23" x14ac:dyDescent="0.3">
      <c r="A25810" s="11">
        <v>215322696</v>
      </c>
      <c r="B25810">
        <v>41073723</v>
      </c>
      <c r="C25810" t="s">
        <v>34</v>
      </c>
      <c r="D25810" t="s">
        <v>40</v>
      </c>
      <c r="E25810" t="s">
        <v>35</v>
      </c>
      <c r="F25810" t="s">
        <v>26</v>
      </c>
      <c r="G25810">
        <v>4</v>
      </c>
      <c r="H25810" t="s">
        <v>47</v>
      </c>
      <c r="I25810">
        <v>56</v>
      </c>
      <c r="J25810" s="5">
        <v>4</v>
      </c>
      <c r="K25810" s="5">
        <v>0</v>
      </c>
      <c r="L25810">
        <v>23</v>
      </c>
      <c r="M25810">
        <v>1</v>
      </c>
      <c r="N25810">
        <v>0</v>
      </c>
      <c r="O25810">
        <v>1</v>
      </c>
      <c r="P25810" t="s">
        <v>68</v>
      </c>
      <c r="Q25810" t="s">
        <v>68</v>
      </c>
      <c r="R25810" t="s">
        <v>29</v>
      </c>
      <c r="S25810" t="s">
        <v>29</v>
      </c>
      <c r="T25810" t="s">
        <v>23651</v>
      </c>
      <c r="U25810">
        <v>9</v>
      </c>
      <c r="V25810" t="s">
        <v>49909</v>
      </c>
      <c r="W25810" t="s">
        <v>33</v>
      </c>
    </row>
    <row r="25811" spans="1:23" x14ac:dyDescent="0.3">
      <c r="A25811" s="11">
        <v>244303530</v>
      </c>
      <c r="B25811">
        <v>85853961</v>
      </c>
      <c r="C25811" t="s">
        <v>34</v>
      </c>
      <c r="D25811" t="s">
        <v>40</v>
      </c>
      <c r="E25811" t="s">
        <v>46</v>
      </c>
      <c r="F25811" t="s">
        <v>26</v>
      </c>
      <c r="G25811">
        <v>2</v>
      </c>
      <c r="H25811" t="s">
        <v>47</v>
      </c>
      <c r="I25811">
        <v>84</v>
      </c>
      <c r="J25811" s="5">
        <v>3</v>
      </c>
      <c r="K25811" s="5">
        <v>1</v>
      </c>
      <c r="L25811">
        <v>13</v>
      </c>
      <c r="M25811">
        <v>2</v>
      </c>
      <c r="N25811">
        <v>0</v>
      </c>
      <c r="O25811">
        <v>0</v>
      </c>
      <c r="P25811" t="s">
        <v>288</v>
      </c>
      <c r="Q25811" t="s">
        <v>338</v>
      </c>
      <c r="R25811" t="s">
        <v>58</v>
      </c>
      <c r="S25811" t="s">
        <v>58</v>
      </c>
      <c r="T25811" t="s">
        <v>23652</v>
      </c>
      <c r="U25811">
        <v>9</v>
      </c>
      <c r="V25811" t="s">
        <v>49909</v>
      </c>
      <c r="W25811" t="s">
        <v>33</v>
      </c>
    </row>
    <row r="25812" spans="1:23" x14ac:dyDescent="0.3">
      <c r="A25812" s="11">
        <v>427973756</v>
      </c>
      <c r="B25812">
        <v>38625498</v>
      </c>
      <c r="C25812" t="s">
        <v>34</v>
      </c>
      <c r="D25812" t="s">
        <v>40</v>
      </c>
      <c r="E25812" t="s">
        <v>35</v>
      </c>
      <c r="F25812" t="s">
        <v>26</v>
      </c>
      <c r="G25812">
        <v>4</v>
      </c>
      <c r="H25812" t="s">
        <v>47</v>
      </c>
      <c r="I25812">
        <v>6</v>
      </c>
      <c r="J25812" s="5">
        <v>0</v>
      </c>
      <c r="K25812" s="5">
        <v>0</v>
      </c>
      <c r="L25812">
        <v>16</v>
      </c>
      <c r="M25812">
        <v>1</v>
      </c>
      <c r="N25812">
        <v>1</v>
      </c>
      <c r="O25812">
        <v>2</v>
      </c>
      <c r="P25812" t="s">
        <v>65</v>
      </c>
      <c r="Q25812" t="s">
        <v>464</v>
      </c>
      <c r="R25812" t="s">
        <v>296</v>
      </c>
      <c r="S25812" t="s">
        <v>296</v>
      </c>
      <c r="T25812" t="s">
        <v>23653</v>
      </c>
      <c r="U25812">
        <v>6</v>
      </c>
      <c r="V25812" t="s">
        <v>49909</v>
      </c>
      <c r="W25812" t="s">
        <v>33</v>
      </c>
    </row>
    <row r="25813" spans="1:23" x14ac:dyDescent="0.3">
      <c r="A25813" s="11">
        <v>153544362</v>
      </c>
      <c r="B25813">
        <v>95649363</v>
      </c>
      <c r="C25813" t="s">
        <v>34</v>
      </c>
      <c r="D25813" t="s">
        <v>24</v>
      </c>
      <c r="E25813" t="s">
        <v>25</v>
      </c>
      <c r="F25813" t="s">
        <v>26</v>
      </c>
      <c r="G25813">
        <v>3</v>
      </c>
      <c r="H25813" t="s">
        <v>47</v>
      </c>
      <c r="I25813">
        <v>9</v>
      </c>
      <c r="J25813" s="5">
        <v>3</v>
      </c>
      <c r="K25813" s="5">
        <v>1</v>
      </c>
      <c r="L25813">
        <v>15</v>
      </c>
      <c r="M25813">
        <v>0</v>
      </c>
      <c r="N25813">
        <v>0</v>
      </c>
      <c r="O25813">
        <v>0</v>
      </c>
      <c r="P25813" t="s">
        <v>57</v>
      </c>
      <c r="Q25813" t="s">
        <v>68</v>
      </c>
      <c r="R25813" t="s">
        <v>48</v>
      </c>
      <c r="S25813" t="s">
        <v>48</v>
      </c>
      <c r="T25813" t="s">
        <v>23654</v>
      </c>
      <c r="U25813">
        <v>9</v>
      </c>
      <c r="V25813" t="s">
        <v>49910</v>
      </c>
      <c r="W25813" t="s">
        <v>33</v>
      </c>
    </row>
    <row r="25814" spans="1:23" x14ac:dyDescent="0.3">
      <c r="A25814" s="11">
        <v>429604088</v>
      </c>
      <c r="B25814">
        <v>58633695</v>
      </c>
      <c r="C25814" t="s">
        <v>45</v>
      </c>
      <c r="D25814" t="s">
        <v>24</v>
      </c>
      <c r="E25814" t="s">
        <v>160</v>
      </c>
      <c r="F25814" t="s">
        <v>26</v>
      </c>
      <c r="G25814">
        <v>6</v>
      </c>
      <c r="H25814" t="s">
        <v>47</v>
      </c>
      <c r="I25814">
        <v>69</v>
      </c>
      <c r="J25814" s="5">
        <v>4</v>
      </c>
      <c r="K25814" s="5">
        <v>0</v>
      </c>
      <c r="L25814">
        <v>23</v>
      </c>
      <c r="M25814">
        <v>0</v>
      </c>
      <c r="N25814">
        <v>0</v>
      </c>
      <c r="O25814">
        <v>0</v>
      </c>
      <c r="P25814" t="s">
        <v>232</v>
      </c>
      <c r="Q25814" t="s">
        <v>117</v>
      </c>
      <c r="R25814" t="s">
        <v>156</v>
      </c>
      <c r="S25814" t="s">
        <v>156</v>
      </c>
      <c r="T25814" t="s">
        <v>23655</v>
      </c>
      <c r="U25814">
        <v>8</v>
      </c>
      <c r="V25814" t="s">
        <v>49910</v>
      </c>
      <c r="W25814" t="s">
        <v>33</v>
      </c>
    </row>
    <row r="25815" spans="1:23" x14ac:dyDescent="0.3">
      <c r="A25815" s="11">
        <v>37903794</v>
      </c>
      <c r="B25815">
        <v>898677</v>
      </c>
      <c r="C25815" t="s">
        <v>45</v>
      </c>
      <c r="D25815" t="s">
        <v>24</v>
      </c>
      <c r="E25815" t="s">
        <v>41</v>
      </c>
      <c r="F25815" t="s">
        <v>26</v>
      </c>
      <c r="G25815">
        <v>1</v>
      </c>
      <c r="H25815" t="s">
        <v>71</v>
      </c>
      <c r="I25815">
        <v>42</v>
      </c>
      <c r="J25815" s="5">
        <v>0</v>
      </c>
      <c r="K25815" s="5">
        <v>1</v>
      </c>
      <c r="L25815">
        <v>2</v>
      </c>
      <c r="M25815">
        <v>0</v>
      </c>
      <c r="N25815">
        <v>0</v>
      </c>
      <c r="O25815">
        <v>0</v>
      </c>
      <c r="P25815" t="s">
        <v>150</v>
      </c>
      <c r="Q25815" t="s">
        <v>48</v>
      </c>
      <c r="R25815" t="s">
        <v>480</v>
      </c>
      <c r="S25815" t="s">
        <v>480</v>
      </c>
      <c r="T25815" t="s">
        <v>23656</v>
      </c>
      <c r="U25815">
        <v>4</v>
      </c>
      <c r="V25815" t="s">
        <v>49909</v>
      </c>
      <c r="W25815" t="s">
        <v>32</v>
      </c>
    </row>
    <row r="25816" spans="1:23" x14ac:dyDescent="0.3">
      <c r="A25816" s="11">
        <v>136852632</v>
      </c>
      <c r="B25816">
        <v>31182507</v>
      </c>
      <c r="C25816" t="s">
        <v>34</v>
      </c>
      <c r="D25816" t="s">
        <v>40</v>
      </c>
      <c r="E25816" t="s">
        <v>56</v>
      </c>
      <c r="F25816" t="s">
        <v>26</v>
      </c>
      <c r="G25816">
        <v>1</v>
      </c>
      <c r="H25816" t="s">
        <v>242</v>
      </c>
      <c r="I25816">
        <v>1</v>
      </c>
      <c r="J25816" s="5">
        <v>3</v>
      </c>
      <c r="K25816" s="5">
        <v>0</v>
      </c>
      <c r="L25816">
        <v>6</v>
      </c>
      <c r="M25816">
        <v>0</v>
      </c>
      <c r="N25816">
        <v>0</v>
      </c>
      <c r="O25816">
        <v>0</v>
      </c>
      <c r="P25816" t="s">
        <v>620</v>
      </c>
      <c r="Q25816" t="s">
        <v>302</v>
      </c>
      <c r="R25816" t="s">
        <v>49</v>
      </c>
      <c r="S25816" t="s">
        <v>49</v>
      </c>
      <c r="T25816" t="s">
        <v>23657</v>
      </c>
      <c r="U25816">
        <v>4</v>
      </c>
      <c r="V25816" t="s">
        <v>49909</v>
      </c>
      <c r="W25816" t="s">
        <v>32</v>
      </c>
    </row>
    <row r="25817" spans="1:23" x14ac:dyDescent="0.3">
      <c r="A25817" s="11">
        <v>135490860</v>
      </c>
      <c r="B25817">
        <v>107015139</v>
      </c>
      <c r="C25817" t="s">
        <v>34</v>
      </c>
      <c r="D25817" t="s">
        <v>24</v>
      </c>
      <c r="E25817" t="s">
        <v>169</v>
      </c>
      <c r="F25817" t="s">
        <v>26</v>
      </c>
      <c r="G25817">
        <v>10</v>
      </c>
      <c r="H25817" t="s">
        <v>304</v>
      </c>
      <c r="I25817">
        <v>56</v>
      </c>
      <c r="J25817" s="5">
        <v>3</v>
      </c>
      <c r="K25817" s="5">
        <v>0</v>
      </c>
      <c r="L25817">
        <v>21</v>
      </c>
      <c r="M25817">
        <v>0</v>
      </c>
      <c r="N25817">
        <v>0</v>
      </c>
      <c r="O25817">
        <v>0</v>
      </c>
      <c r="P25817" t="s">
        <v>1363</v>
      </c>
      <c r="Q25817" t="s">
        <v>53</v>
      </c>
      <c r="R25817" t="s">
        <v>142</v>
      </c>
      <c r="S25817" t="s">
        <v>142</v>
      </c>
      <c r="T25817" t="s">
        <v>23658</v>
      </c>
      <c r="U25817">
        <v>5</v>
      </c>
      <c r="V25817" t="s">
        <v>49910</v>
      </c>
      <c r="W25817" t="s">
        <v>33</v>
      </c>
    </row>
    <row r="25818" spans="1:23" x14ac:dyDescent="0.3">
      <c r="A25818" s="11">
        <v>173525946</v>
      </c>
      <c r="B25818">
        <v>110457711</v>
      </c>
      <c r="C25818" t="s">
        <v>34</v>
      </c>
      <c r="D25818" t="s">
        <v>40</v>
      </c>
      <c r="E25818" t="s">
        <v>46</v>
      </c>
      <c r="F25818" t="s">
        <v>26</v>
      </c>
      <c r="G25818">
        <v>2</v>
      </c>
      <c r="H25818" t="s">
        <v>280</v>
      </c>
      <c r="I25818">
        <v>1</v>
      </c>
      <c r="J25818" s="5">
        <v>4</v>
      </c>
      <c r="K25818" s="5">
        <v>0</v>
      </c>
      <c r="L25818">
        <v>4</v>
      </c>
      <c r="M25818">
        <v>0</v>
      </c>
      <c r="N25818">
        <v>0</v>
      </c>
      <c r="O25818">
        <v>0</v>
      </c>
      <c r="P25818" t="s">
        <v>109</v>
      </c>
      <c r="Q25818" t="s">
        <v>77</v>
      </c>
      <c r="R25818" t="s">
        <v>49</v>
      </c>
      <c r="S25818" t="s">
        <v>49</v>
      </c>
      <c r="T25818" t="s">
        <v>10889</v>
      </c>
      <c r="U25818">
        <v>4</v>
      </c>
      <c r="V25818" t="s">
        <v>49910</v>
      </c>
      <c r="W25818" t="s">
        <v>33</v>
      </c>
    </row>
    <row r="25819" spans="1:23" x14ac:dyDescent="0.3">
      <c r="A25819" s="11">
        <v>68719872</v>
      </c>
      <c r="B25819">
        <v>13790052</v>
      </c>
      <c r="C25819" t="s">
        <v>34</v>
      </c>
      <c r="D25819" t="s">
        <v>40</v>
      </c>
      <c r="E25819" t="s">
        <v>46</v>
      </c>
      <c r="F25819" t="s">
        <v>26</v>
      </c>
      <c r="G25819">
        <v>9</v>
      </c>
      <c r="H25819" t="s">
        <v>71</v>
      </c>
      <c r="I25819">
        <v>83</v>
      </c>
      <c r="J25819" s="5">
        <v>2</v>
      </c>
      <c r="K25819" s="5">
        <v>0</v>
      </c>
      <c r="L25819">
        <v>19</v>
      </c>
      <c r="M25819">
        <v>0</v>
      </c>
      <c r="N25819">
        <v>0</v>
      </c>
      <c r="O25819">
        <v>0</v>
      </c>
      <c r="P25819" t="s">
        <v>338</v>
      </c>
      <c r="Q25819" t="s">
        <v>214</v>
      </c>
      <c r="R25819" t="s">
        <v>77</v>
      </c>
      <c r="S25819" t="s">
        <v>77</v>
      </c>
      <c r="T25819" t="s">
        <v>22670</v>
      </c>
      <c r="U25819">
        <v>9</v>
      </c>
      <c r="V25819" t="s">
        <v>49909</v>
      </c>
      <c r="W25819" t="s">
        <v>33</v>
      </c>
    </row>
    <row r="25820" spans="1:23" x14ac:dyDescent="0.3">
      <c r="A25820" s="11">
        <v>255838734</v>
      </c>
      <c r="B25820">
        <v>69159816</v>
      </c>
      <c r="C25820" t="s">
        <v>34</v>
      </c>
      <c r="D25820" t="s">
        <v>40</v>
      </c>
      <c r="E25820" t="s">
        <v>46</v>
      </c>
      <c r="F25820" t="s">
        <v>26</v>
      </c>
      <c r="G25820">
        <v>3</v>
      </c>
      <c r="H25820" t="s">
        <v>4278</v>
      </c>
      <c r="I25820">
        <v>41</v>
      </c>
      <c r="J25820" s="5">
        <v>1</v>
      </c>
      <c r="K25820" s="5">
        <v>1</v>
      </c>
      <c r="L25820">
        <v>15</v>
      </c>
      <c r="M25820">
        <v>0</v>
      </c>
      <c r="N25820">
        <v>0</v>
      </c>
      <c r="O25820">
        <v>0</v>
      </c>
      <c r="P25820" t="s">
        <v>863</v>
      </c>
      <c r="Q25820" t="s">
        <v>118</v>
      </c>
      <c r="R25820" t="s">
        <v>139</v>
      </c>
      <c r="S25820" t="s">
        <v>139</v>
      </c>
      <c r="T25820" t="s">
        <v>23659</v>
      </c>
      <c r="U25820">
        <v>9</v>
      </c>
      <c r="V25820" t="s">
        <v>49910</v>
      </c>
      <c r="W25820" t="s">
        <v>33</v>
      </c>
    </row>
    <row r="25821" spans="1:23" x14ac:dyDescent="0.3">
      <c r="A25821" s="11">
        <v>211926288</v>
      </c>
      <c r="B25821">
        <v>43814043</v>
      </c>
      <c r="C25821" t="s">
        <v>34</v>
      </c>
      <c r="D25821" t="s">
        <v>24</v>
      </c>
      <c r="E25821" t="s">
        <v>56</v>
      </c>
      <c r="F25821" t="s">
        <v>26</v>
      </c>
      <c r="G25821">
        <v>8</v>
      </c>
      <c r="H25821" t="s">
        <v>80</v>
      </c>
      <c r="I25821">
        <v>71</v>
      </c>
      <c r="J25821" s="5">
        <v>6</v>
      </c>
      <c r="K25821" s="5">
        <v>1</v>
      </c>
      <c r="L25821">
        <v>59</v>
      </c>
      <c r="M25821">
        <v>2</v>
      </c>
      <c r="N25821">
        <v>0</v>
      </c>
      <c r="O25821">
        <v>0</v>
      </c>
      <c r="P25821" t="s">
        <v>57</v>
      </c>
      <c r="Q25821" t="s">
        <v>77</v>
      </c>
      <c r="R25821" t="s">
        <v>59</v>
      </c>
      <c r="S25821" t="s">
        <v>59</v>
      </c>
      <c r="T25821" t="s">
        <v>23660</v>
      </c>
      <c r="U25821">
        <v>9</v>
      </c>
      <c r="V25821" t="s">
        <v>49910</v>
      </c>
      <c r="W25821" t="s">
        <v>33</v>
      </c>
    </row>
    <row r="25822" spans="1:23" x14ac:dyDescent="0.3">
      <c r="A25822" s="11">
        <v>160311738</v>
      </c>
      <c r="B25822">
        <v>25298541</v>
      </c>
      <c r="C25822" t="s">
        <v>45</v>
      </c>
      <c r="D25822" t="s">
        <v>40</v>
      </c>
      <c r="E25822" t="s">
        <v>41</v>
      </c>
      <c r="F25822" t="s">
        <v>26</v>
      </c>
      <c r="G25822">
        <v>4</v>
      </c>
      <c r="H25822" t="s">
        <v>304</v>
      </c>
      <c r="I25822">
        <v>39</v>
      </c>
      <c r="J25822" s="5">
        <v>2</v>
      </c>
      <c r="K25822" s="5">
        <v>0</v>
      </c>
      <c r="L25822">
        <v>22</v>
      </c>
      <c r="M25822">
        <v>0</v>
      </c>
      <c r="N25822">
        <v>0</v>
      </c>
      <c r="O25822">
        <v>0</v>
      </c>
      <c r="P25822" t="s">
        <v>236</v>
      </c>
      <c r="Q25822" t="s">
        <v>561</v>
      </c>
      <c r="R25822" t="s">
        <v>19810</v>
      </c>
      <c r="S25822" t="s">
        <v>19810</v>
      </c>
      <c r="T25822" t="s">
        <v>19811</v>
      </c>
      <c r="U25822">
        <v>5</v>
      </c>
      <c r="V25822" t="s">
        <v>49910</v>
      </c>
      <c r="W25822" t="s">
        <v>33</v>
      </c>
    </row>
    <row r="25823" spans="1:23" x14ac:dyDescent="0.3">
      <c r="A25823" s="11">
        <v>83785638</v>
      </c>
      <c r="B25823">
        <v>67009905</v>
      </c>
      <c r="C25823" t="s">
        <v>34</v>
      </c>
      <c r="D25823" t="s">
        <v>40</v>
      </c>
      <c r="E25823" t="s">
        <v>46</v>
      </c>
      <c r="F25823" t="s">
        <v>26</v>
      </c>
      <c r="G25823">
        <v>6</v>
      </c>
      <c r="H25823" t="s">
        <v>71</v>
      </c>
      <c r="I25823">
        <v>80</v>
      </c>
      <c r="J25823" s="5">
        <v>4</v>
      </c>
      <c r="K25823" s="5">
        <v>1</v>
      </c>
      <c r="L25823">
        <v>26</v>
      </c>
      <c r="M25823">
        <v>3</v>
      </c>
      <c r="N25823">
        <v>0</v>
      </c>
      <c r="O25823">
        <v>0</v>
      </c>
      <c r="P25823" t="s">
        <v>139</v>
      </c>
      <c r="Q25823" t="s">
        <v>29</v>
      </c>
      <c r="R25823" t="s">
        <v>294</v>
      </c>
      <c r="S25823" t="s">
        <v>294</v>
      </c>
      <c r="T25823" t="s">
        <v>23661</v>
      </c>
      <c r="U25823">
        <v>9</v>
      </c>
      <c r="V25823" t="s">
        <v>49910</v>
      </c>
      <c r="W25823" t="s">
        <v>33</v>
      </c>
    </row>
    <row r="25824" spans="1:23" x14ac:dyDescent="0.3">
      <c r="A25824" s="11">
        <v>274861578</v>
      </c>
      <c r="B25824">
        <v>47977929</v>
      </c>
      <c r="C25824" t="s">
        <v>34</v>
      </c>
      <c r="D25824" t="s">
        <v>40</v>
      </c>
      <c r="E25824" t="s">
        <v>41</v>
      </c>
      <c r="F25824" t="s">
        <v>26</v>
      </c>
      <c r="G25824">
        <v>5</v>
      </c>
      <c r="H25824" t="s">
        <v>47</v>
      </c>
      <c r="I25824">
        <v>39</v>
      </c>
      <c r="J25824" s="5">
        <v>0</v>
      </c>
      <c r="K25824" s="5">
        <v>0</v>
      </c>
      <c r="L25824">
        <v>22</v>
      </c>
      <c r="M25824">
        <v>0</v>
      </c>
      <c r="N25824">
        <v>0</v>
      </c>
      <c r="O25824">
        <v>1</v>
      </c>
      <c r="P25824" t="s">
        <v>89</v>
      </c>
      <c r="Q25824" t="s">
        <v>85</v>
      </c>
      <c r="R25824" t="s">
        <v>313</v>
      </c>
      <c r="S25824" t="s">
        <v>313</v>
      </c>
      <c r="T25824" t="s">
        <v>23662</v>
      </c>
      <c r="U25824">
        <v>9</v>
      </c>
      <c r="V25824" t="s">
        <v>49910</v>
      </c>
      <c r="W25824" t="s">
        <v>33</v>
      </c>
    </row>
    <row r="25825" spans="1:23" x14ac:dyDescent="0.3">
      <c r="A25825" s="11">
        <v>86931834</v>
      </c>
      <c r="B25825">
        <v>6195222</v>
      </c>
      <c r="C25825" t="s">
        <v>45</v>
      </c>
      <c r="D25825" t="s">
        <v>40</v>
      </c>
      <c r="E25825" t="s">
        <v>46</v>
      </c>
      <c r="F25825" t="s">
        <v>26</v>
      </c>
      <c r="G25825">
        <v>6</v>
      </c>
      <c r="H25825" t="s">
        <v>318</v>
      </c>
      <c r="I25825">
        <v>9</v>
      </c>
      <c r="J25825" s="5">
        <v>2</v>
      </c>
      <c r="K25825" s="5">
        <v>1</v>
      </c>
      <c r="L25825">
        <v>12</v>
      </c>
      <c r="M25825">
        <v>0</v>
      </c>
      <c r="N25825">
        <v>0</v>
      </c>
      <c r="O25825">
        <v>0</v>
      </c>
      <c r="P25825" t="s">
        <v>161</v>
      </c>
      <c r="Q25825" t="s">
        <v>1933</v>
      </c>
      <c r="R25825" t="s">
        <v>104</v>
      </c>
      <c r="S25825" t="s">
        <v>104</v>
      </c>
      <c r="T25825" t="s">
        <v>3550</v>
      </c>
      <c r="U25825">
        <v>5</v>
      </c>
      <c r="V25825" t="s">
        <v>49910</v>
      </c>
      <c r="W25825" t="s">
        <v>33</v>
      </c>
    </row>
    <row r="25826" spans="1:23" x14ac:dyDescent="0.3">
      <c r="A25826" s="11">
        <v>410251892</v>
      </c>
      <c r="B25826">
        <v>53771220</v>
      </c>
      <c r="C25826" t="s">
        <v>45</v>
      </c>
      <c r="D25826" t="s">
        <v>40</v>
      </c>
      <c r="E25826" t="s">
        <v>41</v>
      </c>
      <c r="F25826" t="s">
        <v>26</v>
      </c>
      <c r="G25826">
        <v>14</v>
      </c>
      <c r="H25826" t="s">
        <v>47</v>
      </c>
      <c r="I25826">
        <v>47</v>
      </c>
      <c r="J25826" s="5">
        <v>1</v>
      </c>
      <c r="K25826" s="5">
        <v>1</v>
      </c>
      <c r="L25826">
        <v>28</v>
      </c>
      <c r="M25826">
        <v>0</v>
      </c>
      <c r="N25826">
        <v>4</v>
      </c>
      <c r="O25826">
        <v>3</v>
      </c>
      <c r="P25826" t="s">
        <v>177</v>
      </c>
      <c r="Q25826" t="s">
        <v>89</v>
      </c>
      <c r="R25826" t="s">
        <v>139</v>
      </c>
      <c r="S25826" t="s">
        <v>139</v>
      </c>
      <c r="T25826" t="s">
        <v>23663</v>
      </c>
      <c r="U25826">
        <v>9</v>
      </c>
      <c r="V25826" t="s">
        <v>49910</v>
      </c>
      <c r="W25826" t="s">
        <v>33</v>
      </c>
    </row>
    <row r="25827" spans="1:23" x14ac:dyDescent="0.3">
      <c r="A25827" s="11">
        <v>286966902</v>
      </c>
      <c r="B25827">
        <v>100481814</v>
      </c>
      <c r="C25827" t="s">
        <v>34</v>
      </c>
      <c r="D25827" t="s">
        <v>24</v>
      </c>
      <c r="E25827" t="s">
        <v>160</v>
      </c>
      <c r="F25827" t="s">
        <v>26</v>
      </c>
      <c r="G25827">
        <v>6</v>
      </c>
      <c r="H25827" t="s">
        <v>27</v>
      </c>
      <c r="I25827">
        <v>72</v>
      </c>
      <c r="J25827" s="5">
        <v>0</v>
      </c>
      <c r="K25827" s="5">
        <v>0</v>
      </c>
      <c r="L25827">
        <v>13</v>
      </c>
      <c r="M25827">
        <v>0</v>
      </c>
      <c r="N25827">
        <v>0</v>
      </c>
      <c r="O25827">
        <v>0</v>
      </c>
      <c r="P25827" t="s">
        <v>2592</v>
      </c>
      <c r="Q25827" t="s">
        <v>113</v>
      </c>
      <c r="R25827" t="s">
        <v>53</v>
      </c>
      <c r="S25827" t="s">
        <v>53</v>
      </c>
      <c r="T25827" t="s">
        <v>23664</v>
      </c>
      <c r="U25827">
        <v>9</v>
      </c>
      <c r="V25827" t="s">
        <v>49909</v>
      </c>
      <c r="W25827" t="s">
        <v>33</v>
      </c>
    </row>
    <row r="25828" spans="1:23" x14ac:dyDescent="0.3">
      <c r="A25828" s="11">
        <v>60707772</v>
      </c>
      <c r="B25828">
        <v>107139357</v>
      </c>
      <c r="C25828" t="s">
        <v>34</v>
      </c>
      <c r="D25828" t="s">
        <v>40</v>
      </c>
      <c r="E25828" t="s">
        <v>35</v>
      </c>
      <c r="F25828" t="s">
        <v>26</v>
      </c>
      <c r="G25828">
        <v>7</v>
      </c>
      <c r="H25828" t="s">
        <v>67</v>
      </c>
      <c r="I25828">
        <v>50</v>
      </c>
      <c r="J25828" s="5">
        <v>0</v>
      </c>
      <c r="K25828" s="5">
        <v>1</v>
      </c>
      <c r="L25828">
        <v>27</v>
      </c>
      <c r="M25828">
        <v>0</v>
      </c>
      <c r="N25828">
        <v>0</v>
      </c>
      <c r="O25828">
        <v>0</v>
      </c>
      <c r="P25828" t="s">
        <v>124</v>
      </c>
      <c r="Q25828" t="s">
        <v>2437</v>
      </c>
      <c r="R25828" t="s">
        <v>49</v>
      </c>
      <c r="S25828" t="s">
        <v>49</v>
      </c>
      <c r="T25828" t="s">
        <v>23665</v>
      </c>
      <c r="U25828">
        <v>8</v>
      </c>
      <c r="V25828" t="s">
        <v>49909</v>
      </c>
      <c r="W25828" t="s">
        <v>33</v>
      </c>
    </row>
    <row r="25829" spans="1:23" x14ac:dyDescent="0.3">
      <c r="A25829" s="11">
        <v>264309936</v>
      </c>
      <c r="B25829">
        <v>37687518</v>
      </c>
      <c r="C25829" t="s">
        <v>34</v>
      </c>
      <c r="D25829" t="s">
        <v>40</v>
      </c>
      <c r="E25829" t="s">
        <v>35</v>
      </c>
      <c r="F25829" t="s">
        <v>26</v>
      </c>
      <c r="G25829">
        <v>12</v>
      </c>
      <c r="H25829" t="s">
        <v>51</v>
      </c>
      <c r="I25829">
        <v>10</v>
      </c>
      <c r="J25829" s="5">
        <v>0</v>
      </c>
      <c r="K25829" s="5">
        <v>1</v>
      </c>
      <c r="L25829">
        <v>11</v>
      </c>
      <c r="M25829">
        <v>0</v>
      </c>
      <c r="N25829">
        <v>0</v>
      </c>
      <c r="O25829">
        <v>1</v>
      </c>
      <c r="P25829" t="s">
        <v>200</v>
      </c>
      <c r="Q25829" t="s">
        <v>49</v>
      </c>
      <c r="R25829" t="s">
        <v>251</v>
      </c>
      <c r="S25829" t="s">
        <v>251</v>
      </c>
      <c r="T25829" t="s">
        <v>12757</v>
      </c>
      <c r="U25829">
        <v>9</v>
      </c>
      <c r="V25829" t="s">
        <v>49910</v>
      </c>
      <c r="W25829" t="s">
        <v>33</v>
      </c>
    </row>
    <row r="25830" spans="1:23" x14ac:dyDescent="0.3">
      <c r="A25830" s="11">
        <v>89756460</v>
      </c>
      <c r="B25830">
        <v>1221030</v>
      </c>
      <c r="C25830" t="s">
        <v>34</v>
      </c>
      <c r="D25830" t="s">
        <v>24</v>
      </c>
      <c r="E25830" t="s">
        <v>46</v>
      </c>
      <c r="F25830" t="s">
        <v>26</v>
      </c>
      <c r="G25830">
        <v>4</v>
      </c>
      <c r="H25830" t="s">
        <v>71</v>
      </c>
      <c r="I25830">
        <v>52</v>
      </c>
      <c r="J25830" s="5">
        <v>1</v>
      </c>
      <c r="K25830" s="5">
        <v>0</v>
      </c>
      <c r="L25830">
        <v>16</v>
      </c>
      <c r="M25830">
        <v>0</v>
      </c>
      <c r="N25830">
        <v>0</v>
      </c>
      <c r="O25830">
        <v>0</v>
      </c>
      <c r="P25830" t="s">
        <v>89</v>
      </c>
      <c r="Q25830" t="s">
        <v>57</v>
      </c>
      <c r="R25830" t="s">
        <v>58</v>
      </c>
      <c r="S25830" t="s">
        <v>58</v>
      </c>
      <c r="T25830" t="s">
        <v>22391</v>
      </c>
      <c r="U25830">
        <v>9</v>
      </c>
      <c r="V25830" t="s">
        <v>49910</v>
      </c>
      <c r="W25830" t="s">
        <v>33</v>
      </c>
    </row>
    <row r="25831" spans="1:23" x14ac:dyDescent="0.3">
      <c r="A25831" s="11">
        <v>211556436</v>
      </c>
      <c r="B25831">
        <v>90544590</v>
      </c>
      <c r="C25831" t="s">
        <v>34</v>
      </c>
      <c r="D25831" t="s">
        <v>24</v>
      </c>
      <c r="E25831" t="s">
        <v>46</v>
      </c>
      <c r="F25831" t="s">
        <v>26</v>
      </c>
      <c r="G25831">
        <v>5</v>
      </c>
      <c r="H25831" t="s">
        <v>47</v>
      </c>
      <c r="I25831">
        <v>43</v>
      </c>
      <c r="J25831" s="5">
        <v>1</v>
      </c>
      <c r="K25831" s="5">
        <v>1</v>
      </c>
      <c r="L25831">
        <v>15</v>
      </c>
      <c r="M25831">
        <v>0</v>
      </c>
      <c r="N25831">
        <v>1</v>
      </c>
      <c r="O25831">
        <v>3</v>
      </c>
      <c r="P25831" t="s">
        <v>177</v>
      </c>
      <c r="Q25831" t="s">
        <v>127</v>
      </c>
      <c r="R25831" t="s">
        <v>126</v>
      </c>
      <c r="S25831" t="s">
        <v>126</v>
      </c>
      <c r="T25831" t="s">
        <v>3159</v>
      </c>
      <c r="U25831">
        <v>6</v>
      </c>
      <c r="V25831" t="s">
        <v>49910</v>
      </c>
      <c r="W25831" t="s">
        <v>33</v>
      </c>
    </row>
    <row r="25832" spans="1:23" x14ac:dyDescent="0.3">
      <c r="A25832" s="11">
        <v>188693208</v>
      </c>
      <c r="B25832">
        <v>97687098</v>
      </c>
      <c r="C25832" t="s">
        <v>411</v>
      </c>
      <c r="D25832" t="s">
        <v>24</v>
      </c>
      <c r="E25832" t="s">
        <v>35</v>
      </c>
      <c r="F25832" t="s">
        <v>26</v>
      </c>
      <c r="G25832">
        <v>9</v>
      </c>
      <c r="H25832" t="s">
        <v>67</v>
      </c>
      <c r="I25832">
        <v>37</v>
      </c>
      <c r="J25832" s="5">
        <v>2</v>
      </c>
      <c r="K25832" s="5">
        <v>1</v>
      </c>
      <c r="L25832">
        <v>20</v>
      </c>
      <c r="M25832">
        <v>0</v>
      </c>
      <c r="N25832">
        <v>0</v>
      </c>
      <c r="O25832">
        <v>0</v>
      </c>
      <c r="P25832" t="s">
        <v>2011</v>
      </c>
      <c r="Q25832" t="s">
        <v>62</v>
      </c>
      <c r="R25832" t="s">
        <v>38</v>
      </c>
      <c r="S25832" t="s">
        <v>38</v>
      </c>
      <c r="T25832" t="s">
        <v>23666</v>
      </c>
      <c r="U25832">
        <v>9</v>
      </c>
      <c r="V25832" t="s">
        <v>49909</v>
      </c>
      <c r="W25832" t="s">
        <v>33</v>
      </c>
    </row>
    <row r="25833" spans="1:23" x14ac:dyDescent="0.3">
      <c r="A25833" s="11">
        <v>397319276</v>
      </c>
      <c r="B25833">
        <v>94422375</v>
      </c>
      <c r="C25833" t="s">
        <v>34</v>
      </c>
      <c r="D25833" t="s">
        <v>24</v>
      </c>
      <c r="E25833" t="s">
        <v>41</v>
      </c>
      <c r="F25833" t="s">
        <v>26</v>
      </c>
      <c r="G25833">
        <v>3</v>
      </c>
      <c r="H25833" t="s">
        <v>67</v>
      </c>
      <c r="I25833">
        <v>35</v>
      </c>
      <c r="J25833" s="5">
        <v>0</v>
      </c>
      <c r="K25833" s="5">
        <v>0</v>
      </c>
      <c r="L25833">
        <v>19</v>
      </c>
      <c r="M25833">
        <v>2</v>
      </c>
      <c r="N25833">
        <v>1</v>
      </c>
      <c r="O25833">
        <v>1</v>
      </c>
      <c r="P25833" t="s">
        <v>2437</v>
      </c>
      <c r="Q25833" t="s">
        <v>1197</v>
      </c>
      <c r="R25833" t="s">
        <v>8601</v>
      </c>
      <c r="S25833" t="s">
        <v>8601</v>
      </c>
      <c r="T25833" t="s">
        <v>23667</v>
      </c>
      <c r="U25833">
        <v>9</v>
      </c>
      <c r="V25833" t="s">
        <v>49910</v>
      </c>
      <c r="W25833" t="s">
        <v>33</v>
      </c>
    </row>
    <row r="25834" spans="1:23" x14ac:dyDescent="0.3">
      <c r="A25834" s="11">
        <v>255337122</v>
      </c>
      <c r="B25834">
        <v>105958782</v>
      </c>
      <c r="C25834" t="s">
        <v>34</v>
      </c>
      <c r="D25834" t="s">
        <v>40</v>
      </c>
      <c r="E25834" t="s">
        <v>25</v>
      </c>
      <c r="F25834" t="s">
        <v>26</v>
      </c>
      <c r="G25834">
        <v>3</v>
      </c>
      <c r="H25834" t="s">
        <v>27</v>
      </c>
      <c r="I25834">
        <v>40</v>
      </c>
      <c r="J25834" s="5">
        <v>0</v>
      </c>
      <c r="K25834" s="5">
        <v>0</v>
      </c>
      <c r="L25834">
        <v>7</v>
      </c>
      <c r="M25834">
        <v>0</v>
      </c>
      <c r="N25834">
        <v>0</v>
      </c>
      <c r="O25834">
        <v>3</v>
      </c>
      <c r="P25834" t="s">
        <v>1139</v>
      </c>
      <c r="Q25834" t="s">
        <v>128</v>
      </c>
      <c r="R25834" t="s">
        <v>128</v>
      </c>
      <c r="S25834" t="s">
        <v>128</v>
      </c>
      <c r="T25834" t="s">
        <v>23668</v>
      </c>
      <c r="U25834">
        <v>9</v>
      </c>
      <c r="V25834" t="s">
        <v>49909</v>
      </c>
      <c r="W25834" t="s">
        <v>32</v>
      </c>
    </row>
    <row r="25835" spans="1:23" x14ac:dyDescent="0.3">
      <c r="A25835" s="11">
        <v>243157770</v>
      </c>
      <c r="B25835">
        <v>106190757</v>
      </c>
      <c r="C25835" t="s">
        <v>34</v>
      </c>
      <c r="D25835" t="s">
        <v>40</v>
      </c>
      <c r="E25835" t="s">
        <v>25</v>
      </c>
      <c r="F25835" t="s">
        <v>26</v>
      </c>
      <c r="G25835">
        <v>3</v>
      </c>
      <c r="H25835" t="s">
        <v>27</v>
      </c>
      <c r="I25835">
        <v>68</v>
      </c>
      <c r="J25835" s="5">
        <v>1</v>
      </c>
      <c r="K25835" s="5">
        <v>0</v>
      </c>
      <c r="L25835">
        <v>7</v>
      </c>
      <c r="M25835">
        <v>0</v>
      </c>
      <c r="N25835">
        <v>0</v>
      </c>
      <c r="O25835">
        <v>2</v>
      </c>
      <c r="P25835" t="s">
        <v>150</v>
      </c>
      <c r="Q25835" t="s">
        <v>265</v>
      </c>
      <c r="R25835" t="s">
        <v>89</v>
      </c>
      <c r="S25835" t="s">
        <v>89</v>
      </c>
      <c r="T25835" t="s">
        <v>12926</v>
      </c>
      <c r="U25835">
        <v>9</v>
      </c>
      <c r="V25835" t="s">
        <v>49910</v>
      </c>
      <c r="W25835" t="s">
        <v>33</v>
      </c>
    </row>
    <row r="25836" spans="1:23" x14ac:dyDescent="0.3">
      <c r="A25836" s="11">
        <v>219629250</v>
      </c>
      <c r="B25836">
        <v>47724669</v>
      </c>
      <c r="C25836" t="s">
        <v>34</v>
      </c>
      <c r="D25836" t="s">
        <v>24</v>
      </c>
      <c r="E25836" t="s">
        <v>56</v>
      </c>
      <c r="F25836" t="s">
        <v>26</v>
      </c>
      <c r="G25836">
        <v>1</v>
      </c>
      <c r="H25836" t="s">
        <v>27</v>
      </c>
      <c r="I25836">
        <v>37</v>
      </c>
      <c r="J25836" s="5">
        <v>0</v>
      </c>
      <c r="K25836" s="5">
        <v>1</v>
      </c>
      <c r="L25836">
        <v>5</v>
      </c>
      <c r="M25836">
        <v>0</v>
      </c>
      <c r="N25836">
        <v>7</v>
      </c>
      <c r="O25836">
        <v>1</v>
      </c>
      <c r="P25836" t="s">
        <v>219</v>
      </c>
      <c r="Q25836" t="s">
        <v>58</v>
      </c>
      <c r="R25836" t="s">
        <v>175</v>
      </c>
      <c r="S25836" t="s">
        <v>175</v>
      </c>
      <c r="T25836" t="s">
        <v>23669</v>
      </c>
      <c r="U25836">
        <v>5</v>
      </c>
      <c r="V25836" t="s">
        <v>49909</v>
      </c>
      <c r="W25836" t="s">
        <v>33</v>
      </c>
    </row>
    <row r="25837" spans="1:23" x14ac:dyDescent="0.3">
      <c r="A25837" s="11">
        <v>282582858</v>
      </c>
      <c r="B25837">
        <v>40847067</v>
      </c>
      <c r="C25837" t="s">
        <v>45</v>
      </c>
      <c r="D25837" t="s">
        <v>24</v>
      </c>
      <c r="E25837" t="s">
        <v>676</v>
      </c>
      <c r="F25837" t="s">
        <v>26</v>
      </c>
      <c r="G25837">
        <v>3</v>
      </c>
      <c r="H25837" t="s">
        <v>47</v>
      </c>
      <c r="I25837">
        <v>36</v>
      </c>
      <c r="J25837" s="5">
        <v>0</v>
      </c>
      <c r="K25837" s="5">
        <v>0</v>
      </c>
      <c r="L25837">
        <v>5</v>
      </c>
      <c r="M25837">
        <v>0</v>
      </c>
      <c r="N25837">
        <v>0</v>
      </c>
      <c r="O25837">
        <v>0</v>
      </c>
      <c r="P25837" t="s">
        <v>232</v>
      </c>
      <c r="Q25837" t="s">
        <v>53</v>
      </c>
      <c r="R25837" t="s">
        <v>53</v>
      </c>
      <c r="S25837" t="s">
        <v>53</v>
      </c>
      <c r="T25837" t="s">
        <v>20520</v>
      </c>
      <c r="U25837">
        <v>4</v>
      </c>
      <c r="V25837" t="s">
        <v>49910</v>
      </c>
      <c r="W25837" t="s">
        <v>33</v>
      </c>
    </row>
    <row r="25838" spans="1:23" x14ac:dyDescent="0.3">
      <c r="A25838" s="11">
        <v>82243836</v>
      </c>
      <c r="B25838">
        <v>11148543</v>
      </c>
      <c r="C25838" t="s">
        <v>34</v>
      </c>
      <c r="D25838" t="s">
        <v>24</v>
      </c>
      <c r="E25838" t="s">
        <v>35</v>
      </c>
      <c r="F25838" t="s">
        <v>26</v>
      </c>
      <c r="G25838">
        <v>3</v>
      </c>
      <c r="H25838" t="s">
        <v>71</v>
      </c>
      <c r="I25838">
        <v>53</v>
      </c>
      <c r="J25838" s="5">
        <v>3</v>
      </c>
      <c r="K25838" s="5">
        <v>0</v>
      </c>
      <c r="L25838">
        <v>25</v>
      </c>
      <c r="M25838">
        <v>0</v>
      </c>
      <c r="N25838">
        <v>0</v>
      </c>
      <c r="O25838">
        <v>0</v>
      </c>
      <c r="P25838" t="s">
        <v>95</v>
      </c>
      <c r="Q25838" t="s">
        <v>177</v>
      </c>
      <c r="R25838" t="s">
        <v>220</v>
      </c>
      <c r="S25838" t="s">
        <v>220</v>
      </c>
      <c r="T25838" t="s">
        <v>23670</v>
      </c>
      <c r="U25838">
        <v>6</v>
      </c>
      <c r="V25838" t="s">
        <v>49909</v>
      </c>
      <c r="W25838" t="s">
        <v>33</v>
      </c>
    </row>
    <row r="25839" spans="1:23" x14ac:dyDescent="0.3">
      <c r="A25839" s="11">
        <v>276667428</v>
      </c>
      <c r="B25839">
        <v>68832621</v>
      </c>
      <c r="C25839" t="s">
        <v>34</v>
      </c>
      <c r="D25839" t="s">
        <v>40</v>
      </c>
      <c r="E25839" t="s">
        <v>41</v>
      </c>
      <c r="F25839" t="s">
        <v>26</v>
      </c>
      <c r="G25839">
        <v>2</v>
      </c>
      <c r="H25839" t="s">
        <v>47</v>
      </c>
      <c r="I25839">
        <v>55</v>
      </c>
      <c r="J25839" s="5">
        <v>0</v>
      </c>
      <c r="K25839" s="5">
        <v>0</v>
      </c>
      <c r="L25839">
        <v>5</v>
      </c>
      <c r="M25839">
        <v>0</v>
      </c>
      <c r="N25839">
        <v>0</v>
      </c>
      <c r="O25839">
        <v>0</v>
      </c>
      <c r="P25839" t="s">
        <v>141</v>
      </c>
      <c r="Q25839" t="s">
        <v>53</v>
      </c>
      <c r="R25839" t="s">
        <v>156</v>
      </c>
      <c r="S25839" t="s">
        <v>156</v>
      </c>
      <c r="T25839" t="s">
        <v>23671</v>
      </c>
      <c r="U25839">
        <v>4</v>
      </c>
      <c r="V25839" t="s">
        <v>49909</v>
      </c>
      <c r="W25839" t="s">
        <v>33</v>
      </c>
    </row>
    <row r="25840" spans="1:23" x14ac:dyDescent="0.3">
      <c r="A25840" s="11">
        <v>16711998</v>
      </c>
      <c r="B25840">
        <v>1189611</v>
      </c>
      <c r="C25840" t="s">
        <v>34</v>
      </c>
      <c r="D25840" t="s">
        <v>40</v>
      </c>
      <c r="E25840" t="s">
        <v>35</v>
      </c>
      <c r="F25840" t="s">
        <v>26</v>
      </c>
      <c r="G25840">
        <v>6</v>
      </c>
      <c r="H25840" t="s">
        <v>67</v>
      </c>
      <c r="I25840">
        <v>63</v>
      </c>
      <c r="J25840" s="5">
        <v>0</v>
      </c>
      <c r="K25840" s="5">
        <v>1</v>
      </c>
      <c r="L25840">
        <v>18</v>
      </c>
      <c r="M25840">
        <v>0</v>
      </c>
      <c r="N25840">
        <v>0</v>
      </c>
      <c r="O25840">
        <v>0</v>
      </c>
      <c r="P25840" t="s">
        <v>115</v>
      </c>
      <c r="Q25840" t="s">
        <v>29</v>
      </c>
      <c r="R25840" t="s">
        <v>175</v>
      </c>
      <c r="S25840" t="s">
        <v>175</v>
      </c>
      <c r="T25840" t="s">
        <v>23672</v>
      </c>
      <c r="U25840">
        <v>7</v>
      </c>
      <c r="V25840" t="s">
        <v>49910</v>
      </c>
      <c r="W25840" t="s">
        <v>33</v>
      </c>
    </row>
    <row r="25841" spans="1:23" x14ac:dyDescent="0.3">
      <c r="A25841" s="11">
        <v>140096712</v>
      </c>
      <c r="B25841">
        <v>53453601</v>
      </c>
      <c r="C25841" t="s">
        <v>34</v>
      </c>
      <c r="D25841" t="s">
        <v>24</v>
      </c>
      <c r="E25841" t="s">
        <v>25</v>
      </c>
      <c r="F25841" t="s">
        <v>26</v>
      </c>
      <c r="G25841">
        <v>7</v>
      </c>
      <c r="H25841" t="s">
        <v>47</v>
      </c>
      <c r="I25841">
        <v>101</v>
      </c>
      <c r="J25841" s="5">
        <v>3</v>
      </c>
      <c r="K25841" s="5">
        <v>1</v>
      </c>
      <c r="L25841">
        <v>15</v>
      </c>
      <c r="M25841">
        <v>0</v>
      </c>
      <c r="N25841">
        <v>0</v>
      </c>
      <c r="O25841">
        <v>1</v>
      </c>
      <c r="P25841" t="s">
        <v>139</v>
      </c>
      <c r="Q25841" t="s">
        <v>29</v>
      </c>
      <c r="R25841" t="s">
        <v>118</v>
      </c>
      <c r="S25841" t="s">
        <v>118</v>
      </c>
      <c r="T25841" t="s">
        <v>23673</v>
      </c>
      <c r="U25841">
        <v>6</v>
      </c>
      <c r="V25841" t="s">
        <v>49909</v>
      </c>
      <c r="W25841" t="s">
        <v>33</v>
      </c>
    </row>
    <row r="25842" spans="1:23" x14ac:dyDescent="0.3">
      <c r="A25842" s="11">
        <v>79147248</v>
      </c>
      <c r="B25842">
        <v>23117859</v>
      </c>
      <c r="C25842" t="s">
        <v>34</v>
      </c>
      <c r="D25842" t="s">
        <v>40</v>
      </c>
      <c r="E25842" t="s">
        <v>35</v>
      </c>
      <c r="F25842" t="s">
        <v>26</v>
      </c>
      <c r="G25842">
        <v>6</v>
      </c>
      <c r="H25842" t="s">
        <v>67</v>
      </c>
      <c r="I25842">
        <v>66</v>
      </c>
      <c r="J25842" s="5">
        <v>3</v>
      </c>
      <c r="K25842" s="5">
        <v>0</v>
      </c>
      <c r="L25842">
        <v>24</v>
      </c>
      <c r="M25842">
        <v>0</v>
      </c>
      <c r="N25842">
        <v>0</v>
      </c>
      <c r="O25842">
        <v>0</v>
      </c>
      <c r="P25842" t="s">
        <v>85</v>
      </c>
      <c r="Q25842" t="s">
        <v>286</v>
      </c>
      <c r="R25842" t="s">
        <v>139</v>
      </c>
      <c r="S25842" t="s">
        <v>139</v>
      </c>
      <c r="T25842" t="s">
        <v>23674</v>
      </c>
      <c r="U25842">
        <v>9</v>
      </c>
      <c r="V25842" t="s">
        <v>49909</v>
      </c>
      <c r="W25842" t="s">
        <v>33</v>
      </c>
    </row>
    <row r="25843" spans="1:23" x14ac:dyDescent="0.3">
      <c r="A25843" s="11">
        <v>258515514</v>
      </c>
      <c r="B25843">
        <v>35637210</v>
      </c>
      <c r="C25843" t="s">
        <v>34</v>
      </c>
      <c r="D25843" t="s">
        <v>24</v>
      </c>
      <c r="E25843" t="s">
        <v>56</v>
      </c>
      <c r="F25843" t="s">
        <v>26</v>
      </c>
      <c r="G25843">
        <v>5</v>
      </c>
      <c r="H25843" t="s">
        <v>47</v>
      </c>
      <c r="I25843">
        <v>31</v>
      </c>
      <c r="J25843" s="5">
        <v>1</v>
      </c>
      <c r="K25843" s="5">
        <v>1</v>
      </c>
      <c r="L25843">
        <v>38</v>
      </c>
      <c r="M25843">
        <v>0</v>
      </c>
      <c r="N25843">
        <v>0</v>
      </c>
      <c r="O25843">
        <v>0</v>
      </c>
      <c r="P25843" t="s">
        <v>627</v>
      </c>
      <c r="Q25843" t="s">
        <v>89</v>
      </c>
      <c r="R25843" t="s">
        <v>58</v>
      </c>
      <c r="S25843" t="s">
        <v>58</v>
      </c>
      <c r="T25843" t="s">
        <v>11415</v>
      </c>
      <c r="U25843">
        <v>9</v>
      </c>
      <c r="V25843" t="s">
        <v>49910</v>
      </c>
      <c r="W25843" t="s">
        <v>33</v>
      </c>
    </row>
    <row r="25844" spans="1:23" x14ac:dyDescent="0.3">
      <c r="A25844" s="11">
        <v>14343942</v>
      </c>
      <c r="B25844">
        <v>82002897</v>
      </c>
      <c r="C25844" t="s">
        <v>34</v>
      </c>
      <c r="D25844" t="s">
        <v>24</v>
      </c>
      <c r="E25844" t="s">
        <v>35</v>
      </c>
      <c r="F25844" t="s">
        <v>26</v>
      </c>
      <c r="G25844">
        <v>9</v>
      </c>
      <c r="H25844" t="s">
        <v>47</v>
      </c>
      <c r="I25844">
        <v>59</v>
      </c>
      <c r="J25844" s="5">
        <v>2</v>
      </c>
      <c r="K25844" s="5">
        <v>1</v>
      </c>
      <c r="L25844">
        <v>11</v>
      </c>
      <c r="M25844">
        <v>0</v>
      </c>
      <c r="N25844">
        <v>0</v>
      </c>
      <c r="O25844">
        <v>2</v>
      </c>
      <c r="P25844" t="s">
        <v>156</v>
      </c>
      <c r="Q25844" t="s">
        <v>300</v>
      </c>
      <c r="R25844" t="s">
        <v>4749</v>
      </c>
      <c r="S25844" t="s">
        <v>4749</v>
      </c>
      <c r="T25844" t="s">
        <v>23675</v>
      </c>
      <c r="U25844">
        <v>5</v>
      </c>
      <c r="V25844" t="s">
        <v>49910</v>
      </c>
      <c r="W25844" t="s">
        <v>33</v>
      </c>
    </row>
    <row r="25845" spans="1:23" x14ac:dyDescent="0.3">
      <c r="A25845" s="11">
        <v>418429676</v>
      </c>
      <c r="B25845">
        <v>141401867</v>
      </c>
      <c r="C25845" t="s">
        <v>34</v>
      </c>
      <c r="D25845" t="s">
        <v>24</v>
      </c>
      <c r="E25845" t="s">
        <v>25</v>
      </c>
      <c r="F25845" t="s">
        <v>26</v>
      </c>
      <c r="G25845">
        <v>2</v>
      </c>
      <c r="H25845" t="s">
        <v>47</v>
      </c>
      <c r="I25845">
        <v>39</v>
      </c>
      <c r="J25845" s="5">
        <v>0</v>
      </c>
      <c r="K25845" s="5">
        <v>1</v>
      </c>
      <c r="L25845">
        <v>16</v>
      </c>
      <c r="M25845">
        <v>0</v>
      </c>
      <c r="N25845">
        <v>0</v>
      </c>
      <c r="O25845">
        <v>0</v>
      </c>
      <c r="P25845" t="s">
        <v>68</v>
      </c>
      <c r="Q25845" t="s">
        <v>59</v>
      </c>
      <c r="R25845" t="s">
        <v>186</v>
      </c>
      <c r="S25845" t="s">
        <v>186</v>
      </c>
      <c r="T25845" t="s">
        <v>23676</v>
      </c>
      <c r="U25845">
        <v>9</v>
      </c>
      <c r="V25845" t="s">
        <v>49909</v>
      </c>
      <c r="W25845" t="s">
        <v>33</v>
      </c>
    </row>
    <row r="25846" spans="1:23" x14ac:dyDescent="0.3">
      <c r="A25846" s="11">
        <v>234774516</v>
      </c>
      <c r="B25846">
        <v>58961601</v>
      </c>
      <c r="C25846" t="s">
        <v>376</v>
      </c>
      <c r="D25846" t="s">
        <v>40</v>
      </c>
      <c r="E25846" t="s">
        <v>35</v>
      </c>
      <c r="F25846" t="s">
        <v>26</v>
      </c>
      <c r="G25846">
        <v>13</v>
      </c>
      <c r="H25846" t="s">
        <v>47</v>
      </c>
      <c r="I25846">
        <v>76</v>
      </c>
      <c r="J25846" s="5">
        <v>0</v>
      </c>
      <c r="K25846" s="5">
        <v>0</v>
      </c>
      <c r="L25846">
        <v>19</v>
      </c>
      <c r="M25846">
        <v>0</v>
      </c>
      <c r="N25846">
        <v>0</v>
      </c>
      <c r="O25846">
        <v>0</v>
      </c>
      <c r="P25846" t="s">
        <v>520</v>
      </c>
      <c r="Q25846" t="s">
        <v>89</v>
      </c>
      <c r="R25846" t="s">
        <v>351</v>
      </c>
      <c r="S25846" t="s">
        <v>351</v>
      </c>
      <c r="T25846" t="s">
        <v>23677</v>
      </c>
      <c r="U25846">
        <v>9</v>
      </c>
      <c r="V25846" t="s">
        <v>49910</v>
      </c>
      <c r="W25846" t="s">
        <v>33</v>
      </c>
    </row>
    <row r="25847" spans="1:23" x14ac:dyDescent="0.3">
      <c r="A25847" s="11">
        <v>103746996</v>
      </c>
      <c r="B25847">
        <v>111809187</v>
      </c>
      <c r="C25847" t="s">
        <v>34</v>
      </c>
      <c r="D25847" t="s">
        <v>40</v>
      </c>
      <c r="E25847" t="s">
        <v>25</v>
      </c>
      <c r="F25847" t="s">
        <v>26</v>
      </c>
      <c r="G25847">
        <v>4</v>
      </c>
      <c r="H25847" t="s">
        <v>47</v>
      </c>
      <c r="I25847">
        <v>54</v>
      </c>
      <c r="J25847" s="5">
        <v>0</v>
      </c>
      <c r="K25847" s="5">
        <v>1</v>
      </c>
      <c r="L25847">
        <v>9</v>
      </c>
      <c r="M25847">
        <v>0</v>
      </c>
      <c r="N25847">
        <v>1</v>
      </c>
      <c r="O25847">
        <v>2</v>
      </c>
      <c r="P25847" t="s">
        <v>89</v>
      </c>
      <c r="Q25847" t="s">
        <v>174</v>
      </c>
      <c r="R25847" t="s">
        <v>214</v>
      </c>
      <c r="S25847" t="s">
        <v>214</v>
      </c>
      <c r="T25847" t="s">
        <v>1142</v>
      </c>
      <c r="U25847">
        <v>9</v>
      </c>
      <c r="V25847" t="s">
        <v>49909</v>
      </c>
      <c r="W25847" t="s">
        <v>33</v>
      </c>
    </row>
    <row r="25848" spans="1:23" x14ac:dyDescent="0.3">
      <c r="A25848" s="11">
        <v>82604118</v>
      </c>
      <c r="B25848">
        <v>74934495</v>
      </c>
      <c r="C25848" t="s">
        <v>34</v>
      </c>
      <c r="D25848" t="s">
        <v>24</v>
      </c>
      <c r="E25848" t="s">
        <v>41</v>
      </c>
      <c r="F25848" t="s">
        <v>26</v>
      </c>
      <c r="G25848">
        <v>1</v>
      </c>
      <c r="H25848" t="s">
        <v>71</v>
      </c>
      <c r="I25848">
        <v>44</v>
      </c>
      <c r="J25848" s="5">
        <v>0</v>
      </c>
      <c r="K25848" s="5">
        <v>1</v>
      </c>
      <c r="L25848">
        <v>15</v>
      </c>
      <c r="M25848">
        <v>1</v>
      </c>
      <c r="N25848">
        <v>0</v>
      </c>
      <c r="O25848">
        <v>1</v>
      </c>
      <c r="P25848" t="s">
        <v>344</v>
      </c>
      <c r="Q25848" t="s">
        <v>109</v>
      </c>
      <c r="R25848" t="s">
        <v>49</v>
      </c>
      <c r="S25848" t="s">
        <v>49</v>
      </c>
      <c r="T25848" t="s">
        <v>21024</v>
      </c>
      <c r="U25848">
        <v>8</v>
      </c>
      <c r="V25848" t="s">
        <v>49910</v>
      </c>
      <c r="W25848" t="s">
        <v>33</v>
      </c>
    </row>
    <row r="25849" spans="1:23" x14ac:dyDescent="0.3">
      <c r="A25849" s="11">
        <v>233545128</v>
      </c>
      <c r="B25849">
        <v>40502115</v>
      </c>
      <c r="C25849" t="s">
        <v>34</v>
      </c>
      <c r="D25849" t="s">
        <v>40</v>
      </c>
      <c r="E25849" t="s">
        <v>46</v>
      </c>
      <c r="F25849" t="s">
        <v>26</v>
      </c>
      <c r="G25849">
        <v>2</v>
      </c>
      <c r="H25849" t="s">
        <v>47</v>
      </c>
      <c r="I25849">
        <v>52</v>
      </c>
      <c r="J25849" s="5">
        <v>0</v>
      </c>
      <c r="K25849" s="5">
        <v>1</v>
      </c>
      <c r="L25849">
        <v>17</v>
      </c>
      <c r="M25849">
        <v>0</v>
      </c>
      <c r="N25849">
        <v>0</v>
      </c>
      <c r="O25849">
        <v>3</v>
      </c>
      <c r="P25849" t="s">
        <v>65</v>
      </c>
      <c r="Q25849" t="s">
        <v>58</v>
      </c>
      <c r="R25849" t="s">
        <v>53</v>
      </c>
      <c r="S25849" t="s">
        <v>53</v>
      </c>
      <c r="T25849" t="s">
        <v>23678</v>
      </c>
      <c r="U25849">
        <v>4</v>
      </c>
      <c r="V25849" t="s">
        <v>49910</v>
      </c>
      <c r="W25849" t="s">
        <v>33</v>
      </c>
    </row>
    <row r="25850" spans="1:23" x14ac:dyDescent="0.3">
      <c r="A25850" s="11">
        <v>111034866</v>
      </c>
      <c r="B25850">
        <v>24802344</v>
      </c>
      <c r="C25850" t="s">
        <v>34</v>
      </c>
      <c r="D25850" t="s">
        <v>40</v>
      </c>
      <c r="E25850" t="s">
        <v>235</v>
      </c>
      <c r="F25850" t="s">
        <v>26</v>
      </c>
      <c r="G25850">
        <v>2</v>
      </c>
      <c r="H25850" t="s">
        <v>304</v>
      </c>
      <c r="I25850">
        <v>38</v>
      </c>
      <c r="J25850" s="5">
        <v>1</v>
      </c>
      <c r="K25850" s="5">
        <v>0</v>
      </c>
      <c r="L25850">
        <v>14</v>
      </c>
      <c r="M25850">
        <v>0</v>
      </c>
      <c r="N25850">
        <v>0</v>
      </c>
      <c r="O25850">
        <v>0</v>
      </c>
      <c r="P25850" t="s">
        <v>236</v>
      </c>
      <c r="Q25850" t="s">
        <v>680</v>
      </c>
      <c r="R25850" t="s">
        <v>48</v>
      </c>
      <c r="S25850" t="s">
        <v>48</v>
      </c>
      <c r="T25850" t="s">
        <v>23679</v>
      </c>
      <c r="U25850">
        <v>7</v>
      </c>
      <c r="V25850" t="s">
        <v>49910</v>
      </c>
      <c r="W25850" t="s">
        <v>33</v>
      </c>
    </row>
    <row r="25851" spans="1:23" x14ac:dyDescent="0.3">
      <c r="A25851" s="11">
        <v>129602100</v>
      </c>
      <c r="B25851">
        <v>81509760</v>
      </c>
      <c r="C25851" t="s">
        <v>34</v>
      </c>
      <c r="D25851" t="s">
        <v>40</v>
      </c>
      <c r="E25851" t="s">
        <v>25</v>
      </c>
      <c r="F25851" t="s">
        <v>26</v>
      </c>
      <c r="G25851">
        <v>9</v>
      </c>
      <c r="H25851" t="s">
        <v>7792</v>
      </c>
      <c r="I25851">
        <v>42</v>
      </c>
      <c r="J25851" s="5">
        <v>5</v>
      </c>
      <c r="K25851" s="5">
        <v>1</v>
      </c>
      <c r="L25851">
        <v>32</v>
      </c>
      <c r="M25851">
        <v>0</v>
      </c>
      <c r="N25851">
        <v>0</v>
      </c>
      <c r="O25851">
        <v>2</v>
      </c>
      <c r="P25851" t="s">
        <v>1139</v>
      </c>
      <c r="Q25851" t="s">
        <v>86</v>
      </c>
      <c r="R25851" t="s">
        <v>85</v>
      </c>
      <c r="S25851" t="s">
        <v>85</v>
      </c>
      <c r="T25851" t="s">
        <v>23680</v>
      </c>
      <c r="U25851">
        <v>9</v>
      </c>
      <c r="V25851" t="s">
        <v>49909</v>
      </c>
      <c r="W25851" t="s">
        <v>32</v>
      </c>
    </row>
    <row r="25852" spans="1:23" x14ac:dyDescent="0.3">
      <c r="A25852" s="11">
        <v>174692568</v>
      </c>
      <c r="B25852">
        <v>57959928</v>
      </c>
      <c r="C25852" t="s">
        <v>34</v>
      </c>
      <c r="D25852" t="s">
        <v>24</v>
      </c>
      <c r="E25852" t="s">
        <v>46</v>
      </c>
      <c r="F25852" t="s">
        <v>26</v>
      </c>
      <c r="G25852">
        <v>4</v>
      </c>
      <c r="H25852" t="s">
        <v>47</v>
      </c>
      <c r="I25852">
        <v>56</v>
      </c>
      <c r="J25852" s="5">
        <v>1</v>
      </c>
      <c r="K25852" s="5">
        <v>1</v>
      </c>
      <c r="L25852">
        <v>30</v>
      </c>
      <c r="M25852">
        <v>0</v>
      </c>
      <c r="N25852">
        <v>0</v>
      </c>
      <c r="O25852">
        <v>1</v>
      </c>
      <c r="P25852" t="s">
        <v>236</v>
      </c>
      <c r="Q25852" t="s">
        <v>226</v>
      </c>
      <c r="R25852" t="s">
        <v>58</v>
      </c>
      <c r="S25852" t="s">
        <v>58</v>
      </c>
      <c r="T25852" t="s">
        <v>23681</v>
      </c>
      <c r="U25852">
        <v>9</v>
      </c>
      <c r="V25852" t="s">
        <v>49910</v>
      </c>
      <c r="W25852" t="s">
        <v>33</v>
      </c>
    </row>
    <row r="25853" spans="1:23" x14ac:dyDescent="0.3">
      <c r="A25853" s="11">
        <v>77936106</v>
      </c>
      <c r="B25853">
        <v>5237604</v>
      </c>
      <c r="C25853" t="s">
        <v>45</v>
      </c>
      <c r="D25853" t="s">
        <v>24</v>
      </c>
      <c r="E25853" t="s">
        <v>46</v>
      </c>
      <c r="F25853" t="s">
        <v>26</v>
      </c>
      <c r="G25853">
        <v>10</v>
      </c>
      <c r="H25853" t="s">
        <v>47</v>
      </c>
      <c r="I25853">
        <v>66</v>
      </c>
      <c r="J25853" s="5">
        <v>1</v>
      </c>
      <c r="K25853" s="5">
        <v>0</v>
      </c>
      <c r="L25853">
        <v>27</v>
      </c>
      <c r="M25853">
        <v>0</v>
      </c>
      <c r="N25853">
        <v>0</v>
      </c>
      <c r="O25853">
        <v>1</v>
      </c>
      <c r="P25853" t="s">
        <v>875</v>
      </c>
      <c r="Q25853" t="s">
        <v>68</v>
      </c>
      <c r="R25853" t="s">
        <v>77</v>
      </c>
      <c r="S25853" t="s">
        <v>77</v>
      </c>
      <c r="T25853" t="s">
        <v>23682</v>
      </c>
      <c r="U25853">
        <v>6</v>
      </c>
      <c r="V25853" t="s">
        <v>49909</v>
      </c>
      <c r="W25853" t="s">
        <v>32</v>
      </c>
    </row>
    <row r="25854" spans="1:23" x14ac:dyDescent="0.3">
      <c r="A25854" s="11">
        <v>396198014</v>
      </c>
      <c r="B25854">
        <v>171707063</v>
      </c>
      <c r="C25854" t="s">
        <v>34</v>
      </c>
      <c r="D25854" t="s">
        <v>40</v>
      </c>
      <c r="E25854" t="s">
        <v>35</v>
      </c>
      <c r="F25854" t="s">
        <v>26</v>
      </c>
      <c r="G25854">
        <v>3</v>
      </c>
      <c r="H25854" t="s">
        <v>155</v>
      </c>
      <c r="I25854">
        <v>9</v>
      </c>
      <c r="J25854" s="5">
        <v>2</v>
      </c>
      <c r="K25854" s="5">
        <v>0</v>
      </c>
      <c r="L25854">
        <v>17</v>
      </c>
      <c r="M25854">
        <v>0</v>
      </c>
      <c r="N25854">
        <v>0</v>
      </c>
      <c r="O25854">
        <v>0</v>
      </c>
      <c r="P25854" t="s">
        <v>174</v>
      </c>
      <c r="Q25854" t="s">
        <v>48</v>
      </c>
      <c r="R25854" t="s">
        <v>49</v>
      </c>
      <c r="S25854" t="s">
        <v>49</v>
      </c>
      <c r="T25854" t="s">
        <v>23683</v>
      </c>
      <c r="U25854">
        <v>4</v>
      </c>
      <c r="V25854" t="s">
        <v>49909</v>
      </c>
      <c r="W25854" t="s">
        <v>32</v>
      </c>
    </row>
    <row r="25855" spans="1:23" x14ac:dyDescent="0.3">
      <c r="A25855" s="11">
        <v>58945716</v>
      </c>
      <c r="B25855">
        <v>6629283</v>
      </c>
      <c r="C25855" t="s">
        <v>34</v>
      </c>
      <c r="D25855" t="s">
        <v>40</v>
      </c>
      <c r="E25855" t="s">
        <v>35</v>
      </c>
      <c r="F25855" t="s">
        <v>216</v>
      </c>
      <c r="G25855">
        <v>4</v>
      </c>
      <c r="H25855" t="s">
        <v>80</v>
      </c>
      <c r="I25855">
        <v>52</v>
      </c>
      <c r="J25855" s="5">
        <v>0</v>
      </c>
      <c r="K25855" s="5">
        <v>0</v>
      </c>
      <c r="L25855">
        <v>10</v>
      </c>
      <c r="M25855">
        <v>0</v>
      </c>
      <c r="N25855">
        <v>0</v>
      </c>
      <c r="O25855">
        <v>0</v>
      </c>
      <c r="P25855" t="s">
        <v>109</v>
      </c>
      <c r="Q25855" t="s">
        <v>300</v>
      </c>
      <c r="R25855" t="s">
        <v>2498</v>
      </c>
      <c r="S25855" t="s">
        <v>2498</v>
      </c>
      <c r="T25855" t="s">
        <v>23684</v>
      </c>
      <c r="U25855">
        <v>7</v>
      </c>
      <c r="V25855" t="s">
        <v>49909</v>
      </c>
      <c r="W25855" t="s">
        <v>32</v>
      </c>
    </row>
    <row r="25856" spans="1:23" x14ac:dyDescent="0.3">
      <c r="A25856" s="11">
        <v>356635874</v>
      </c>
      <c r="B25856">
        <v>126764798</v>
      </c>
      <c r="C25856" t="s">
        <v>34</v>
      </c>
      <c r="D25856" t="s">
        <v>24</v>
      </c>
      <c r="E25856" t="s">
        <v>35</v>
      </c>
      <c r="F25856" t="s">
        <v>26</v>
      </c>
      <c r="G25856">
        <v>1</v>
      </c>
      <c r="H25856" t="s">
        <v>80</v>
      </c>
      <c r="I25856">
        <v>4</v>
      </c>
      <c r="J25856" s="5">
        <v>4</v>
      </c>
      <c r="K25856" s="5">
        <v>0</v>
      </c>
      <c r="L25856">
        <v>19</v>
      </c>
      <c r="M25856">
        <v>0</v>
      </c>
      <c r="N25856">
        <v>0</v>
      </c>
      <c r="O25856">
        <v>1</v>
      </c>
      <c r="P25856" t="s">
        <v>59</v>
      </c>
      <c r="Q25856" t="s">
        <v>59</v>
      </c>
      <c r="R25856" t="s">
        <v>59</v>
      </c>
      <c r="S25856" t="s">
        <v>59</v>
      </c>
      <c r="T25856" t="s">
        <v>23685</v>
      </c>
      <c r="U25856">
        <v>9</v>
      </c>
      <c r="V25856" t="s">
        <v>49909</v>
      </c>
      <c r="W25856" t="s">
        <v>33</v>
      </c>
    </row>
    <row r="25857" spans="1:23" x14ac:dyDescent="0.3">
      <c r="A25857" s="11">
        <v>91077942</v>
      </c>
      <c r="B25857">
        <v>89626239</v>
      </c>
      <c r="C25857" t="s">
        <v>34</v>
      </c>
      <c r="D25857" t="s">
        <v>40</v>
      </c>
      <c r="E25857" t="s">
        <v>25</v>
      </c>
      <c r="F25857" t="s">
        <v>26</v>
      </c>
      <c r="G25857">
        <v>12</v>
      </c>
      <c r="H25857" t="s">
        <v>406</v>
      </c>
      <c r="I25857">
        <v>79</v>
      </c>
      <c r="J25857" s="5">
        <v>0</v>
      </c>
      <c r="K25857" s="5">
        <v>1</v>
      </c>
      <c r="L25857">
        <v>13</v>
      </c>
      <c r="M25857">
        <v>1</v>
      </c>
      <c r="N25857">
        <v>3</v>
      </c>
      <c r="O25857">
        <v>6</v>
      </c>
      <c r="P25857" t="s">
        <v>84</v>
      </c>
      <c r="Q25857" t="s">
        <v>680</v>
      </c>
      <c r="R25857" t="s">
        <v>69</v>
      </c>
      <c r="S25857" t="s">
        <v>69</v>
      </c>
      <c r="T25857" t="s">
        <v>23686</v>
      </c>
      <c r="U25857">
        <v>9</v>
      </c>
      <c r="V25857" t="s">
        <v>49909</v>
      </c>
      <c r="W25857" t="s">
        <v>32</v>
      </c>
    </row>
    <row r="25858" spans="1:23" x14ac:dyDescent="0.3">
      <c r="A25858" s="11">
        <v>105258414</v>
      </c>
      <c r="B25858">
        <v>23497614</v>
      </c>
      <c r="C25858" t="s">
        <v>34</v>
      </c>
      <c r="D25858" t="s">
        <v>24</v>
      </c>
      <c r="E25858" t="s">
        <v>41</v>
      </c>
      <c r="F25858" t="s">
        <v>26</v>
      </c>
      <c r="G25858">
        <v>9</v>
      </c>
      <c r="H25858" t="s">
        <v>51</v>
      </c>
      <c r="I25858">
        <v>2</v>
      </c>
      <c r="J25858" s="5">
        <v>0</v>
      </c>
      <c r="K25858" s="5">
        <v>1</v>
      </c>
      <c r="L25858">
        <v>6</v>
      </c>
      <c r="M25858">
        <v>0</v>
      </c>
      <c r="N25858">
        <v>0</v>
      </c>
      <c r="O25858">
        <v>0</v>
      </c>
      <c r="P25858" t="s">
        <v>200</v>
      </c>
      <c r="Q25858" t="s">
        <v>49</v>
      </c>
      <c r="R25858" t="s">
        <v>179</v>
      </c>
      <c r="S25858" t="s">
        <v>179</v>
      </c>
      <c r="T25858" t="s">
        <v>15743</v>
      </c>
      <c r="U25858">
        <v>3</v>
      </c>
      <c r="V25858" t="s">
        <v>49910</v>
      </c>
      <c r="W25858" t="s">
        <v>33</v>
      </c>
    </row>
    <row r="25859" spans="1:23" x14ac:dyDescent="0.3">
      <c r="A25859" s="11">
        <v>34823658</v>
      </c>
      <c r="B25859">
        <v>18627624</v>
      </c>
      <c r="C25859" t="s">
        <v>34</v>
      </c>
      <c r="D25859" t="s">
        <v>24</v>
      </c>
      <c r="E25859" t="s">
        <v>46</v>
      </c>
      <c r="F25859" t="s">
        <v>26</v>
      </c>
      <c r="G25859">
        <v>3</v>
      </c>
      <c r="H25859" t="s">
        <v>47</v>
      </c>
      <c r="I25859">
        <v>1</v>
      </c>
      <c r="J25859" s="5">
        <v>0</v>
      </c>
      <c r="K25859" s="5">
        <v>0</v>
      </c>
      <c r="L25859">
        <v>8</v>
      </c>
      <c r="M25859">
        <v>0</v>
      </c>
      <c r="N25859">
        <v>0</v>
      </c>
      <c r="O25859">
        <v>1</v>
      </c>
      <c r="P25859" t="s">
        <v>68</v>
      </c>
      <c r="Q25859" t="s">
        <v>77</v>
      </c>
      <c r="R25859" t="s">
        <v>104</v>
      </c>
      <c r="S25859" t="s">
        <v>104</v>
      </c>
      <c r="T25859" t="s">
        <v>23687</v>
      </c>
      <c r="U25859">
        <v>7</v>
      </c>
      <c r="V25859" t="s">
        <v>49909</v>
      </c>
      <c r="W25859" t="s">
        <v>33</v>
      </c>
    </row>
    <row r="25860" spans="1:23" x14ac:dyDescent="0.3">
      <c r="A25860" s="11">
        <v>167559114</v>
      </c>
      <c r="B25860">
        <v>88204779</v>
      </c>
      <c r="C25860" t="s">
        <v>45</v>
      </c>
      <c r="D25860" t="s">
        <v>40</v>
      </c>
      <c r="E25860" t="s">
        <v>35</v>
      </c>
      <c r="F25860" t="s">
        <v>26</v>
      </c>
      <c r="G25860">
        <v>5</v>
      </c>
      <c r="H25860" t="s">
        <v>47</v>
      </c>
      <c r="I25860">
        <v>54</v>
      </c>
      <c r="J25860" s="5">
        <v>1</v>
      </c>
      <c r="K25860" s="5">
        <v>0</v>
      </c>
      <c r="L25860">
        <v>1</v>
      </c>
      <c r="M25860">
        <v>0</v>
      </c>
      <c r="N25860">
        <v>0</v>
      </c>
      <c r="O25860">
        <v>0</v>
      </c>
      <c r="P25860" t="s">
        <v>109</v>
      </c>
      <c r="Q25860" t="s">
        <v>214</v>
      </c>
      <c r="R25860" t="s">
        <v>29</v>
      </c>
      <c r="S25860" t="s">
        <v>29</v>
      </c>
      <c r="T25860" t="s">
        <v>2434</v>
      </c>
      <c r="U25860">
        <v>9</v>
      </c>
      <c r="V25860" t="s">
        <v>49909</v>
      </c>
      <c r="W25860" t="s">
        <v>32</v>
      </c>
    </row>
    <row r="25861" spans="1:23" x14ac:dyDescent="0.3">
      <c r="A25861" s="11">
        <v>349028024</v>
      </c>
      <c r="B25861">
        <v>89510148</v>
      </c>
      <c r="C25861" t="s">
        <v>34</v>
      </c>
      <c r="D25861" t="s">
        <v>40</v>
      </c>
      <c r="E25861" t="s">
        <v>46</v>
      </c>
      <c r="F25861" t="s">
        <v>26</v>
      </c>
      <c r="G25861">
        <v>3</v>
      </c>
      <c r="H25861" t="s">
        <v>47</v>
      </c>
      <c r="I25861">
        <v>49</v>
      </c>
      <c r="J25861" s="5">
        <v>0</v>
      </c>
      <c r="K25861" s="5">
        <v>0</v>
      </c>
      <c r="L25861">
        <v>24</v>
      </c>
      <c r="M25861">
        <v>2</v>
      </c>
      <c r="N25861">
        <v>0</v>
      </c>
      <c r="O25861">
        <v>0</v>
      </c>
      <c r="P25861" t="s">
        <v>118</v>
      </c>
      <c r="Q25861" t="s">
        <v>183</v>
      </c>
      <c r="R25861" t="s">
        <v>86</v>
      </c>
      <c r="S25861" t="s">
        <v>86</v>
      </c>
      <c r="T25861" t="s">
        <v>23688</v>
      </c>
      <c r="U25861">
        <v>9</v>
      </c>
      <c r="V25861" t="s">
        <v>49910</v>
      </c>
      <c r="W25861" t="s">
        <v>33</v>
      </c>
    </row>
    <row r="25862" spans="1:23" x14ac:dyDescent="0.3">
      <c r="A25862" s="11">
        <v>152623902</v>
      </c>
      <c r="B25862">
        <v>30877407</v>
      </c>
      <c r="C25862" t="s">
        <v>34</v>
      </c>
      <c r="D25862" t="s">
        <v>24</v>
      </c>
      <c r="E25862" t="s">
        <v>25</v>
      </c>
      <c r="F25862" t="s">
        <v>26</v>
      </c>
      <c r="G25862">
        <v>7</v>
      </c>
      <c r="H25862" t="s">
        <v>318</v>
      </c>
      <c r="I25862">
        <v>48</v>
      </c>
      <c r="J25862" s="5">
        <v>1</v>
      </c>
      <c r="K25862" s="5">
        <v>1</v>
      </c>
      <c r="L25862">
        <v>9</v>
      </c>
      <c r="M25862">
        <v>1</v>
      </c>
      <c r="N25862">
        <v>0</v>
      </c>
      <c r="O25862">
        <v>2</v>
      </c>
      <c r="P25862" t="s">
        <v>1139</v>
      </c>
      <c r="Q25862" t="s">
        <v>89</v>
      </c>
      <c r="R25862" t="s">
        <v>124</v>
      </c>
      <c r="S25862" t="s">
        <v>124</v>
      </c>
      <c r="T25862" t="s">
        <v>23689</v>
      </c>
      <c r="U25862">
        <v>8</v>
      </c>
      <c r="V25862" t="s">
        <v>49909</v>
      </c>
      <c r="W25862" t="s">
        <v>32</v>
      </c>
    </row>
    <row r="25863" spans="1:23" x14ac:dyDescent="0.3">
      <c r="A25863" s="11">
        <v>112691484</v>
      </c>
      <c r="B25863">
        <v>84296610</v>
      </c>
      <c r="C25863" t="s">
        <v>34</v>
      </c>
      <c r="D25863" t="s">
        <v>40</v>
      </c>
      <c r="E25863" t="s">
        <v>46</v>
      </c>
      <c r="F25863" t="s">
        <v>26</v>
      </c>
      <c r="G25863">
        <v>1</v>
      </c>
      <c r="H25863" t="s">
        <v>318</v>
      </c>
      <c r="I25863">
        <v>12</v>
      </c>
      <c r="J25863" s="5">
        <v>4</v>
      </c>
      <c r="K25863" s="5">
        <v>0</v>
      </c>
      <c r="L25863">
        <v>15</v>
      </c>
      <c r="M25863">
        <v>0</v>
      </c>
      <c r="N25863">
        <v>0</v>
      </c>
      <c r="O25863">
        <v>0</v>
      </c>
      <c r="P25863" t="s">
        <v>2029</v>
      </c>
      <c r="Q25863" t="s">
        <v>294</v>
      </c>
      <c r="R25863" t="s">
        <v>48</v>
      </c>
      <c r="S25863" t="s">
        <v>48</v>
      </c>
      <c r="T25863" t="s">
        <v>16389</v>
      </c>
      <c r="U25863">
        <v>6</v>
      </c>
      <c r="V25863" t="s">
        <v>49909</v>
      </c>
      <c r="W25863" t="s">
        <v>33</v>
      </c>
    </row>
    <row r="25864" spans="1:23" x14ac:dyDescent="0.3">
      <c r="A25864" s="11">
        <v>159813360</v>
      </c>
      <c r="B25864">
        <v>84877092</v>
      </c>
      <c r="C25864" t="s">
        <v>34</v>
      </c>
      <c r="D25864" t="s">
        <v>40</v>
      </c>
      <c r="E25864" t="s">
        <v>35</v>
      </c>
      <c r="F25864" t="s">
        <v>26</v>
      </c>
      <c r="G25864">
        <v>4</v>
      </c>
      <c r="H25864" t="s">
        <v>47</v>
      </c>
      <c r="I25864">
        <v>57</v>
      </c>
      <c r="J25864" s="5">
        <v>0</v>
      </c>
      <c r="K25864" s="5">
        <v>1</v>
      </c>
      <c r="L25864">
        <v>14</v>
      </c>
      <c r="M25864">
        <v>1</v>
      </c>
      <c r="N25864">
        <v>0</v>
      </c>
      <c r="O25864">
        <v>0</v>
      </c>
      <c r="P25864" t="s">
        <v>68</v>
      </c>
      <c r="Q25864" t="s">
        <v>104</v>
      </c>
      <c r="R25864" t="s">
        <v>29</v>
      </c>
      <c r="S25864" t="s">
        <v>29</v>
      </c>
      <c r="T25864" t="s">
        <v>4799</v>
      </c>
      <c r="U25864">
        <v>9</v>
      </c>
      <c r="V25864" t="s">
        <v>49910</v>
      </c>
      <c r="W25864" t="s">
        <v>33</v>
      </c>
    </row>
    <row r="25865" spans="1:23" x14ac:dyDescent="0.3">
      <c r="A25865" s="11">
        <v>92125074</v>
      </c>
      <c r="B25865">
        <v>2801934</v>
      </c>
      <c r="C25865" t="s">
        <v>34</v>
      </c>
      <c r="D25865" t="s">
        <v>40</v>
      </c>
      <c r="E25865" t="s">
        <v>46</v>
      </c>
      <c r="F25865" t="s">
        <v>26</v>
      </c>
      <c r="G25865">
        <v>2</v>
      </c>
      <c r="H25865" t="s">
        <v>71</v>
      </c>
      <c r="I25865">
        <v>52</v>
      </c>
      <c r="J25865" s="5">
        <v>0</v>
      </c>
      <c r="K25865" s="5">
        <v>0</v>
      </c>
      <c r="L25865">
        <v>3</v>
      </c>
      <c r="M25865">
        <v>0</v>
      </c>
      <c r="N25865">
        <v>0</v>
      </c>
      <c r="O25865">
        <v>1</v>
      </c>
      <c r="P25865" t="s">
        <v>118</v>
      </c>
      <c r="Q25865" t="s">
        <v>58</v>
      </c>
      <c r="R25865" t="s">
        <v>82</v>
      </c>
      <c r="S25865" t="s">
        <v>82</v>
      </c>
      <c r="T25865" t="s">
        <v>23690</v>
      </c>
      <c r="U25865">
        <v>4</v>
      </c>
      <c r="V25865" t="s">
        <v>49909</v>
      </c>
      <c r="W25865" t="s">
        <v>33</v>
      </c>
    </row>
    <row r="25866" spans="1:23" x14ac:dyDescent="0.3">
      <c r="A25866" s="11">
        <v>56004864</v>
      </c>
      <c r="B25866">
        <v>91024623</v>
      </c>
      <c r="C25866" t="s">
        <v>34</v>
      </c>
      <c r="D25866" t="s">
        <v>40</v>
      </c>
      <c r="E25866" t="s">
        <v>41</v>
      </c>
      <c r="F25866" t="s">
        <v>26</v>
      </c>
      <c r="G25866">
        <v>3</v>
      </c>
      <c r="H25866" t="s">
        <v>67</v>
      </c>
      <c r="I25866">
        <v>72</v>
      </c>
      <c r="J25866" s="5">
        <v>0</v>
      </c>
      <c r="K25866" s="5">
        <v>1</v>
      </c>
      <c r="L25866">
        <v>25</v>
      </c>
      <c r="M25866">
        <v>0</v>
      </c>
      <c r="N25866">
        <v>2</v>
      </c>
      <c r="O25866">
        <v>2</v>
      </c>
      <c r="P25866" t="s">
        <v>109</v>
      </c>
      <c r="Q25866" t="s">
        <v>369</v>
      </c>
      <c r="R25866" t="s">
        <v>104</v>
      </c>
      <c r="S25866" t="s">
        <v>104</v>
      </c>
      <c r="T25866" t="s">
        <v>23691</v>
      </c>
      <c r="U25866">
        <v>9</v>
      </c>
      <c r="V25866" t="s">
        <v>49909</v>
      </c>
      <c r="W25866" t="s">
        <v>33</v>
      </c>
    </row>
    <row r="25867" spans="1:23" x14ac:dyDescent="0.3">
      <c r="A25867" s="11">
        <v>269676924</v>
      </c>
      <c r="B25867">
        <v>95659227</v>
      </c>
      <c r="C25867" t="s">
        <v>34</v>
      </c>
      <c r="D25867" t="s">
        <v>40</v>
      </c>
      <c r="E25867" t="s">
        <v>46</v>
      </c>
      <c r="F25867" t="s">
        <v>26</v>
      </c>
      <c r="G25867">
        <v>5</v>
      </c>
      <c r="H25867" t="s">
        <v>42</v>
      </c>
      <c r="I25867">
        <v>42</v>
      </c>
      <c r="J25867" s="5">
        <v>0</v>
      </c>
      <c r="K25867" s="5">
        <v>0</v>
      </c>
      <c r="L25867">
        <v>13</v>
      </c>
      <c r="M25867">
        <v>0</v>
      </c>
      <c r="N25867">
        <v>1</v>
      </c>
      <c r="O25867">
        <v>0</v>
      </c>
      <c r="P25867" t="s">
        <v>53</v>
      </c>
      <c r="Q25867" t="s">
        <v>68</v>
      </c>
      <c r="R25867" t="s">
        <v>30</v>
      </c>
      <c r="S25867" t="s">
        <v>30</v>
      </c>
      <c r="T25867" t="s">
        <v>23692</v>
      </c>
      <c r="U25867">
        <v>9</v>
      </c>
      <c r="V25867" t="s">
        <v>49909</v>
      </c>
      <c r="W25867" t="s">
        <v>32</v>
      </c>
    </row>
    <row r="25868" spans="1:23" x14ac:dyDescent="0.3">
      <c r="A25868" s="11">
        <v>173920050</v>
      </c>
      <c r="B25868">
        <v>25401978</v>
      </c>
      <c r="C25868" t="s">
        <v>34</v>
      </c>
      <c r="D25868" t="s">
        <v>40</v>
      </c>
      <c r="E25868" t="s">
        <v>41</v>
      </c>
      <c r="F25868" t="s">
        <v>26</v>
      </c>
      <c r="G25868">
        <v>4</v>
      </c>
      <c r="H25868" t="s">
        <v>67</v>
      </c>
      <c r="I25868">
        <v>25</v>
      </c>
      <c r="J25868" s="5">
        <v>0</v>
      </c>
      <c r="K25868" s="5">
        <v>0</v>
      </c>
      <c r="L25868">
        <v>15</v>
      </c>
      <c r="M25868">
        <v>0</v>
      </c>
      <c r="N25868">
        <v>0</v>
      </c>
      <c r="O25868">
        <v>0</v>
      </c>
      <c r="P25868" t="s">
        <v>95</v>
      </c>
      <c r="Q25868" t="s">
        <v>49</v>
      </c>
      <c r="R25868" t="s">
        <v>48</v>
      </c>
      <c r="S25868" t="s">
        <v>48</v>
      </c>
      <c r="T25868" t="s">
        <v>15527</v>
      </c>
      <c r="U25868">
        <v>7</v>
      </c>
      <c r="V25868" t="s">
        <v>49910</v>
      </c>
      <c r="W25868" t="s">
        <v>33</v>
      </c>
    </row>
    <row r="25869" spans="1:23" x14ac:dyDescent="0.3">
      <c r="A25869" s="11">
        <v>241416372</v>
      </c>
      <c r="B25869">
        <v>84823803</v>
      </c>
      <c r="C25869" t="s">
        <v>45</v>
      </c>
      <c r="D25869" t="s">
        <v>40</v>
      </c>
      <c r="E25869" t="s">
        <v>56</v>
      </c>
      <c r="F25869" t="s">
        <v>26</v>
      </c>
      <c r="G25869">
        <v>5</v>
      </c>
      <c r="H25869" t="s">
        <v>47</v>
      </c>
      <c r="I25869">
        <v>73</v>
      </c>
      <c r="J25869" s="5">
        <v>1</v>
      </c>
      <c r="K25869" s="5">
        <v>1</v>
      </c>
      <c r="L25869">
        <v>27</v>
      </c>
      <c r="M25869">
        <v>0</v>
      </c>
      <c r="N25869">
        <v>1</v>
      </c>
      <c r="O25869">
        <v>1</v>
      </c>
      <c r="P25869" t="s">
        <v>328</v>
      </c>
      <c r="Q25869" t="s">
        <v>118</v>
      </c>
      <c r="R25869" t="s">
        <v>507</v>
      </c>
      <c r="S25869" t="s">
        <v>507</v>
      </c>
      <c r="T25869" t="s">
        <v>23693</v>
      </c>
      <c r="U25869">
        <v>9</v>
      </c>
      <c r="V25869" t="s">
        <v>49909</v>
      </c>
      <c r="W25869" t="s">
        <v>32</v>
      </c>
    </row>
    <row r="25870" spans="1:23" x14ac:dyDescent="0.3">
      <c r="A25870" s="11">
        <v>160267464</v>
      </c>
      <c r="B25870">
        <v>39569661</v>
      </c>
      <c r="C25870" t="s">
        <v>34</v>
      </c>
      <c r="D25870" t="s">
        <v>24</v>
      </c>
      <c r="E25870" t="s">
        <v>25</v>
      </c>
      <c r="F25870" t="s">
        <v>26</v>
      </c>
      <c r="G25870">
        <v>5</v>
      </c>
      <c r="H25870" t="s">
        <v>27</v>
      </c>
      <c r="I25870">
        <v>66</v>
      </c>
      <c r="J25870" s="5">
        <v>3</v>
      </c>
      <c r="K25870" s="5">
        <v>1</v>
      </c>
      <c r="L25870">
        <v>11</v>
      </c>
      <c r="M25870">
        <v>0</v>
      </c>
      <c r="N25870">
        <v>0</v>
      </c>
      <c r="O25870">
        <v>0</v>
      </c>
      <c r="P25870" t="s">
        <v>68</v>
      </c>
      <c r="Q25870" t="s">
        <v>68</v>
      </c>
      <c r="R25870" t="s">
        <v>65</v>
      </c>
      <c r="S25870" t="s">
        <v>65</v>
      </c>
      <c r="T25870" t="s">
        <v>23694</v>
      </c>
      <c r="U25870">
        <v>8</v>
      </c>
      <c r="V25870" t="s">
        <v>49909</v>
      </c>
      <c r="W25870" t="s">
        <v>32</v>
      </c>
    </row>
    <row r="25871" spans="1:23" x14ac:dyDescent="0.3">
      <c r="A25871" s="11">
        <v>69911142</v>
      </c>
      <c r="B25871">
        <v>81100260</v>
      </c>
      <c r="C25871" t="s">
        <v>45</v>
      </c>
      <c r="D25871" t="s">
        <v>40</v>
      </c>
      <c r="E25871" t="s">
        <v>41</v>
      </c>
      <c r="F25871" t="s">
        <v>26</v>
      </c>
      <c r="G25871">
        <v>2</v>
      </c>
      <c r="H25871" t="s">
        <v>71</v>
      </c>
      <c r="I25871">
        <v>45</v>
      </c>
      <c r="J25871" s="5">
        <v>0</v>
      </c>
      <c r="K25871" s="5">
        <v>0</v>
      </c>
      <c r="L25871">
        <v>14</v>
      </c>
      <c r="M25871">
        <v>0</v>
      </c>
      <c r="N25871">
        <v>0</v>
      </c>
      <c r="O25871">
        <v>0</v>
      </c>
      <c r="P25871" t="s">
        <v>61</v>
      </c>
      <c r="Q25871" t="s">
        <v>48</v>
      </c>
      <c r="R25871" t="s">
        <v>49</v>
      </c>
      <c r="S25871" t="s">
        <v>49</v>
      </c>
      <c r="T25871" t="s">
        <v>23695</v>
      </c>
      <c r="U25871">
        <v>5</v>
      </c>
      <c r="V25871" t="s">
        <v>49910</v>
      </c>
      <c r="W25871" t="s">
        <v>33</v>
      </c>
    </row>
    <row r="25872" spans="1:23" x14ac:dyDescent="0.3">
      <c r="A25872" s="11">
        <v>146247108</v>
      </c>
      <c r="B25872">
        <v>104646339</v>
      </c>
      <c r="C25872" t="s">
        <v>34</v>
      </c>
      <c r="D25872" t="s">
        <v>24</v>
      </c>
      <c r="E25872" t="s">
        <v>35</v>
      </c>
      <c r="F25872" t="s">
        <v>26</v>
      </c>
      <c r="G25872">
        <v>8</v>
      </c>
      <c r="H25872" t="s">
        <v>71</v>
      </c>
      <c r="I25872">
        <v>55</v>
      </c>
      <c r="J25872" s="5">
        <v>1</v>
      </c>
      <c r="K25872" s="5">
        <v>1</v>
      </c>
      <c r="L25872">
        <v>26</v>
      </c>
      <c r="M25872">
        <v>0</v>
      </c>
      <c r="N25872">
        <v>0</v>
      </c>
      <c r="O25872">
        <v>0</v>
      </c>
      <c r="P25872" t="s">
        <v>128</v>
      </c>
      <c r="Q25872" t="s">
        <v>128</v>
      </c>
      <c r="R25872" t="s">
        <v>77</v>
      </c>
      <c r="S25872" t="s">
        <v>77</v>
      </c>
      <c r="T25872" t="s">
        <v>23696</v>
      </c>
      <c r="U25872">
        <v>9</v>
      </c>
      <c r="V25872" t="s">
        <v>49910</v>
      </c>
      <c r="W25872" t="s">
        <v>33</v>
      </c>
    </row>
    <row r="25873" spans="1:23" x14ac:dyDescent="0.3">
      <c r="A25873" s="11">
        <v>104769390</v>
      </c>
      <c r="B25873">
        <v>23618844</v>
      </c>
      <c r="C25873" t="s">
        <v>34</v>
      </c>
      <c r="D25873" t="s">
        <v>24</v>
      </c>
      <c r="E25873" t="s">
        <v>35</v>
      </c>
      <c r="F25873" t="s">
        <v>26</v>
      </c>
      <c r="G25873">
        <v>1</v>
      </c>
      <c r="H25873" t="s">
        <v>67</v>
      </c>
      <c r="I25873">
        <v>12</v>
      </c>
      <c r="J25873" s="5">
        <v>0</v>
      </c>
      <c r="K25873" s="5">
        <v>1</v>
      </c>
      <c r="L25873">
        <v>13</v>
      </c>
      <c r="M25873">
        <v>0</v>
      </c>
      <c r="N25873">
        <v>1</v>
      </c>
      <c r="O25873">
        <v>0</v>
      </c>
      <c r="P25873" t="s">
        <v>65</v>
      </c>
      <c r="Q25873" t="s">
        <v>89</v>
      </c>
      <c r="R25873" t="s">
        <v>65</v>
      </c>
      <c r="S25873" t="s">
        <v>65</v>
      </c>
      <c r="T25873" t="s">
        <v>1104</v>
      </c>
      <c r="U25873">
        <v>9</v>
      </c>
      <c r="V25873" t="s">
        <v>49910</v>
      </c>
      <c r="W25873" t="s">
        <v>33</v>
      </c>
    </row>
    <row r="25874" spans="1:23" x14ac:dyDescent="0.3">
      <c r="A25874" s="11">
        <v>16597896</v>
      </c>
      <c r="B25874">
        <v>4197942</v>
      </c>
      <c r="C25874" t="s">
        <v>34</v>
      </c>
      <c r="D25874" t="s">
        <v>40</v>
      </c>
      <c r="E25874" t="s">
        <v>25</v>
      </c>
      <c r="F25874" t="s">
        <v>26</v>
      </c>
      <c r="G25874">
        <v>5</v>
      </c>
      <c r="H25874" t="s">
        <v>71</v>
      </c>
      <c r="I25874">
        <v>56</v>
      </c>
      <c r="J25874" s="5">
        <v>0</v>
      </c>
      <c r="K25874" s="5">
        <v>0</v>
      </c>
      <c r="L25874">
        <v>12</v>
      </c>
      <c r="M25874">
        <v>0</v>
      </c>
      <c r="N25874">
        <v>0</v>
      </c>
      <c r="O25874">
        <v>0</v>
      </c>
      <c r="P25874" t="s">
        <v>68</v>
      </c>
      <c r="Q25874" t="s">
        <v>59</v>
      </c>
      <c r="R25874" t="s">
        <v>430</v>
      </c>
      <c r="S25874" t="s">
        <v>430</v>
      </c>
      <c r="T25874" t="s">
        <v>23697</v>
      </c>
      <c r="U25874">
        <v>9</v>
      </c>
      <c r="V25874" t="s">
        <v>49910</v>
      </c>
      <c r="W25874" t="s">
        <v>33</v>
      </c>
    </row>
    <row r="25875" spans="1:23" x14ac:dyDescent="0.3">
      <c r="A25875" s="11">
        <v>363173918</v>
      </c>
      <c r="B25875">
        <v>3512223</v>
      </c>
      <c r="C25875" t="s">
        <v>34</v>
      </c>
      <c r="D25875" t="s">
        <v>24</v>
      </c>
      <c r="E25875" t="s">
        <v>35</v>
      </c>
      <c r="F25875" t="s">
        <v>26</v>
      </c>
      <c r="G25875">
        <v>5</v>
      </c>
      <c r="H25875" t="s">
        <v>71</v>
      </c>
      <c r="I25875">
        <v>24</v>
      </c>
      <c r="J25875" s="5">
        <v>1</v>
      </c>
      <c r="K25875" s="5">
        <v>1</v>
      </c>
      <c r="L25875">
        <v>15</v>
      </c>
      <c r="M25875">
        <v>0</v>
      </c>
      <c r="N25875">
        <v>0</v>
      </c>
      <c r="O25875">
        <v>4</v>
      </c>
      <c r="P25875" t="s">
        <v>117</v>
      </c>
      <c r="Q25875" t="s">
        <v>142</v>
      </c>
      <c r="R25875" t="s">
        <v>1646</v>
      </c>
      <c r="S25875" t="s">
        <v>1646</v>
      </c>
      <c r="T25875" t="s">
        <v>23698</v>
      </c>
      <c r="U25875">
        <v>9</v>
      </c>
      <c r="V25875" t="s">
        <v>49909</v>
      </c>
      <c r="W25875" t="s">
        <v>33</v>
      </c>
    </row>
    <row r="25876" spans="1:23" x14ac:dyDescent="0.3">
      <c r="A25876" s="11">
        <v>26862408</v>
      </c>
      <c r="B25876">
        <v>7258698</v>
      </c>
      <c r="C25876" t="s">
        <v>376</v>
      </c>
      <c r="D25876" t="s">
        <v>24</v>
      </c>
      <c r="E25876" t="s">
        <v>41</v>
      </c>
      <c r="F25876" t="s">
        <v>26</v>
      </c>
      <c r="G25876">
        <v>13</v>
      </c>
      <c r="H25876" t="s">
        <v>170</v>
      </c>
      <c r="I25876">
        <v>50</v>
      </c>
      <c r="J25876" s="5">
        <v>1</v>
      </c>
      <c r="K25876" s="5">
        <v>1</v>
      </c>
      <c r="L25876">
        <v>11</v>
      </c>
      <c r="M25876">
        <v>0</v>
      </c>
      <c r="N25876">
        <v>0</v>
      </c>
      <c r="O25876">
        <v>3</v>
      </c>
      <c r="P25876" t="s">
        <v>171</v>
      </c>
      <c r="Q25876" t="s">
        <v>30</v>
      </c>
      <c r="R25876" t="s">
        <v>37</v>
      </c>
      <c r="S25876" t="s">
        <v>37</v>
      </c>
      <c r="T25876" t="s">
        <v>23699</v>
      </c>
      <c r="U25876">
        <v>9</v>
      </c>
      <c r="V25876" t="s">
        <v>49909</v>
      </c>
      <c r="W25876" t="s">
        <v>33</v>
      </c>
    </row>
    <row r="25877" spans="1:23" x14ac:dyDescent="0.3">
      <c r="A25877" s="11">
        <v>39982416</v>
      </c>
      <c r="B25877">
        <v>1765161</v>
      </c>
      <c r="C25877" t="s">
        <v>45</v>
      </c>
      <c r="D25877" t="s">
        <v>24</v>
      </c>
      <c r="E25877" t="s">
        <v>41</v>
      </c>
      <c r="F25877" t="s">
        <v>26</v>
      </c>
      <c r="G25877">
        <v>1</v>
      </c>
      <c r="H25877" t="s">
        <v>71</v>
      </c>
      <c r="I25877">
        <v>34</v>
      </c>
      <c r="J25877" s="5">
        <v>0</v>
      </c>
      <c r="K25877" s="5">
        <v>0</v>
      </c>
      <c r="L25877">
        <v>5</v>
      </c>
      <c r="M25877">
        <v>0</v>
      </c>
      <c r="N25877">
        <v>0</v>
      </c>
      <c r="O25877">
        <v>0</v>
      </c>
      <c r="P25877" t="s">
        <v>109</v>
      </c>
      <c r="Q25877" t="s">
        <v>277</v>
      </c>
      <c r="R25877" t="s">
        <v>48</v>
      </c>
      <c r="S25877" t="s">
        <v>48</v>
      </c>
      <c r="T25877" t="s">
        <v>23700</v>
      </c>
      <c r="U25877">
        <v>5</v>
      </c>
      <c r="V25877" t="s">
        <v>49909</v>
      </c>
      <c r="W25877" t="s">
        <v>33</v>
      </c>
    </row>
    <row r="25878" spans="1:23" x14ac:dyDescent="0.3">
      <c r="A25878" s="11">
        <v>281630370</v>
      </c>
      <c r="B25878">
        <v>39513303</v>
      </c>
      <c r="C25878" t="s">
        <v>376</v>
      </c>
      <c r="D25878" t="s">
        <v>40</v>
      </c>
      <c r="E25878" t="s">
        <v>46</v>
      </c>
      <c r="F25878" t="s">
        <v>26</v>
      </c>
      <c r="G25878">
        <v>6</v>
      </c>
      <c r="H25878" t="s">
        <v>47</v>
      </c>
      <c r="I25878">
        <v>72</v>
      </c>
      <c r="J25878" s="5">
        <v>0</v>
      </c>
      <c r="K25878" s="5">
        <v>0</v>
      </c>
      <c r="L25878">
        <v>14</v>
      </c>
      <c r="M25878">
        <v>0</v>
      </c>
      <c r="N25878">
        <v>0</v>
      </c>
      <c r="O25878">
        <v>0</v>
      </c>
      <c r="P25878" t="s">
        <v>61</v>
      </c>
      <c r="Q25878" t="s">
        <v>59</v>
      </c>
      <c r="R25878" t="s">
        <v>89</v>
      </c>
      <c r="S25878" t="s">
        <v>89</v>
      </c>
      <c r="T25878" t="s">
        <v>23701</v>
      </c>
      <c r="U25878">
        <v>5</v>
      </c>
      <c r="V25878" t="s">
        <v>49910</v>
      </c>
      <c r="W25878" t="s">
        <v>33</v>
      </c>
    </row>
    <row r="25879" spans="1:23" x14ac:dyDescent="0.3">
      <c r="A25879" s="11">
        <v>236196600</v>
      </c>
      <c r="B25879">
        <v>19836090</v>
      </c>
      <c r="C25879" t="s">
        <v>34</v>
      </c>
      <c r="D25879" t="s">
        <v>24</v>
      </c>
      <c r="E25879" t="s">
        <v>35</v>
      </c>
      <c r="F25879" t="s">
        <v>26</v>
      </c>
      <c r="G25879">
        <v>4</v>
      </c>
      <c r="H25879" t="s">
        <v>47</v>
      </c>
      <c r="I25879">
        <v>70</v>
      </c>
      <c r="J25879" s="5">
        <v>0</v>
      </c>
      <c r="K25879" s="5">
        <v>0</v>
      </c>
      <c r="L25879">
        <v>29</v>
      </c>
      <c r="M25879">
        <v>0</v>
      </c>
      <c r="N25879">
        <v>0</v>
      </c>
      <c r="O25879">
        <v>0</v>
      </c>
      <c r="P25879" t="s">
        <v>95</v>
      </c>
      <c r="Q25879" t="s">
        <v>214</v>
      </c>
      <c r="R25879" t="s">
        <v>68</v>
      </c>
      <c r="S25879" t="s">
        <v>68</v>
      </c>
      <c r="T25879" t="s">
        <v>23702</v>
      </c>
      <c r="U25879">
        <v>6</v>
      </c>
      <c r="V25879" t="s">
        <v>49910</v>
      </c>
      <c r="W25879" t="s">
        <v>33</v>
      </c>
    </row>
    <row r="25880" spans="1:23" x14ac:dyDescent="0.3">
      <c r="A25880" s="11">
        <v>23870364</v>
      </c>
      <c r="B25880">
        <v>9572193</v>
      </c>
      <c r="C25880" t="s">
        <v>34</v>
      </c>
      <c r="D25880" t="s">
        <v>24</v>
      </c>
      <c r="E25880" t="s">
        <v>35</v>
      </c>
      <c r="F25880" t="s">
        <v>26</v>
      </c>
      <c r="G25880">
        <v>6</v>
      </c>
      <c r="H25880" t="s">
        <v>318</v>
      </c>
      <c r="I25880">
        <v>39</v>
      </c>
      <c r="J25880" s="5">
        <v>2</v>
      </c>
      <c r="K25880" s="5">
        <v>1</v>
      </c>
      <c r="L25880">
        <v>8</v>
      </c>
      <c r="M25880">
        <v>0</v>
      </c>
      <c r="N25880">
        <v>0</v>
      </c>
      <c r="O25880">
        <v>0</v>
      </c>
      <c r="P25880" t="s">
        <v>1139</v>
      </c>
      <c r="Q25880" t="s">
        <v>126</v>
      </c>
      <c r="R25880" t="s">
        <v>86</v>
      </c>
      <c r="S25880" t="s">
        <v>86</v>
      </c>
      <c r="T25880" t="s">
        <v>23703</v>
      </c>
      <c r="U25880">
        <v>6</v>
      </c>
      <c r="V25880" t="s">
        <v>49909</v>
      </c>
      <c r="W25880" t="s">
        <v>32</v>
      </c>
    </row>
    <row r="25881" spans="1:23" x14ac:dyDescent="0.3">
      <c r="A25881" s="11">
        <v>87906594</v>
      </c>
      <c r="B25881">
        <v>29359368</v>
      </c>
      <c r="C25881" t="s">
        <v>376</v>
      </c>
      <c r="D25881" t="s">
        <v>40</v>
      </c>
      <c r="E25881" t="s">
        <v>56</v>
      </c>
      <c r="F25881" t="s">
        <v>26</v>
      </c>
      <c r="G25881">
        <v>5</v>
      </c>
      <c r="H25881" t="s">
        <v>47</v>
      </c>
      <c r="I25881">
        <v>15</v>
      </c>
      <c r="J25881" s="5">
        <v>2</v>
      </c>
      <c r="K25881" s="5">
        <v>0</v>
      </c>
      <c r="L25881">
        <v>21</v>
      </c>
      <c r="M25881">
        <v>1</v>
      </c>
      <c r="N25881">
        <v>0</v>
      </c>
      <c r="O25881">
        <v>0</v>
      </c>
      <c r="P25881" t="s">
        <v>780</v>
      </c>
      <c r="Q25881" t="s">
        <v>81</v>
      </c>
      <c r="R25881" t="s">
        <v>49</v>
      </c>
      <c r="S25881" t="s">
        <v>49</v>
      </c>
      <c r="T25881" t="s">
        <v>23704</v>
      </c>
      <c r="U25881">
        <v>5</v>
      </c>
      <c r="V25881" t="s">
        <v>49910</v>
      </c>
      <c r="W25881" t="s">
        <v>33</v>
      </c>
    </row>
    <row r="25882" spans="1:23" x14ac:dyDescent="0.3">
      <c r="A25882" s="11">
        <v>63760644</v>
      </c>
      <c r="B25882">
        <v>23498847</v>
      </c>
      <c r="C25882" t="s">
        <v>34</v>
      </c>
      <c r="D25882" t="s">
        <v>24</v>
      </c>
      <c r="E25882" t="s">
        <v>35</v>
      </c>
      <c r="F25882" t="s">
        <v>26</v>
      </c>
      <c r="G25882">
        <v>3</v>
      </c>
      <c r="H25882" t="s">
        <v>67</v>
      </c>
      <c r="I25882">
        <v>22</v>
      </c>
      <c r="J25882" s="5">
        <v>0</v>
      </c>
      <c r="K25882" s="5">
        <v>1</v>
      </c>
      <c r="L25882">
        <v>13</v>
      </c>
      <c r="M25882">
        <v>5</v>
      </c>
      <c r="N25882">
        <v>2</v>
      </c>
      <c r="O25882">
        <v>1</v>
      </c>
      <c r="P25882" t="s">
        <v>89</v>
      </c>
      <c r="Q25882" t="s">
        <v>77</v>
      </c>
      <c r="R25882" t="s">
        <v>88</v>
      </c>
      <c r="S25882" t="s">
        <v>88</v>
      </c>
      <c r="T25882" t="s">
        <v>23705</v>
      </c>
      <c r="U25882">
        <v>9</v>
      </c>
      <c r="V25882" t="s">
        <v>49910</v>
      </c>
      <c r="W25882" t="s">
        <v>33</v>
      </c>
    </row>
    <row r="25883" spans="1:23" x14ac:dyDescent="0.3">
      <c r="A25883" s="11">
        <v>61767660</v>
      </c>
      <c r="B25883">
        <v>4594905</v>
      </c>
      <c r="C25883" t="s">
        <v>45</v>
      </c>
      <c r="D25883" t="s">
        <v>40</v>
      </c>
      <c r="E25883" t="s">
        <v>35</v>
      </c>
      <c r="F25883" t="s">
        <v>26</v>
      </c>
      <c r="G25883">
        <v>2</v>
      </c>
      <c r="H25883" t="s">
        <v>71</v>
      </c>
      <c r="I25883">
        <v>37</v>
      </c>
      <c r="J25883" s="5">
        <v>1</v>
      </c>
      <c r="K25883" s="5">
        <v>1</v>
      </c>
      <c r="L25883">
        <v>11</v>
      </c>
      <c r="M25883">
        <v>0</v>
      </c>
      <c r="N25883">
        <v>0</v>
      </c>
      <c r="O25883">
        <v>0</v>
      </c>
      <c r="P25883" t="s">
        <v>574</v>
      </c>
      <c r="Q25883" t="s">
        <v>29</v>
      </c>
      <c r="R25883" t="s">
        <v>89</v>
      </c>
      <c r="S25883" t="s">
        <v>89</v>
      </c>
      <c r="T25883" t="s">
        <v>23706</v>
      </c>
      <c r="U25883">
        <v>9</v>
      </c>
      <c r="V25883" t="s">
        <v>49910</v>
      </c>
      <c r="W25883" t="s">
        <v>33</v>
      </c>
    </row>
    <row r="25884" spans="1:23" x14ac:dyDescent="0.3">
      <c r="A25884" s="11">
        <v>130530204</v>
      </c>
      <c r="B25884">
        <v>91751121</v>
      </c>
      <c r="C25884" t="s">
        <v>34</v>
      </c>
      <c r="D25884" t="s">
        <v>24</v>
      </c>
      <c r="E25884" t="s">
        <v>35</v>
      </c>
      <c r="F25884" t="s">
        <v>26</v>
      </c>
      <c r="G25884">
        <v>6</v>
      </c>
      <c r="H25884" t="s">
        <v>47</v>
      </c>
      <c r="I25884">
        <v>58</v>
      </c>
      <c r="J25884" s="5">
        <v>3</v>
      </c>
      <c r="K25884" s="5">
        <v>1</v>
      </c>
      <c r="L25884">
        <v>31</v>
      </c>
      <c r="M25884">
        <v>0</v>
      </c>
      <c r="N25884">
        <v>0</v>
      </c>
      <c r="O25884">
        <v>0</v>
      </c>
      <c r="P25884" t="s">
        <v>177</v>
      </c>
      <c r="Q25884" t="s">
        <v>89</v>
      </c>
      <c r="R25884" t="s">
        <v>86</v>
      </c>
      <c r="S25884" t="s">
        <v>86</v>
      </c>
      <c r="T25884" t="s">
        <v>23707</v>
      </c>
      <c r="U25884">
        <v>9</v>
      </c>
      <c r="V25884" t="s">
        <v>49910</v>
      </c>
      <c r="W25884" t="s">
        <v>33</v>
      </c>
    </row>
    <row r="25885" spans="1:23" x14ac:dyDescent="0.3">
      <c r="A25885" s="11">
        <v>366148196</v>
      </c>
      <c r="B25885">
        <v>48727908</v>
      </c>
      <c r="C25885" t="s">
        <v>34</v>
      </c>
      <c r="D25885" t="s">
        <v>40</v>
      </c>
      <c r="E25885" t="s">
        <v>25</v>
      </c>
      <c r="F25885" t="s">
        <v>26</v>
      </c>
      <c r="G25885">
        <v>1</v>
      </c>
      <c r="H25885" t="s">
        <v>27</v>
      </c>
      <c r="I25885">
        <v>31</v>
      </c>
      <c r="J25885" s="5">
        <v>1</v>
      </c>
      <c r="K25885" s="5">
        <v>1</v>
      </c>
      <c r="L25885">
        <v>10</v>
      </c>
      <c r="M25885">
        <v>0</v>
      </c>
      <c r="N25885">
        <v>0</v>
      </c>
      <c r="O25885">
        <v>1</v>
      </c>
      <c r="P25885" t="s">
        <v>38</v>
      </c>
      <c r="Q25885" t="s">
        <v>118</v>
      </c>
      <c r="R25885" t="s">
        <v>89</v>
      </c>
      <c r="S25885" t="s">
        <v>89</v>
      </c>
      <c r="T25885" t="s">
        <v>23708</v>
      </c>
      <c r="U25885">
        <v>8</v>
      </c>
      <c r="V25885" t="s">
        <v>49909</v>
      </c>
      <c r="W25885" t="s">
        <v>33</v>
      </c>
    </row>
    <row r="25886" spans="1:23" x14ac:dyDescent="0.3">
      <c r="A25886" s="11">
        <v>31949364</v>
      </c>
      <c r="B25886">
        <v>11658681</v>
      </c>
      <c r="C25886" t="s">
        <v>34</v>
      </c>
      <c r="D25886" t="s">
        <v>40</v>
      </c>
      <c r="E25886" t="s">
        <v>25</v>
      </c>
      <c r="F25886" t="s">
        <v>26</v>
      </c>
      <c r="G25886">
        <v>7</v>
      </c>
      <c r="H25886" t="s">
        <v>47</v>
      </c>
      <c r="I25886">
        <v>47</v>
      </c>
      <c r="J25886" s="5">
        <v>0</v>
      </c>
      <c r="K25886" s="5">
        <v>0</v>
      </c>
      <c r="L25886">
        <v>12</v>
      </c>
      <c r="M25886">
        <v>0</v>
      </c>
      <c r="N25886">
        <v>0</v>
      </c>
      <c r="O25886">
        <v>0</v>
      </c>
      <c r="P25886" t="s">
        <v>57</v>
      </c>
      <c r="Q25886" t="s">
        <v>265</v>
      </c>
      <c r="R25886" t="s">
        <v>48</v>
      </c>
      <c r="S25886" t="s">
        <v>48</v>
      </c>
      <c r="T25886" t="s">
        <v>23709</v>
      </c>
      <c r="U25886">
        <v>9</v>
      </c>
      <c r="V25886" t="s">
        <v>49910</v>
      </c>
      <c r="W25886" t="s">
        <v>33</v>
      </c>
    </row>
    <row r="25887" spans="1:23" x14ac:dyDescent="0.3">
      <c r="A25887" s="11">
        <v>91333572</v>
      </c>
      <c r="B25887">
        <v>16771608</v>
      </c>
      <c r="C25887" t="s">
        <v>376</v>
      </c>
      <c r="D25887" t="s">
        <v>40</v>
      </c>
      <c r="E25887" t="s">
        <v>41</v>
      </c>
      <c r="F25887" t="s">
        <v>26</v>
      </c>
      <c r="G25887">
        <v>3</v>
      </c>
      <c r="H25887" t="s">
        <v>304</v>
      </c>
      <c r="I25887">
        <v>15</v>
      </c>
      <c r="J25887" s="5">
        <v>2</v>
      </c>
      <c r="K25887" s="5">
        <v>0</v>
      </c>
      <c r="L25887">
        <v>13</v>
      </c>
      <c r="M25887">
        <v>0</v>
      </c>
      <c r="N25887">
        <v>0</v>
      </c>
      <c r="O25887">
        <v>0</v>
      </c>
      <c r="P25887" t="s">
        <v>174</v>
      </c>
      <c r="Q25887" t="s">
        <v>48</v>
      </c>
      <c r="R25887" t="s">
        <v>3369</v>
      </c>
      <c r="S25887" t="s">
        <v>3369</v>
      </c>
      <c r="T25887" t="s">
        <v>23710</v>
      </c>
      <c r="U25887">
        <v>5</v>
      </c>
      <c r="V25887" t="s">
        <v>49910</v>
      </c>
      <c r="W25887" t="s">
        <v>33</v>
      </c>
    </row>
    <row r="25888" spans="1:23" x14ac:dyDescent="0.3">
      <c r="A25888" s="11">
        <v>251656632</v>
      </c>
      <c r="B25888">
        <v>67846842</v>
      </c>
      <c r="C25888" t="s">
        <v>34</v>
      </c>
      <c r="D25888" t="s">
        <v>40</v>
      </c>
      <c r="E25888" t="s">
        <v>25</v>
      </c>
      <c r="F25888" t="s">
        <v>26</v>
      </c>
      <c r="G25888">
        <v>3</v>
      </c>
      <c r="H25888" t="s">
        <v>47</v>
      </c>
      <c r="I25888">
        <v>46</v>
      </c>
      <c r="J25888" s="5">
        <v>0</v>
      </c>
      <c r="K25888" s="5">
        <v>1</v>
      </c>
      <c r="L25888">
        <v>13</v>
      </c>
      <c r="M25888">
        <v>0</v>
      </c>
      <c r="N25888">
        <v>0</v>
      </c>
      <c r="O25888">
        <v>2</v>
      </c>
      <c r="P25888" t="s">
        <v>89</v>
      </c>
      <c r="Q25888" t="s">
        <v>237</v>
      </c>
      <c r="R25888" t="s">
        <v>118</v>
      </c>
      <c r="S25888" t="s">
        <v>118</v>
      </c>
      <c r="T25888" t="s">
        <v>23711</v>
      </c>
      <c r="U25888">
        <v>9</v>
      </c>
      <c r="V25888" t="s">
        <v>49910</v>
      </c>
      <c r="W25888" t="s">
        <v>33</v>
      </c>
    </row>
    <row r="25889" spans="1:23" x14ac:dyDescent="0.3">
      <c r="A25889" s="11">
        <v>257155074</v>
      </c>
      <c r="B25889">
        <v>73637865</v>
      </c>
      <c r="C25889" t="s">
        <v>34</v>
      </c>
      <c r="D25889" t="s">
        <v>40</v>
      </c>
      <c r="E25889" t="s">
        <v>25</v>
      </c>
      <c r="F25889" t="s">
        <v>26</v>
      </c>
      <c r="G25889">
        <v>3</v>
      </c>
      <c r="H25889" t="s">
        <v>47</v>
      </c>
      <c r="I25889">
        <v>27</v>
      </c>
      <c r="J25889" s="5">
        <v>0</v>
      </c>
      <c r="K25889" s="5">
        <v>0</v>
      </c>
      <c r="L25889">
        <v>12</v>
      </c>
      <c r="M25889">
        <v>0</v>
      </c>
      <c r="N25889">
        <v>0</v>
      </c>
      <c r="O25889">
        <v>0</v>
      </c>
      <c r="P25889" t="s">
        <v>433</v>
      </c>
      <c r="Q25889" t="s">
        <v>68</v>
      </c>
      <c r="R25889" t="s">
        <v>53</v>
      </c>
      <c r="S25889" t="s">
        <v>53</v>
      </c>
      <c r="T25889" t="s">
        <v>23712</v>
      </c>
      <c r="U25889">
        <v>9</v>
      </c>
      <c r="V25889" t="s">
        <v>49909</v>
      </c>
      <c r="W25889" t="s">
        <v>33</v>
      </c>
    </row>
    <row r="25890" spans="1:23" x14ac:dyDescent="0.3">
      <c r="A25890" s="11">
        <v>45317796</v>
      </c>
      <c r="B25890">
        <v>67130091</v>
      </c>
      <c r="C25890" t="s">
        <v>34</v>
      </c>
      <c r="D25890" t="s">
        <v>24</v>
      </c>
      <c r="E25890" t="s">
        <v>41</v>
      </c>
      <c r="F25890" t="s">
        <v>26</v>
      </c>
      <c r="G25890">
        <v>4</v>
      </c>
      <c r="H25890" t="s">
        <v>47</v>
      </c>
      <c r="I25890">
        <v>35</v>
      </c>
      <c r="J25890" s="5">
        <v>2</v>
      </c>
      <c r="K25890" s="5">
        <v>0</v>
      </c>
      <c r="L25890">
        <v>32</v>
      </c>
      <c r="M25890">
        <v>0</v>
      </c>
      <c r="N25890">
        <v>0</v>
      </c>
      <c r="O25890">
        <v>0</v>
      </c>
      <c r="P25890" t="s">
        <v>565</v>
      </c>
      <c r="Q25890" t="s">
        <v>77</v>
      </c>
      <c r="R25890" t="s">
        <v>4540</v>
      </c>
      <c r="S25890" t="s">
        <v>4540</v>
      </c>
      <c r="T25890" t="s">
        <v>23713</v>
      </c>
      <c r="U25890">
        <v>9</v>
      </c>
      <c r="V25890" t="s">
        <v>49909</v>
      </c>
      <c r="W25890" t="s">
        <v>33</v>
      </c>
    </row>
    <row r="25891" spans="1:23" x14ac:dyDescent="0.3">
      <c r="A25891" s="11">
        <v>48237180</v>
      </c>
      <c r="B25891">
        <v>6272163</v>
      </c>
      <c r="C25891" t="s">
        <v>34</v>
      </c>
      <c r="D25891" t="s">
        <v>40</v>
      </c>
      <c r="E25891" t="s">
        <v>41</v>
      </c>
      <c r="F25891" t="s">
        <v>26</v>
      </c>
      <c r="G25891">
        <v>3</v>
      </c>
      <c r="H25891" t="s">
        <v>27</v>
      </c>
      <c r="I25891">
        <v>36</v>
      </c>
      <c r="J25891" s="5">
        <v>0</v>
      </c>
      <c r="K25891" s="5">
        <v>0</v>
      </c>
      <c r="L25891">
        <v>2</v>
      </c>
      <c r="M25891">
        <v>0</v>
      </c>
      <c r="N25891">
        <v>0</v>
      </c>
      <c r="O25891">
        <v>0</v>
      </c>
      <c r="P25891" t="s">
        <v>150</v>
      </c>
      <c r="Q25891" t="s">
        <v>861</v>
      </c>
      <c r="R25891" t="s">
        <v>151</v>
      </c>
      <c r="S25891" t="s">
        <v>151</v>
      </c>
      <c r="T25891" t="s">
        <v>23714</v>
      </c>
      <c r="U25891">
        <v>5</v>
      </c>
      <c r="V25891" t="s">
        <v>49909</v>
      </c>
      <c r="W25891" t="s">
        <v>32</v>
      </c>
    </row>
    <row r="25892" spans="1:23" x14ac:dyDescent="0.3">
      <c r="A25892" s="11">
        <v>301882550</v>
      </c>
      <c r="B25892">
        <v>102349251</v>
      </c>
      <c r="C25892" t="s">
        <v>34</v>
      </c>
      <c r="D25892" t="s">
        <v>24</v>
      </c>
      <c r="E25892" t="s">
        <v>35</v>
      </c>
      <c r="F25892" t="s">
        <v>26</v>
      </c>
      <c r="G25892">
        <v>4</v>
      </c>
      <c r="H25892" t="s">
        <v>47</v>
      </c>
      <c r="I25892">
        <v>45</v>
      </c>
      <c r="J25892" s="5">
        <v>2</v>
      </c>
      <c r="K25892" s="5">
        <v>0</v>
      </c>
      <c r="L25892">
        <v>10</v>
      </c>
      <c r="M25892">
        <v>1</v>
      </c>
      <c r="N25892">
        <v>0</v>
      </c>
      <c r="O25892">
        <v>0</v>
      </c>
      <c r="P25892" t="s">
        <v>217</v>
      </c>
      <c r="Q25892" t="s">
        <v>49</v>
      </c>
      <c r="R25892" t="s">
        <v>48</v>
      </c>
      <c r="S25892" t="s">
        <v>48</v>
      </c>
      <c r="T25892" t="s">
        <v>23715</v>
      </c>
      <c r="U25892">
        <v>9</v>
      </c>
      <c r="V25892" t="s">
        <v>49909</v>
      </c>
      <c r="W25892" t="s">
        <v>32</v>
      </c>
    </row>
    <row r="25893" spans="1:23" x14ac:dyDescent="0.3">
      <c r="A25893" s="11">
        <v>151002678</v>
      </c>
      <c r="B25893">
        <v>111656961</v>
      </c>
      <c r="C25893" t="s">
        <v>34</v>
      </c>
      <c r="D25893" t="s">
        <v>24</v>
      </c>
      <c r="E25893" t="s">
        <v>46</v>
      </c>
      <c r="F25893" t="s">
        <v>26</v>
      </c>
      <c r="G25893">
        <v>4</v>
      </c>
      <c r="H25893" t="s">
        <v>27</v>
      </c>
      <c r="I25893">
        <v>38</v>
      </c>
      <c r="J25893" s="5">
        <v>2</v>
      </c>
      <c r="K25893" s="5">
        <v>1</v>
      </c>
      <c r="L25893">
        <v>9</v>
      </c>
      <c r="M25893">
        <v>0</v>
      </c>
      <c r="N25893">
        <v>0</v>
      </c>
      <c r="O25893">
        <v>0</v>
      </c>
      <c r="P25893" t="s">
        <v>96</v>
      </c>
      <c r="Q25893" t="s">
        <v>585</v>
      </c>
      <c r="R25893" t="s">
        <v>288</v>
      </c>
      <c r="S25893" t="s">
        <v>288</v>
      </c>
      <c r="T25893" t="s">
        <v>23716</v>
      </c>
      <c r="U25893">
        <v>9</v>
      </c>
      <c r="V25893" t="s">
        <v>49909</v>
      </c>
      <c r="W25893" t="s">
        <v>32</v>
      </c>
    </row>
    <row r="25894" spans="1:23" x14ac:dyDescent="0.3">
      <c r="A25894" s="11">
        <v>73604268</v>
      </c>
      <c r="B25894">
        <v>35885358</v>
      </c>
      <c r="C25894" t="s">
        <v>45</v>
      </c>
      <c r="D25894" t="s">
        <v>40</v>
      </c>
      <c r="E25894" t="s">
        <v>41</v>
      </c>
      <c r="F25894" t="s">
        <v>26</v>
      </c>
      <c r="G25894">
        <v>1</v>
      </c>
      <c r="H25894" t="s">
        <v>71</v>
      </c>
      <c r="I25894">
        <v>68</v>
      </c>
      <c r="J25894" s="5">
        <v>3</v>
      </c>
      <c r="K25894" s="5">
        <v>0</v>
      </c>
      <c r="L25894">
        <v>8</v>
      </c>
      <c r="M25894">
        <v>0</v>
      </c>
      <c r="N25894">
        <v>0</v>
      </c>
      <c r="O25894">
        <v>0</v>
      </c>
      <c r="P25894" t="s">
        <v>109</v>
      </c>
      <c r="Q25894" t="s">
        <v>48</v>
      </c>
      <c r="R25894" t="s">
        <v>49</v>
      </c>
      <c r="S25894" t="s">
        <v>49</v>
      </c>
      <c r="T25894" t="s">
        <v>23717</v>
      </c>
      <c r="U25894">
        <v>4</v>
      </c>
      <c r="V25894" t="s">
        <v>49909</v>
      </c>
      <c r="W25894" t="s">
        <v>32</v>
      </c>
    </row>
    <row r="25895" spans="1:23" x14ac:dyDescent="0.3">
      <c r="A25895" s="11">
        <v>156549396</v>
      </c>
      <c r="B25895">
        <v>114318927</v>
      </c>
      <c r="C25895" t="s">
        <v>34</v>
      </c>
      <c r="D25895" t="s">
        <v>24</v>
      </c>
      <c r="E25895" t="s">
        <v>35</v>
      </c>
      <c r="F25895" t="s">
        <v>26</v>
      </c>
      <c r="G25895">
        <v>2</v>
      </c>
      <c r="H25895" t="s">
        <v>47</v>
      </c>
      <c r="I25895">
        <v>59</v>
      </c>
      <c r="J25895" s="5">
        <v>0</v>
      </c>
      <c r="K25895" s="5">
        <v>1</v>
      </c>
      <c r="L25895">
        <v>9</v>
      </c>
      <c r="M25895">
        <v>0</v>
      </c>
      <c r="N25895">
        <v>0</v>
      </c>
      <c r="O25895">
        <v>0</v>
      </c>
      <c r="P25895" t="s">
        <v>65</v>
      </c>
      <c r="Q25895" t="s">
        <v>77</v>
      </c>
      <c r="R25895" t="s">
        <v>362</v>
      </c>
      <c r="S25895" t="s">
        <v>362</v>
      </c>
      <c r="T25895" t="s">
        <v>23718</v>
      </c>
      <c r="U25895">
        <v>9</v>
      </c>
      <c r="V25895" t="s">
        <v>49910</v>
      </c>
      <c r="W25895" t="s">
        <v>33</v>
      </c>
    </row>
    <row r="25896" spans="1:23" x14ac:dyDescent="0.3">
      <c r="A25896" s="11">
        <v>21311256</v>
      </c>
      <c r="B25896">
        <v>2133396</v>
      </c>
      <c r="C25896" t="s">
        <v>34</v>
      </c>
      <c r="D25896" t="s">
        <v>40</v>
      </c>
      <c r="E25896" t="s">
        <v>25</v>
      </c>
      <c r="F25896" t="s">
        <v>26</v>
      </c>
      <c r="G25896">
        <v>5</v>
      </c>
      <c r="H25896" t="s">
        <v>67</v>
      </c>
      <c r="I25896">
        <v>61</v>
      </c>
      <c r="J25896" s="5">
        <v>0</v>
      </c>
      <c r="K25896" s="5">
        <v>0</v>
      </c>
      <c r="L25896">
        <v>11</v>
      </c>
      <c r="M25896">
        <v>0</v>
      </c>
      <c r="N25896">
        <v>0</v>
      </c>
      <c r="O25896">
        <v>0</v>
      </c>
      <c r="P25896" t="s">
        <v>89</v>
      </c>
      <c r="Q25896" t="s">
        <v>86</v>
      </c>
      <c r="R25896" t="s">
        <v>139</v>
      </c>
      <c r="S25896" t="s">
        <v>139</v>
      </c>
      <c r="T25896" t="s">
        <v>23719</v>
      </c>
      <c r="U25896">
        <v>9</v>
      </c>
      <c r="V25896" t="s">
        <v>49909</v>
      </c>
      <c r="W25896" t="s">
        <v>33</v>
      </c>
    </row>
    <row r="25897" spans="1:23" x14ac:dyDescent="0.3">
      <c r="A25897" s="11">
        <v>52133388</v>
      </c>
      <c r="B25897">
        <v>23358699</v>
      </c>
      <c r="C25897" t="s">
        <v>34</v>
      </c>
      <c r="D25897" t="s">
        <v>40</v>
      </c>
      <c r="E25897" t="s">
        <v>35</v>
      </c>
      <c r="F25897" t="s">
        <v>26</v>
      </c>
      <c r="G25897">
        <v>3</v>
      </c>
      <c r="H25897" t="s">
        <v>47</v>
      </c>
      <c r="I25897">
        <v>19</v>
      </c>
      <c r="J25897" s="5">
        <v>0</v>
      </c>
      <c r="K25897" s="5">
        <v>1</v>
      </c>
      <c r="L25897">
        <v>13</v>
      </c>
      <c r="M25897">
        <v>0</v>
      </c>
      <c r="N25897">
        <v>0</v>
      </c>
      <c r="O25897">
        <v>0</v>
      </c>
      <c r="P25897" t="s">
        <v>103</v>
      </c>
      <c r="Q25897" t="s">
        <v>85</v>
      </c>
      <c r="R25897" t="s">
        <v>65</v>
      </c>
      <c r="S25897" t="s">
        <v>65</v>
      </c>
      <c r="T25897" t="s">
        <v>23720</v>
      </c>
      <c r="U25897">
        <v>8</v>
      </c>
      <c r="V25897" t="s">
        <v>49909</v>
      </c>
      <c r="W25897" t="s">
        <v>33</v>
      </c>
    </row>
    <row r="25898" spans="1:23" x14ac:dyDescent="0.3">
      <c r="A25898" s="11">
        <v>121413744</v>
      </c>
      <c r="B25898">
        <v>41166387</v>
      </c>
      <c r="C25898" t="s">
        <v>34</v>
      </c>
      <c r="D25898" t="s">
        <v>24</v>
      </c>
      <c r="E25898" t="s">
        <v>46</v>
      </c>
      <c r="F25898" t="s">
        <v>26</v>
      </c>
      <c r="G25898">
        <v>3</v>
      </c>
      <c r="H25898" t="s">
        <v>47</v>
      </c>
      <c r="I25898">
        <v>8</v>
      </c>
      <c r="J25898" s="5">
        <v>0</v>
      </c>
      <c r="K25898" s="5">
        <v>0</v>
      </c>
      <c r="L25898">
        <v>8</v>
      </c>
      <c r="M25898">
        <v>0</v>
      </c>
      <c r="N25898">
        <v>0</v>
      </c>
      <c r="O25898">
        <v>0</v>
      </c>
      <c r="P25898" t="s">
        <v>95</v>
      </c>
      <c r="Q25898" t="s">
        <v>127</v>
      </c>
      <c r="R25898" t="s">
        <v>89</v>
      </c>
      <c r="S25898" t="s">
        <v>89</v>
      </c>
      <c r="T25898" t="s">
        <v>23721</v>
      </c>
      <c r="U25898">
        <v>9</v>
      </c>
      <c r="V25898" t="s">
        <v>49909</v>
      </c>
      <c r="W25898" t="s">
        <v>33</v>
      </c>
    </row>
    <row r="25899" spans="1:23" x14ac:dyDescent="0.3">
      <c r="A25899" s="11">
        <v>148511082</v>
      </c>
      <c r="B25899">
        <v>42449931</v>
      </c>
      <c r="C25899" t="s">
        <v>34</v>
      </c>
      <c r="D25899" t="s">
        <v>40</v>
      </c>
      <c r="E25899" t="s">
        <v>41</v>
      </c>
      <c r="F25899" t="s">
        <v>26</v>
      </c>
      <c r="G25899">
        <v>2</v>
      </c>
      <c r="H25899" t="s">
        <v>47</v>
      </c>
      <c r="I25899">
        <v>44</v>
      </c>
      <c r="J25899" s="5">
        <v>1</v>
      </c>
      <c r="K25899" s="5">
        <v>1</v>
      </c>
      <c r="L25899">
        <v>19</v>
      </c>
      <c r="M25899">
        <v>1</v>
      </c>
      <c r="N25899">
        <v>0</v>
      </c>
      <c r="O25899">
        <v>0</v>
      </c>
      <c r="P25899" t="s">
        <v>854</v>
      </c>
      <c r="Q25899" t="s">
        <v>53</v>
      </c>
      <c r="R25899" t="s">
        <v>53</v>
      </c>
      <c r="S25899" t="s">
        <v>53</v>
      </c>
      <c r="T25899" t="s">
        <v>9391</v>
      </c>
      <c r="U25899">
        <v>9</v>
      </c>
      <c r="V25899" t="s">
        <v>49910</v>
      </c>
      <c r="W25899" t="s">
        <v>33</v>
      </c>
    </row>
    <row r="25900" spans="1:23" x14ac:dyDescent="0.3">
      <c r="A25900" s="11">
        <v>244307916</v>
      </c>
      <c r="B25900">
        <v>87715422</v>
      </c>
      <c r="C25900" t="s">
        <v>34</v>
      </c>
      <c r="D25900" t="s">
        <v>24</v>
      </c>
      <c r="E25900" t="s">
        <v>25</v>
      </c>
      <c r="F25900" t="s">
        <v>26</v>
      </c>
      <c r="G25900">
        <v>4</v>
      </c>
      <c r="H25900" t="s">
        <v>47</v>
      </c>
      <c r="I25900">
        <v>61</v>
      </c>
      <c r="J25900" s="5">
        <v>0</v>
      </c>
      <c r="K25900" s="5">
        <v>1</v>
      </c>
      <c r="L25900">
        <v>14</v>
      </c>
      <c r="M25900">
        <v>1</v>
      </c>
      <c r="N25900">
        <v>0</v>
      </c>
      <c r="O25900">
        <v>0</v>
      </c>
      <c r="P25900" t="s">
        <v>95</v>
      </c>
      <c r="Q25900" t="s">
        <v>53</v>
      </c>
      <c r="R25900" t="s">
        <v>323</v>
      </c>
      <c r="S25900" t="s">
        <v>323</v>
      </c>
      <c r="T25900" t="s">
        <v>23722</v>
      </c>
      <c r="U25900">
        <v>9</v>
      </c>
      <c r="V25900" t="s">
        <v>49909</v>
      </c>
      <c r="W25900" t="s">
        <v>33</v>
      </c>
    </row>
    <row r="25901" spans="1:23" x14ac:dyDescent="0.3">
      <c r="A25901" s="11">
        <v>148843344</v>
      </c>
      <c r="B25901">
        <v>97624791</v>
      </c>
      <c r="C25901" t="s">
        <v>34</v>
      </c>
      <c r="D25901" t="s">
        <v>40</v>
      </c>
      <c r="E25901" t="s">
        <v>46</v>
      </c>
      <c r="F25901" t="s">
        <v>26</v>
      </c>
      <c r="G25901">
        <v>6</v>
      </c>
      <c r="H25901" t="s">
        <v>47</v>
      </c>
      <c r="I25901">
        <v>62</v>
      </c>
      <c r="J25901" s="5">
        <v>0</v>
      </c>
      <c r="K25901" s="5">
        <v>1</v>
      </c>
      <c r="L25901">
        <v>23</v>
      </c>
      <c r="M25901">
        <v>0</v>
      </c>
      <c r="N25901">
        <v>0</v>
      </c>
      <c r="O25901">
        <v>0</v>
      </c>
      <c r="P25901" t="s">
        <v>95</v>
      </c>
      <c r="Q25901" t="s">
        <v>89</v>
      </c>
      <c r="R25901" t="s">
        <v>118</v>
      </c>
      <c r="S25901" t="s">
        <v>118</v>
      </c>
      <c r="T25901" t="s">
        <v>23723</v>
      </c>
      <c r="U25901">
        <v>9</v>
      </c>
      <c r="V25901" t="s">
        <v>49910</v>
      </c>
      <c r="W25901" t="s">
        <v>33</v>
      </c>
    </row>
    <row r="25902" spans="1:23" x14ac:dyDescent="0.3">
      <c r="A25902" s="11">
        <v>101543940</v>
      </c>
      <c r="B25902">
        <v>100912059</v>
      </c>
      <c r="C25902" t="s">
        <v>34</v>
      </c>
      <c r="D25902" t="s">
        <v>40</v>
      </c>
      <c r="E25902" t="s">
        <v>46</v>
      </c>
      <c r="F25902" t="s">
        <v>275</v>
      </c>
      <c r="G25902">
        <v>7</v>
      </c>
      <c r="H25902" t="s">
        <v>318</v>
      </c>
      <c r="I25902">
        <v>82</v>
      </c>
      <c r="J25902" s="5">
        <v>1</v>
      </c>
      <c r="K25902" s="5">
        <v>1</v>
      </c>
      <c r="L25902">
        <v>27</v>
      </c>
      <c r="M25902">
        <v>2</v>
      </c>
      <c r="N25902">
        <v>0</v>
      </c>
      <c r="O25902">
        <v>2</v>
      </c>
      <c r="P25902" t="s">
        <v>219</v>
      </c>
      <c r="Q25902" t="s">
        <v>43</v>
      </c>
      <c r="R25902" t="s">
        <v>214</v>
      </c>
      <c r="S25902" t="s">
        <v>214</v>
      </c>
      <c r="T25902" t="s">
        <v>23724</v>
      </c>
      <c r="U25902">
        <v>9</v>
      </c>
      <c r="V25902" t="s">
        <v>49909</v>
      </c>
      <c r="W25902" t="s">
        <v>33</v>
      </c>
    </row>
    <row r="25903" spans="1:23" x14ac:dyDescent="0.3">
      <c r="A25903" s="11">
        <v>410337920</v>
      </c>
      <c r="B25903">
        <v>31866552</v>
      </c>
      <c r="C25903" t="s">
        <v>34</v>
      </c>
      <c r="D25903" t="s">
        <v>24</v>
      </c>
      <c r="E25903" t="s">
        <v>46</v>
      </c>
      <c r="F25903" t="s">
        <v>26</v>
      </c>
      <c r="G25903">
        <v>4</v>
      </c>
      <c r="H25903" t="s">
        <v>71</v>
      </c>
      <c r="I25903">
        <v>41</v>
      </c>
      <c r="J25903" s="5">
        <v>0</v>
      </c>
      <c r="K25903" s="5">
        <v>1</v>
      </c>
      <c r="L25903">
        <v>15</v>
      </c>
      <c r="M25903">
        <v>0</v>
      </c>
      <c r="N25903">
        <v>1</v>
      </c>
      <c r="O25903">
        <v>3</v>
      </c>
      <c r="P25903" t="s">
        <v>89</v>
      </c>
      <c r="Q25903" t="s">
        <v>177</v>
      </c>
      <c r="R25903" t="s">
        <v>117</v>
      </c>
      <c r="S25903" t="s">
        <v>117</v>
      </c>
      <c r="T25903" t="s">
        <v>23725</v>
      </c>
      <c r="U25903">
        <v>9</v>
      </c>
      <c r="V25903" t="s">
        <v>49910</v>
      </c>
      <c r="W25903" t="s">
        <v>33</v>
      </c>
    </row>
    <row r="25904" spans="1:23" x14ac:dyDescent="0.3">
      <c r="A25904" s="11">
        <v>287460468</v>
      </c>
      <c r="B25904">
        <v>89455590</v>
      </c>
      <c r="C25904" t="s">
        <v>34</v>
      </c>
      <c r="D25904" t="s">
        <v>24</v>
      </c>
      <c r="E25904" t="s">
        <v>35</v>
      </c>
      <c r="F25904" t="s">
        <v>26</v>
      </c>
      <c r="G25904">
        <v>7</v>
      </c>
      <c r="H25904" t="s">
        <v>27</v>
      </c>
      <c r="I25904">
        <v>73</v>
      </c>
      <c r="J25904" s="5">
        <v>2</v>
      </c>
      <c r="K25904" s="5">
        <v>0</v>
      </c>
      <c r="L25904">
        <v>30</v>
      </c>
      <c r="M25904">
        <v>0</v>
      </c>
      <c r="N25904">
        <v>0</v>
      </c>
      <c r="O25904">
        <v>1</v>
      </c>
      <c r="P25904" t="s">
        <v>804</v>
      </c>
      <c r="Q25904" t="s">
        <v>139</v>
      </c>
      <c r="R25904" t="s">
        <v>162</v>
      </c>
      <c r="S25904" t="s">
        <v>162</v>
      </c>
      <c r="T25904" t="s">
        <v>23726</v>
      </c>
      <c r="U25904">
        <v>9</v>
      </c>
      <c r="V25904" t="s">
        <v>49910</v>
      </c>
      <c r="W25904" t="s">
        <v>33</v>
      </c>
    </row>
    <row r="25905" spans="1:23" x14ac:dyDescent="0.3">
      <c r="A25905" s="11">
        <v>187600026</v>
      </c>
      <c r="B25905">
        <v>47955276</v>
      </c>
      <c r="C25905" t="s">
        <v>23</v>
      </c>
      <c r="D25905" t="s">
        <v>40</v>
      </c>
      <c r="E25905" t="s">
        <v>25</v>
      </c>
      <c r="F25905" t="s">
        <v>26</v>
      </c>
      <c r="G25905">
        <v>6</v>
      </c>
      <c r="H25905" t="s">
        <v>47</v>
      </c>
      <c r="I25905">
        <v>37</v>
      </c>
      <c r="J25905" s="5">
        <v>1</v>
      </c>
      <c r="K25905" s="5">
        <v>0</v>
      </c>
      <c r="L25905">
        <v>15</v>
      </c>
      <c r="M25905">
        <v>0</v>
      </c>
      <c r="N25905">
        <v>0</v>
      </c>
      <c r="O25905">
        <v>0</v>
      </c>
      <c r="P25905" t="s">
        <v>217</v>
      </c>
      <c r="Q25905" t="s">
        <v>288</v>
      </c>
      <c r="R25905" t="s">
        <v>59</v>
      </c>
      <c r="S25905" t="s">
        <v>59</v>
      </c>
      <c r="T25905" t="s">
        <v>23727</v>
      </c>
      <c r="U25905">
        <v>9</v>
      </c>
      <c r="V25905" t="s">
        <v>49910</v>
      </c>
      <c r="W25905" t="s">
        <v>33</v>
      </c>
    </row>
    <row r="25906" spans="1:23" x14ac:dyDescent="0.3">
      <c r="A25906" s="11">
        <v>104428794</v>
      </c>
      <c r="B25906">
        <v>89839008</v>
      </c>
      <c r="C25906" t="s">
        <v>34</v>
      </c>
      <c r="D25906" t="s">
        <v>40</v>
      </c>
      <c r="E25906" t="s">
        <v>41</v>
      </c>
      <c r="F25906" t="s">
        <v>26</v>
      </c>
      <c r="G25906">
        <v>1</v>
      </c>
      <c r="H25906" t="s">
        <v>47</v>
      </c>
      <c r="I25906">
        <v>42</v>
      </c>
      <c r="J25906" s="5">
        <v>0</v>
      </c>
      <c r="K25906" s="5">
        <v>1</v>
      </c>
      <c r="L25906">
        <v>9</v>
      </c>
      <c r="M25906">
        <v>0</v>
      </c>
      <c r="N25906">
        <v>4</v>
      </c>
      <c r="O25906">
        <v>2</v>
      </c>
      <c r="P25906" t="s">
        <v>109</v>
      </c>
      <c r="Q25906" t="s">
        <v>294</v>
      </c>
      <c r="R25906" t="s">
        <v>89</v>
      </c>
      <c r="S25906" t="s">
        <v>89</v>
      </c>
      <c r="T25906" t="s">
        <v>19167</v>
      </c>
      <c r="U25906">
        <v>7</v>
      </c>
      <c r="V25906" t="s">
        <v>49909</v>
      </c>
      <c r="W25906" t="s">
        <v>33</v>
      </c>
    </row>
    <row r="25907" spans="1:23" x14ac:dyDescent="0.3">
      <c r="A25907" s="11">
        <v>127655412</v>
      </c>
      <c r="B25907">
        <v>40675815</v>
      </c>
      <c r="C25907" t="s">
        <v>34</v>
      </c>
      <c r="D25907" t="s">
        <v>40</v>
      </c>
      <c r="E25907" t="s">
        <v>46</v>
      </c>
      <c r="F25907" t="s">
        <v>26</v>
      </c>
      <c r="G25907">
        <v>14</v>
      </c>
      <c r="H25907" t="s">
        <v>47</v>
      </c>
      <c r="I25907">
        <v>49</v>
      </c>
      <c r="J25907" s="5">
        <v>0</v>
      </c>
      <c r="K25907" s="5">
        <v>1</v>
      </c>
      <c r="L25907">
        <v>9</v>
      </c>
      <c r="M25907">
        <v>0</v>
      </c>
      <c r="N25907">
        <v>0</v>
      </c>
      <c r="O25907">
        <v>0</v>
      </c>
      <c r="P25907" t="s">
        <v>171</v>
      </c>
      <c r="Q25907" t="s">
        <v>206</v>
      </c>
      <c r="R25907" t="s">
        <v>48</v>
      </c>
      <c r="S25907" t="s">
        <v>48</v>
      </c>
      <c r="T25907" t="s">
        <v>23728</v>
      </c>
      <c r="U25907">
        <v>8</v>
      </c>
      <c r="V25907" t="s">
        <v>49909</v>
      </c>
      <c r="W25907" t="s">
        <v>33</v>
      </c>
    </row>
    <row r="25908" spans="1:23" x14ac:dyDescent="0.3">
      <c r="A25908" s="11">
        <v>28406202</v>
      </c>
      <c r="B25908">
        <v>60096771</v>
      </c>
      <c r="C25908" t="s">
        <v>34</v>
      </c>
      <c r="D25908" t="s">
        <v>24</v>
      </c>
      <c r="E25908" t="s">
        <v>56</v>
      </c>
      <c r="F25908" t="s">
        <v>26</v>
      </c>
      <c r="G25908">
        <v>14</v>
      </c>
      <c r="H25908" t="s">
        <v>47</v>
      </c>
      <c r="I25908">
        <v>41</v>
      </c>
      <c r="J25908" s="5">
        <v>2</v>
      </c>
      <c r="K25908" s="5">
        <v>0</v>
      </c>
      <c r="L25908">
        <v>31</v>
      </c>
      <c r="M25908">
        <v>0</v>
      </c>
      <c r="N25908">
        <v>0</v>
      </c>
      <c r="O25908">
        <v>0</v>
      </c>
      <c r="P25908" t="s">
        <v>161</v>
      </c>
      <c r="Q25908" t="s">
        <v>162</v>
      </c>
      <c r="R25908" t="s">
        <v>305</v>
      </c>
      <c r="S25908" t="s">
        <v>305</v>
      </c>
      <c r="T25908" t="s">
        <v>23729</v>
      </c>
      <c r="U25908">
        <v>8</v>
      </c>
      <c r="V25908" t="s">
        <v>49910</v>
      </c>
      <c r="W25908" t="s">
        <v>33</v>
      </c>
    </row>
    <row r="25909" spans="1:23" x14ac:dyDescent="0.3">
      <c r="A25909" s="11">
        <v>180870648</v>
      </c>
      <c r="B25909">
        <v>92992446</v>
      </c>
      <c r="C25909" t="s">
        <v>34</v>
      </c>
      <c r="D25909" t="s">
        <v>24</v>
      </c>
      <c r="E25909" t="s">
        <v>25</v>
      </c>
      <c r="F25909" t="s">
        <v>275</v>
      </c>
      <c r="G25909">
        <v>6</v>
      </c>
      <c r="H25909" t="s">
        <v>47</v>
      </c>
      <c r="I25909">
        <v>61</v>
      </c>
      <c r="J25909" s="5">
        <v>1</v>
      </c>
      <c r="K25909" s="5">
        <v>1</v>
      </c>
      <c r="L25909">
        <v>6</v>
      </c>
      <c r="M25909">
        <v>3</v>
      </c>
      <c r="N25909">
        <v>0</v>
      </c>
      <c r="O25909">
        <v>0</v>
      </c>
      <c r="P25909" t="s">
        <v>150</v>
      </c>
      <c r="Q25909" t="s">
        <v>497</v>
      </c>
      <c r="R25909" t="s">
        <v>213</v>
      </c>
      <c r="S25909" t="s">
        <v>213</v>
      </c>
      <c r="T25909" t="s">
        <v>4433</v>
      </c>
      <c r="U25909">
        <v>9</v>
      </c>
      <c r="V25909" t="s">
        <v>49909</v>
      </c>
      <c r="W25909" t="s">
        <v>32</v>
      </c>
    </row>
    <row r="25910" spans="1:23" x14ac:dyDescent="0.3">
      <c r="A25910" s="11">
        <v>333767630</v>
      </c>
      <c r="B25910">
        <v>41591160</v>
      </c>
      <c r="C25910" t="s">
        <v>34</v>
      </c>
      <c r="D25910" t="s">
        <v>24</v>
      </c>
      <c r="E25910" t="s">
        <v>25</v>
      </c>
      <c r="F25910" t="s">
        <v>26</v>
      </c>
      <c r="G25910">
        <v>4</v>
      </c>
      <c r="H25910" t="s">
        <v>47</v>
      </c>
      <c r="I25910">
        <v>56</v>
      </c>
      <c r="J25910" s="5">
        <v>0</v>
      </c>
      <c r="K25910" s="5">
        <v>0</v>
      </c>
      <c r="L25910">
        <v>16</v>
      </c>
      <c r="M25910">
        <v>0</v>
      </c>
      <c r="N25910">
        <v>0</v>
      </c>
      <c r="O25910">
        <v>0</v>
      </c>
      <c r="P25910" t="s">
        <v>86</v>
      </c>
      <c r="Q25910" t="s">
        <v>177</v>
      </c>
      <c r="R25910" t="s">
        <v>53</v>
      </c>
      <c r="S25910" t="s">
        <v>53</v>
      </c>
      <c r="T25910" t="s">
        <v>23730</v>
      </c>
      <c r="U25910">
        <v>10</v>
      </c>
      <c r="V25910" t="s">
        <v>49910</v>
      </c>
      <c r="W25910" t="s">
        <v>33</v>
      </c>
    </row>
    <row r="25911" spans="1:23" x14ac:dyDescent="0.3">
      <c r="A25911" s="11">
        <v>215376474</v>
      </c>
      <c r="B25911">
        <v>90864558</v>
      </c>
      <c r="C25911" t="s">
        <v>34</v>
      </c>
      <c r="D25911" t="s">
        <v>40</v>
      </c>
      <c r="E25911" t="s">
        <v>56</v>
      </c>
      <c r="F25911" t="s">
        <v>26</v>
      </c>
      <c r="G25911">
        <v>1</v>
      </c>
      <c r="H25911" t="s">
        <v>27</v>
      </c>
      <c r="I25911">
        <v>35</v>
      </c>
      <c r="J25911" s="5">
        <v>0</v>
      </c>
      <c r="K25911" s="5">
        <v>1</v>
      </c>
      <c r="L25911">
        <v>12</v>
      </c>
      <c r="M25911">
        <v>0</v>
      </c>
      <c r="N25911">
        <v>0</v>
      </c>
      <c r="O25911">
        <v>3</v>
      </c>
      <c r="P25911" t="s">
        <v>53</v>
      </c>
      <c r="Q25911" t="s">
        <v>507</v>
      </c>
      <c r="R25911" t="s">
        <v>667</v>
      </c>
      <c r="S25911" t="s">
        <v>667</v>
      </c>
      <c r="T25911" t="s">
        <v>23731</v>
      </c>
      <c r="U25911">
        <v>9</v>
      </c>
      <c r="V25911" t="s">
        <v>49909</v>
      </c>
      <c r="W25911" t="s">
        <v>33</v>
      </c>
    </row>
    <row r="25912" spans="1:23" x14ac:dyDescent="0.3">
      <c r="A25912" s="11">
        <v>94482666</v>
      </c>
      <c r="B25912">
        <v>28001151</v>
      </c>
      <c r="C25912" t="s">
        <v>34</v>
      </c>
      <c r="D25912" t="s">
        <v>24</v>
      </c>
      <c r="E25912" t="s">
        <v>41</v>
      </c>
      <c r="F25912" t="s">
        <v>26</v>
      </c>
      <c r="G25912">
        <v>4</v>
      </c>
      <c r="H25912" t="s">
        <v>47</v>
      </c>
      <c r="I25912">
        <v>12</v>
      </c>
      <c r="J25912" s="5">
        <v>0</v>
      </c>
      <c r="K25912" s="5">
        <v>0</v>
      </c>
      <c r="L25912">
        <v>9</v>
      </c>
      <c r="M25912">
        <v>0</v>
      </c>
      <c r="N25912">
        <v>0</v>
      </c>
      <c r="O25912">
        <v>0</v>
      </c>
      <c r="P25912" t="s">
        <v>147</v>
      </c>
      <c r="Q25912" t="s">
        <v>464</v>
      </c>
      <c r="R25912" t="s">
        <v>296</v>
      </c>
      <c r="S25912" t="s">
        <v>296</v>
      </c>
      <c r="T25912" t="s">
        <v>23732</v>
      </c>
      <c r="U25912">
        <v>6</v>
      </c>
      <c r="V25912" t="s">
        <v>49909</v>
      </c>
      <c r="W25912" t="s">
        <v>32</v>
      </c>
    </row>
    <row r="25913" spans="1:23" x14ac:dyDescent="0.3">
      <c r="A25913" s="11">
        <v>392591600</v>
      </c>
      <c r="B25913">
        <v>91369845</v>
      </c>
      <c r="C25913" t="s">
        <v>34</v>
      </c>
      <c r="D25913" t="s">
        <v>40</v>
      </c>
      <c r="E25913" t="s">
        <v>35</v>
      </c>
      <c r="F25913" t="s">
        <v>26</v>
      </c>
      <c r="G25913">
        <v>2</v>
      </c>
      <c r="H25913" t="s">
        <v>155</v>
      </c>
      <c r="I25913">
        <v>13</v>
      </c>
      <c r="J25913" s="5">
        <v>3</v>
      </c>
      <c r="K25913" s="5">
        <v>0</v>
      </c>
      <c r="L25913">
        <v>32</v>
      </c>
      <c r="M25913">
        <v>0</v>
      </c>
      <c r="N25913">
        <v>0</v>
      </c>
      <c r="O25913">
        <v>0</v>
      </c>
      <c r="P25913" t="s">
        <v>174</v>
      </c>
      <c r="Q25913" t="s">
        <v>226</v>
      </c>
      <c r="R25913" t="s">
        <v>49</v>
      </c>
      <c r="S25913" t="s">
        <v>49</v>
      </c>
      <c r="T25913" t="s">
        <v>23733</v>
      </c>
      <c r="U25913">
        <v>9</v>
      </c>
      <c r="V25913" t="s">
        <v>49910</v>
      </c>
      <c r="W25913" t="s">
        <v>33</v>
      </c>
    </row>
    <row r="25914" spans="1:23" x14ac:dyDescent="0.3">
      <c r="A25914" s="11">
        <v>389078228</v>
      </c>
      <c r="B25914">
        <v>30897729</v>
      </c>
      <c r="C25914" t="s">
        <v>34</v>
      </c>
      <c r="D25914" t="s">
        <v>24</v>
      </c>
      <c r="E25914" t="s">
        <v>35</v>
      </c>
      <c r="F25914" t="s">
        <v>26</v>
      </c>
      <c r="G25914">
        <v>4</v>
      </c>
      <c r="H25914" t="s">
        <v>47</v>
      </c>
      <c r="I25914">
        <v>2</v>
      </c>
      <c r="J25914" s="5">
        <v>6</v>
      </c>
      <c r="K25914" s="5">
        <v>0</v>
      </c>
      <c r="L25914">
        <v>23</v>
      </c>
      <c r="M25914">
        <v>0</v>
      </c>
      <c r="N25914">
        <v>0</v>
      </c>
      <c r="O25914">
        <v>0</v>
      </c>
      <c r="P25914" t="s">
        <v>59</v>
      </c>
      <c r="Q25914" t="s">
        <v>1262</v>
      </c>
      <c r="R25914" t="s">
        <v>2809</v>
      </c>
      <c r="S25914" t="s">
        <v>2809</v>
      </c>
      <c r="T25914" t="s">
        <v>23734</v>
      </c>
      <c r="U25914">
        <v>8</v>
      </c>
      <c r="V25914" t="s">
        <v>49909</v>
      </c>
      <c r="W25914" t="s">
        <v>32</v>
      </c>
    </row>
    <row r="25915" spans="1:23" x14ac:dyDescent="0.3">
      <c r="A25915" s="11">
        <v>38619024</v>
      </c>
      <c r="B25915">
        <v>23395950</v>
      </c>
      <c r="C25915" t="s">
        <v>34</v>
      </c>
      <c r="D25915" t="s">
        <v>24</v>
      </c>
      <c r="E25915" t="s">
        <v>160</v>
      </c>
      <c r="F25915" t="s">
        <v>26</v>
      </c>
      <c r="G25915">
        <v>4</v>
      </c>
      <c r="H25915" t="s">
        <v>47</v>
      </c>
      <c r="I25915">
        <v>24</v>
      </c>
      <c r="J25915" s="5">
        <v>0</v>
      </c>
      <c r="K25915" s="5">
        <v>1</v>
      </c>
      <c r="L25915">
        <v>18</v>
      </c>
      <c r="M25915">
        <v>0</v>
      </c>
      <c r="N25915">
        <v>2</v>
      </c>
      <c r="O25915">
        <v>0</v>
      </c>
      <c r="P25915" t="s">
        <v>117</v>
      </c>
      <c r="Q25915" t="s">
        <v>104</v>
      </c>
      <c r="R25915" t="s">
        <v>118</v>
      </c>
      <c r="S25915" t="s">
        <v>118</v>
      </c>
      <c r="T25915" t="s">
        <v>23735</v>
      </c>
      <c r="U25915">
        <v>8</v>
      </c>
      <c r="V25915" t="s">
        <v>49909</v>
      </c>
      <c r="W25915" t="s">
        <v>33</v>
      </c>
    </row>
    <row r="25916" spans="1:23" x14ac:dyDescent="0.3">
      <c r="A25916" s="11">
        <v>108575124</v>
      </c>
      <c r="B25916">
        <v>24215976</v>
      </c>
      <c r="C25916" t="s">
        <v>34</v>
      </c>
      <c r="D25916" t="s">
        <v>24</v>
      </c>
      <c r="E25916" t="s">
        <v>46</v>
      </c>
      <c r="F25916" t="s">
        <v>26</v>
      </c>
      <c r="G25916">
        <v>3</v>
      </c>
      <c r="H25916" t="s">
        <v>67</v>
      </c>
      <c r="I25916">
        <v>10</v>
      </c>
      <c r="J25916" s="5">
        <v>0</v>
      </c>
      <c r="K25916" s="5">
        <v>1</v>
      </c>
      <c r="L25916">
        <v>14</v>
      </c>
      <c r="M25916">
        <v>1</v>
      </c>
      <c r="N25916">
        <v>0</v>
      </c>
      <c r="O25916">
        <v>0</v>
      </c>
      <c r="P25916" t="s">
        <v>1974</v>
      </c>
      <c r="Q25916" t="s">
        <v>117</v>
      </c>
      <c r="R25916" t="s">
        <v>49</v>
      </c>
      <c r="S25916" t="s">
        <v>49</v>
      </c>
      <c r="T25916" t="s">
        <v>23736</v>
      </c>
      <c r="U25916">
        <v>5</v>
      </c>
      <c r="V25916" t="s">
        <v>49910</v>
      </c>
      <c r="W25916" t="s">
        <v>33</v>
      </c>
    </row>
    <row r="25917" spans="1:23" x14ac:dyDescent="0.3">
      <c r="A25917" s="11">
        <v>155773656</v>
      </c>
      <c r="B25917">
        <v>93826008</v>
      </c>
      <c r="C25917" t="s">
        <v>34</v>
      </c>
      <c r="D25917" t="s">
        <v>40</v>
      </c>
      <c r="E25917" t="s">
        <v>235</v>
      </c>
      <c r="F25917" t="s">
        <v>26</v>
      </c>
      <c r="G25917">
        <v>1</v>
      </c>
      <c r="H25917" t="s">
        <v>27</v>
      </c>
      <c r="I25917">
        <v>56</v>
      </c>
      <c r="J25917" s="5">
        <v>0</v>
      </c>
      <c r="K25917" s="5">
        <v>1</v>
      </c>
      <c r="L25917">
        <v>9</v>
      </c>
      <c r="M25917">
        <v>0</v>
      </c>
      <c r="N25917">
        <v>0</v>
      </c>
      <c r="O25917">
        <v>0</v>
      </c>
      <c r="P25917" t="s">
        <v>89</v>
      </c>
      <c r="Q25917" t="s">
        <v>68</v>
      </c>
      <c r="R25917" t="s">
        <v>65</v>
      </c>
      <c r="S25917" t="s">
        <v>65</v>
      </c>
      <c r="T25917" t="s">
        <v>10139</v>
      </c>
      <c r="U25917">
        <v>6</v>
      </c>
      <c r="V25917" t="s">
        <v>49910</v>
      </c>
      <c r="W25917" t="s">
        <v>33</v>
      </c>
    </row>
    <row r="25918" spans="1:23" x14ac:dyDescent="0.3">
      <c r="A25918" s="11">
        <v>177795156</v>
      </c>
      <c r="B25918">
        <v>59978367</v>
      </c>
      <c r="C25918" t="s">
        <v>34</v>
      </c>
      <c r="D25918" t="s">
        <v>24</v>
      </c>
      <c r="E25918" t="s">
        <v>35</v>
      </c>
      <c r="F25918" t="s">
        <v>26</v>
      </c>
      <c r="G25918">
        <v>2</v>
      </c>
      <c r="H25918" t="s">
        <v>47</v>
      </c>
      <c r="I25918">
        <v>2</v>
      </c>
      <c r="J25918" s="5">
        <v>1</v>
      </c>
      <c r="K25918" s="5">
        <v>0</v>
      </c>
      <c r="L25918">
        <v>10</v>
      </c>
      <c r="M25918">
        <v>0</v>
      </c>
      <c r="N25918">
        <v>0</v>
      </c>
      <c r="O25918">
        <v>0</v>
      </c>
      <c r="P25918" t="s">
        <v>863</v>
      </c>
      <c r="Q25918" t="s">
        <v>48</v>
      </c>
      <c r="R25918" t="s">
        <v>49</v>
      </c>
      <c r="S25918" t="s">
        <v>49</v>
      </c>
      <c r="T25918" t="s">
        <v>23737</v>
      </c>
      <c r="U25918">
        <v>9</v>
      </c>
      <c r="V25918" t="s">
        <v>49910</v>
      </c>
      <c r="W25918" t="s">
        <v>33</v>
      </c>
    </row>
    <row r="25919" spans="1:23" x14ac:dyDescent="0.3">
      <c r="A25919" s="11">
        <v>98694696</v>
      </c>
      <c r="B25919">
        <v>23851467</v>
      </c>
      <c r="C25919" t="s">
        <v>34</v>
      </c>
      <c r="D25919" t="s">
        <v>24</v>
      </c>
      <c r="E25919" t="s">
        <v>56</v>
      </c>
      <c r="F25919" t="s">
        <v>26</v>
      </c>
      <c r="G25919">
        <v>1</v>
      </c>
      <c r="H25919" t="s">
        <v>47</v>
      </c>
      <c r="I25919">
        <v>38</v>
      </c>
      <c r="J25919" s="5">
        <v>1</v>
      </c>
      <c r="K25919" s="5">
        <v>1</v>
      </c>
      <c r="L25919">
        <v>19</v>
      </c>
      <c r="M25919">
        <v>0</v>
      </c>
      <c r="N25919">
        <v>0</v>
      </c>
      <c r="O25919">
        <v>0</v>
      </c>
      <c r="P25919" t="s">
        <v>103</v>
      </c>
      <c r="Q25919" t="s">
        <v>1978</v>
      </c>
      <c r="R25919" t="s">
        <v>109</v>
      </c>
      <c r="S25919" t="s">
        <v>109</v>
      </c>
      <c r="T25919" t="s">
        <v>23738</v>
      </c>
      <c r="U25919">
        <v>3</v>
      </c>
      <c r="V25919" t="s">
        <v>49909</v>
      </c>
      <c r="W25919" t="s">
        <v>33</v>
      </c>
    </row>
    <row r="25920" spans="1:23" x14ac:dyDescent="0.3">
      <c r="A25920" s="11">
        <v>285901482</v>
      </c>
      <c r="B25920">
        <v>29891529</v>
      </c>
      <c r="C25920" t="s">
        <v>34</v>
      </c>
      <c r="D25920" t="s">
        <v>24</v>
      </c>
      <c r="E25920" t="s">
        <v>35</v>
      </c>
      <c r="F25920" t="s">
        <v>26</v>
      </c>
      <c r="G25920">
        <v>3</v>
      </c>
      <c r="H25920" t="s">
        <v>47</v>
      </c>
      <c r="I25920">
        <v>47</v>
      </c>
      <c r="J25920" s="5">
        <v>6</v>
      </c>
      <c r="K25920" s="5">
        <v>1</v>
      </c>
      <c r="L25920">
        <v>20</v>
      </c>
      <c r="M25920">
        <v>0</v>
      </c>
      <c r="N25920">
        <v>0</v>
      </c>
      <c r="O25920">
        <v>0</v>
      </c>
      <c r="P25920" t="s">
        <v>57</v>
      </c>
      <c r="Q25920" t="s">
        <v>59</v>
      </c>
      <c r="R25920" t="s">
        <v>48</v>
      </c>
      <c r="S25920" t="s">
        <v>48</v>
      </c>
      <c r="T25920" t="s">
        <v>23739</v>
      </c>
      <c r="U25920">
        <v>8</v>
      </c>
      <c r="V25920" t="s">
        <v>49909</v>
      </c>
      <c r="W25920" t="s">
        <v>33</v>
      </c>
    </row>
    <row r="25921" spans="1:23" x14ac:dyDescent="0.3">
      <c r="A25921" s="11">
        <v>347813360</v>
      </c>
      <c r="B25921">
        <v>65576340</v>
      </c>
      <c r="C25921" t="s">
        <v>34</v>
      </c>
      <c r="D25921" t="s">
        <v>24</v>
      </c>
      <c r="E25921" t="s">
        <v>35</v>
      </c>
      <c r="F25921" t="s">
        <v>26</v>
      </c>
      <c r="G25921">
        <v>5</v>
      </c>
      <c r="H25921" t="s">
        <v>47</v>
      </c>
      <c r="I25921">
        <v>33</v>
      </c>
      <c r="J25921" s="5">
        <v>1</v>
      </c>
      <c r="K25921" s="5">
        <v>0</v>
      </c>
      <c r="L25921">
        <v>10</v>
      </c>
      <c r="M25921">
        <v>1</v>
      </c>
      <c r="N25921">
        <v>0</v>
      </c>
      <c r="O25921">
        <v>0</v>
      </c>
      <c r="P25921" t="s">
        <v>118</v>
      </c>
      <c r="Q25921" t="s">
        <v>139</v>
      </c>
      <c r="R25921" t="s">
        <v>302</v>
      </c>
      <c r="S25921" t="s">
        <v>302</v>
      </c>
      <c r="T25921" t="s">
        <v>23740</v>
      </c>
      <c r="U25921">
        <v>9</v>
      </c>
      <c r="V25921" t="s">
        <v>49909</v>
      </c>
      <c r="W25921" t="s">
        <v>32</v>
      </c>
    </row>
    <row r="25922" spans="1:23" x14ac:dyDescent="0.3">
      <c r="A25922" s="11">
        <v>252160266</v>
      </c>
      <c r="B25922">
        <v>88347591</v>
      </c>
      <c r="C25922" t="s">
        <v>34</v>
      </c>
      <c r="D25922" t="s">
        <v>40</v>
      </c>
      <c r="E25922" t="s">
        <v>35</v>
      </c>
      <c r="F25922" t="s">
        <v>26</v>
      </c>
      <c r="G25922">
        <v>1</v>
      </c>
      <c r="H25922" t="s">
        <v>47</v>
      </c>
      <c r="I25922">
        <v>35</v>
      </c>
      <c r="J25922" s="5">
        <v>0</v>
      </c>
      <c r="K25922" s="5">
        <v>1</v>
      </c>
      <c r="L25922">
        <v>18</v>
      </c>
      <c r="M25922">
        <v>4</v>
      </c>
      <c r="N25922">
        <v>0</v>
      </c>
      <c r="O25922">
        <v>1</v>
      </c>
      <c r="P25922" t="s">
        <v>109</v>
      </c>
      <c r="Q25922" t="s">
        <v>139</v>
      </c>
      <c r="R25922" t="s">
        <v>59</v>
      </c>
      <c r="S25922" t="s">
        <v>59</v>
      </c>
      <c r="T25922" t="s">
        <v>23741</v>
      </c>
      <c r="U25922">
        <v>9</v>
      </c>
      <c r="V25922" t="s">
        <v>49909</v>
      </c>
      <c r="W25922" t="s">
        <v>33</v>
      </c>
    </row>
    <row r="25923" spans="1:23" x14ac:dyDescent="0.3">
      <c r="A25923" s="11">
        <v>442629116</v>
      </c>
      <c r="B25923">
        <v>43878951</v>
      </c>
      <c r="C25923" t="s">
        <v>34</v>
      </c>
      <c r="D25923" t="s">
        <v>40</v>
      </c>
      <c r="E25923" t="s">
        <v>56</v>
      </c>
      <c r="F25923" t="s">
        <v>26</v>
      </c>
      <c r="G25923">
        <v>2</v>
      </c>
      <c r="H25923" t="s">
        <v>280</v>
      </c>
      <c r="I25923">
        <v>19</v>
      </c>
      <c r="J25923" s="5">
        <v>6</v>
      </c>
      <c r="K25923" s="5">
        <v>0</v>
      </c>
      <c r="L25923">
        <v>15</v>
      </c>
      <c r="M25923">
        <v>0</v>
      </c>
      <c r="N25923">
        <v>0</v>
      </c>
      <c r="O25923">
        <v>0</v>
      </c>
      <c r="P25923" t="s">
        <v>59</v>
      </c>
      <c r="Q25923" t="s">
        <v>211</v>
      </c>
      <c r="R25923" t="s">
        <v>188</v>
      </c>
      <c r="S25923" t="s">
        <v>188</v>
      </c>
      <c r="T25923" t="s">
        <v>23742</v>
      </c>
      <c r="U25923">
        <v>9</v>
      </c>
      <c r="V25923" t="s">
        <v>49909</v>
      </c>
      <c r="W25923" t="s">
        <v>33</v>
      </c>
    </row>
    <row r="25924" spans="1:23" x14ac:dyDescent="0.3">
      <c r="A25924" s="11">
        <v>191172558</v>
      </c>
      <c r="B25924">
        <v>92020950</v>
      </c>
      <c r="C25924" t="s">
        <v>34</v>
      </c>
      <c r="D25924" t="s">
        <v>24</v>
      </c>
      <c r="E25924" t="s">
        <v>41</v>
      </c>
      <c r="F25924" t="s">
        <v>26</v>
      </c>
      <c r="G25924">
        <v>2</v>
      </c>
      <c r="H25924" t="s">
        <v>280</v>
      </c>
      <c r="I25924">
        <v>39</v>
      </c>
      <c r="J25924" s="5">
        <v>2</v>
      </c>
      <c r="K25924" s="5">
        <v>0</v>
      </c>
      <c r="L25924">
        <v>13</v>
      </c>
      <c r="M25924">
        <v>3</v>
      </c>
      <c r="N25924">
        <v>1</v>
      </c>
      <c r="O25924">
        <v>0</v>
      </c>
      <c r="P25924" t="s">
        <v>1067</v>
      </c>
      <c r="Q25924" t="s">
        <v>59</v>
      </c>
      <c r="R25924" t="s">
        <v>30</v>
      </c>
      <c r="S25924" t="s">
        <v>30</v>
      </c>
      <c r="T25924" t="s">
        <v>23743</v>
      </c>
      <c r="U25924">
        <v>9</v>
      </c>
      <c r="V25924" t="s">
        <v>49910</v>
      </c>
      <c r="W25924" t="s">
        <v>33</v>
      </c>
    </row>
    <row r="25925" spans="1:23" x14ac:dyDescent="0.3">
      <c r="A25925" s="11">
        <v>119607762</v>
      </c>
      <c r="B25925">
        <v>90829764</v>
      </c>
      <c r="C25925" t="s">
        <v>34</v>
      </c>
      <c r="D25925" t="s">
        <v>40</v>
      </c>
      <c r="E25925" t="s">
        <v>46</v>
      </c>
      <c r="F25925" t="s">
        <v>26</v>
      </c>
      <c r="G25925">
        <v>5</v>
      </c>
      <c r="H25925" t="s">
        <v>47</v>
      </c>
      <c r="I25925">
        <v>69</v>
      </c>
      <c r="J25925" s="5">
        <v>6</v>
      </c>
      <c r="K25925" s="5">
        <v>0</v>
      </c>
      <c r="L25925">
        <v>8</v>
      </c>
      <c r="M25925">
        <v>0</v>
      </c>
      <c r="N25925">
        <v>1</v>
      </c>
      <c r="O25925">
        <v>6</v>
      </c>
      <c r="P25925" t="s">
        <v>338</v>
      </c>
      <c r="Q25925" t="s">
        <v>226</v>
      </c>
      <c r="R25925" t="s">
        <v>30</v>
      </c>
      <c r="S25925" t="s">
        <v>30</v>
      </c>
      <c r="T25925" t="s">
        <v>23744</v>
      </c>
      <c r="U25925">
        <v>9</v>
      </c>
      <c r="V25925" t="s">
        <v>49909</v>
      </c>
      <c r="W25925" t="s">
        <v>33</v>
      </c>
    </row>
    <row r="25926" spans="1:23" x14ac:dyDescent="0.3">
      <c r="A25926" s="11">
        <v>221574744</v>
      </c>
      <c r="B25926">
        <v>97895727</v>
      </c>
      <c r="C25926" t="s">
        <v>34</v>
      </c>
      <c r="D25926" t="s">
        <v>24</v>
      </c>
      <c r="E25926" t="s">
        <v>46</v>
      </c>
      <c r="F25926" t="s">
        <v>26</v>
      </c>
      <c r="G25926">
        <v>5</v>
      </c>
      <c r="H25926" t="s">
        <v>47</v>
      </c>
      <c r="I25926">
        <v>33</v>
      </c>
      <c r="J25926" s="5">
        <v>0</v>
      </c>
      <c r="K25926" s="5">
        <v>1</v>
      </c>
      <c r="L25926">
        <v>19</v>
      </c>
      <c r="M25926">
        <v>0</v>
      </c>
      <c r="N25926">
        <v>0</v>
      </c>
      <c r="O25926">
        <v>1</v>
      </c>
      <c r="P25926" t="s">
        <v>95</v>
      </c>
      <c r="Q25926" t="s">
        <v>82</v>
      </c>
      <c r="R25926" t="s">
        <v>49</v>
      </c>
      <c r="S25926" t="s">
        <v>49</v>
      </c>
      <c r="T25926" t="s">
        <v>23745</v>
      </c>
      <c r="U25926">
        <v>9</v>
      </c>
      <c r="V25926" t="s">
        <v>49909</v>
      </c>
      <c r="W25926" t="s">
        <v>32</v>
      </c>
    </row>
    <row r="25927" spans="1:23" x14ac:dyDescent="0.3">
      <c r="A25927" s="11">
        <v>108567312</v>
      </c>
      <c r="B25927">
        <v>24506784</v>
      </c>
      <c r="C25927" t="s">
        <v>45</v>
      </c>
      <c r="D25927" t="s">
        <v>24</v>
      </c>
      <c r="E25927" t="s">
        <v>35</v>
      </c>
      <c r="F25927" t="s">
        <v>26</v>
      </c>
      <c r="G25927">
        <v>6</v>
      </c>
      <c r="H25927" t="s">
        <v>67</v>
      </c>
      <c r="I25927">
        <v>44</v>
      </c>
      <c r="J25927" s="5">
        <v>1</v>
      </c>
      <c r="K25927" s="5">
        <v>1</v>
      </c>
      <c r="L25927">
        <v>25</v>
      </c>
      <c r="M25927">
        <v>0</v>
      </c>
      <c r="N25927">
        <v>0</v>
      </c>
      <c r="O25927">
        <v>0</v>
      </c>
      <c r="P25927" t="s">
        <v>89</v>
      </c>
      <c r="Q25927" t="s">
        <v>88</v>
      </c>
      <c r="R25927" t="s">
        <v>118</v>
      </c>
      <c r="S25927" t="s">
        <v>118</v>
      </c>
      <c r="T25927" t="s">
        <v>23746</v>
      </c>
      <c r="U25927">
        <v>9</v>
      </c>
      <c r="V25927" t="s">
        <v>49910</v>
      </c>
      <c r="W25927" t="s">
        <v>33</v>
      </c>
    </row>
    <row r="25928" spans="1:23" x14ac:dyDescent="0.3">
      <c r="A25928" s="11">
        <v>63795858</v>
      </c>
      <c r="B25928">
        <v>2592936</v>
      </c>
      <c r="C25928" t="s">
        <v>34</v>
      </c>
      <c r="D25928" t="s">
        <v>24</v>
      </c>
      <c r="E25928" t="s">
        <v>46</v>
      </c>
      <c r="F25928" t="s">
        <v>26</v>
      </c>
      <c r="G25928">
        <v>2</v>
      </c>
      <c r="H25928" t="s">
        <v>406</v>
      </c>
      <c r="I25928">
        <v>16</v>
      </c>
      <c r="J25928" s="5">
        <v>3</v>
      </c>
      <c r="K25928" s="5">
        <v>0</v>
      </c>
      <c r="L25928">
        <v>7</v>
      </c>
      <c r="M25928">
        <v>0</v>
      </c>
      <c r="N25928">
        <v>0</v>
      </c>
      <c r="O25928">
        <v>0</v>
      </c>
      <c r="P25928" t="s">
        <v>127</v>
      </c>
      <c r="Q25928" t="s">
        <v>109</v>
      </c>
      <c r="R25928" t="s">
        <v>77</v>
      </c>
      <c r="S25928" t="s">
        <v>77</v>
      </c>
      <c r="T25928" t="s">
        <v>23747</v>
      </c>
      <c r="U25928">
        <v>5</v>
      </c>
      <c r="V25928" t="s">
        <v>49909</v>
      </c>
      <c r="W25928" t="s">
        <v>33</v>
      </c>
    </row>
    <row r="25929" spans="1:23" x14ac:dyDescent="0.3">
      <c r="A25929" s="11">
        <v>85435896</v>
      </c>
      <c r="B25929">
        <v>3064788</v>
      </c>
      <c r="C25929" t="s">
        <v>34</v>
      </c>
      <c r="D25929" t="s">
        <v>40</v>
      </c>
      <c r="E25929" t="s">
        <v>35</v>
      </c>
      <c r="F25929" t="s">
        <v>26</v>
      </c>
      <c r="G25929">
        <v>4</v>
      </c>
      <c r="H25929" t="s">
        <v>71</v>
      </c>
      <c r="I25929">
        <v>72</v>
      </c>
      <c r="J25929" s="5">
        <v>0</v>
      </c>
      <c r="K25929" s="5">
        <v>1</v>
      </c>
      <c r="L25929">
        <v>8</v>
      </c>
      <c r="M25929">
        <v>0</v>
      </c>
      <c r="N25929">
        <v>0</v>
      </c>
      <c r="O25929">
        <v>0</v>
      </c>
      <c r="P25929" t="s">
        <v>89</v>
      </c>
      <c r="Q25929" t="s">
        <v>122</v>
      </c>
      <c r="R25929" t="s">
        <v>82</v>
      </c>
      <c r="S25929" t="s">
        <v>82</v>
      </c>
      <c r="T25929" t="s">
        <v>23748</v>
      </c>
      <c r="U25929">
        <v>5</v>
      </c>
      <c r="V25929" t="s">
        <v>49909</v>
      </c>
      <c r="W25929" t="s">
        <v>32</v>
      </c>
    </row>
    <row r="25930" spans="1:23" x14ac:dyDescent="0.3">
      <c r="A25930" s="11">
        <v>271597482</v>
      </c>
      <c r="B25930">
        <v>55388997</v>
      </c>
      <c r="C25930" t="s">
        <v>34</v>
      </c>
      <c r="D25930" t="s">
        <v>40</v>
      </c>
      <c r="E25930" t="s">
        <v>35</v>
      </c>
      <c r="F25930" t="s">
        <v>26</v>
      </c>
      <c r="G25930">
        <v>3</v>
      </c>
      <c r="H25930" t="s">
        <v>47</v>
      </c>
      <c r="I25930">
        <v>31</v>
      </c>
      <c r="J25930" s="5">
        <v>1</v>
      </c>
      <c r="K25930" s="5">
        <v>0</v>
      </c>
      <c r="L25930">
        <v>21</v>
      </c>
      <c r="M25930">
        <v>0</v>
      </c>
      <c r="N25930">
        <v>0</v>
      </c>
      <c r="O25930">
        <v>0</v>
      </c>
      <c r="P25930" t="s">
        <v>174</v>
      </c>
      <c r="Q25930" t="s">
        <v>59</v>
      </c>
      <c r="R25930" t="s">
        <v>206</v>
      </c>
      <c r="S25930" t="s">
        <v>206</v>
      </c>
      <c r="T25930" t="s">
        <v>23749</v>
      </c>
      <c r="U25930">
        <v>8</v>
      </c>
      <c r="V25930" t="s">
        <v>49909</v>
      </c>
      <c r="W25930" t="s">
        <v>32</v>
      </c>
    </row>
    <row r="25931" spans="1:23" x14ac:dyDescent="0.3">
      <c r="A25931" s="11">
        <v>427373066</v>
      </c>
      <c r="B25931">
        <v>44240985</v>
      </c>
      <c r="C25931" t="s">
        <v>34</v>
      </c>
      <c r="D25931" t="s">
        <v>24</v>
      </c>
      <c r="E25931" t="s">
        <v>41</v>
      </c>
      <c r="F25931" t="s">
        <v>26</v>
      </c>
      <c r="G25931">
        <v>3</v>
      </c>
      <c r="H25931" t="s">
        <v>47</v>
      </c>
      <c r="I25931">
        <v>45</v>
      </c>
      <c r="J25931" s="5">
        <v>0</v>
      </c>
      <c r="K25931" s="5">
        <v>0</v>
      </c>
      <c r="L25931">
        <v>16</v>
      </c>
      <c r="M25931">
        <v>3</v>
      </c>
      <c r="N25931">
        <v>1</v>
      </c>
      <c r="O25931">
        <v>0</v>
      </c>
      <c r="P25931" t="s">
        <v>1360</v>
      </c>
      <c r="Q25931" t="s">
        <v>85</v>
      </c>
      <c r="R25931" t="s">
        <v>206</v>
      </c>
      <c r="S25931" t="s">
        <v>206</v>
      </c>
      <c r="T25931" t="s">
        <v>23750</v>
      </c>
      <c r="U25931">
        <v>8</v>
      </c>
      <c r="V25931" t="s">
        <v>49910</v>
      </c>
      <c r="W25931" t="s">
        <v>33</v>
      </c>
    </row>
    <row r="25932" spans="1:23" x14ac:dyDescent="0.3">
      <c r="A25932" s="11">
        <v>245960232</v>
      </c>
      <c r="B25932">
        <v>68199318</v>
      </c>
      <c r="C25932" t="s">
        <v>34</v>
      </c>
      <c r="D25932" t="s">
        <v>24</v>
      </c>
      <c r="E25932" t="s">
        <v>235</v>
      </c>
      <c r="F25932" t="s">
        <v>26</v>
      </c>
      <c r="G25932">
        <v>4</v>
      </c>
      <c r="H25932" t="s">
        <v>47</v>
      </c>
      <c r="I25932">
        <v>62</v>
      </c>
      <c r="J25932" s="5">
        <v>0</v>
      </c>
      <c r="K25932" s="5">
        <v>0</v>
      </c>
      <c r="L25932">
        <v>15</v>
      </c>
      <c r="M25932">
        <v>0</v>
      </c>
      <c r="N25932">
        <v>0</v>
      </c>
      <c r="O25932">
        <v>0</v>
      </c>
      <c r="P25932" t="s">
        <v>95</v>
      </c>
      <c r="Q25932" t="s">
        <v>68</v>
      </c>
      <c r="R25932" t="s">
        <v>89</v>
      </c>
      <c r="S25932" t="s">
        <v>89</v>
      </c>
      <c r="T25932" t="s">
        <v>23751</v>
      </c>
      <c r="U25932">
        <v>9</v>
      </c>
      <c r="V25932" t="s">
        <v>49910</v>
      </c>
      <c r="W25932" t="s">
        <v>33</v>
      </c>
    </row>
    <row r="25933" spans="1:23" x14ac:dyDescent="0.3">
      <c r="A25933" s="11">
        <v>244816842</v>
      </c>
      <c r="B25933">
        <v>33010515</v>
      </c>
      <c r="C25933" t="s">
        <v>34</v>
      </c>
      <c r="D25933" t="s">
        <v>40</v>
      </c>
      <c r="E25933" t="s">
        <v>235</v>
      </c>
      <c r="F25933" t="s">
        <v>26</v>
      </c>
      <c r="G25933">
        <v>7</v>
      </c>
      <c r="H25933" t="s">
        <v>47</v>
      </c>
      <c r="I25933">
        <v>76</v>
      </c>
      <c r="J25933" s="5">
        <v>0</v>
      </c>
      <c r="K25933" s="5">
        <v>0</v>
      </c>
      <c r="L25933">
        <v>29</v>
      </c>
      <c r="M25933">
        <v>0</v>
      </c>
      <c r="N25933">
        <v>0</v>
      </c>
      <c r="O25933">
        <v>3</v>
      </c>
      <c r="P25933" t="s">
        <v>328</v>
      </c>
      <c r="Q25933" t="s">
        <v>53</v>
      </c>
      <c r="R25933" t="s">
        <v>139</v>
      </c>
      <c r="S25933" t="s">
        <v>139</v>
      </c>
      <c r="T25933" t="s">
        <v>23752</v>
      </c>
      <c r="U25933">
        <v>9</v>
      </c>
      <c r="V25933" t="s">
        <v>49910</v>
      </c>
      <c r="W25933" t="s">
        <v>33</v>
      </c>
    </row>
    <row r="25934" spans="1:23" x14ac:dyDescent="0.3">
      <c r="A25934" s="11">
        <v>116204370</v>
      </c>
      <c r="B25934">
        <v>80054442</v>
      </c>
      <c r="C25934" t="s">
        <v>34</v>
      </c>
      <c r="D25934" t="s">
        <v>40</v>
      </c>
      <c r="E25934" t="s">
        <v>46</v>
      </c>
      <c r="F25934" t="s">
        <v>26</v>
      </c>
      <c r="G25934">
        <v>3</v>
      </c>
      <c r="H25934" t="s">
        <v>47</v>
      </c>
      <c r="I25934">
        <v>53</v>
      </c>
      <c r="J25934" s="5">
        <v>0</v>
      </c>
      <c r="K25934" s="5">
        <v>0</v>
      </c>
      <c r="L25934">
        <v>14</v>
      </c>
      <c r="M25934">
        <v>0</v>
      </c>
      <c r="N25934">
        <v>0</v>
      </c>
      <c r="O25934">
        <v>1</v>
      </c>
      <c r="P25934" t="s">
        <v>127</v>
      </c>
      <c r="Q25934" t="s">
        <v>126</v>
      </c>
      <c r="R25934" t="s">
        <v>77</v>
      </c>
      <c r="S25934" t="s">
        <v>77</v>
      </c>
      <c r="T25934" t="s">
        <v>8090</v>
      </c>
      <c r="U25934">
        <v>8</v>
      </c>
      <c r="V25934" t="s">
        <v>49909</v>
      </c>
      <c r="W25934" t="s">
        <v>33</v>
      </c>
    </row>
    <row r="25935" spans="1:23" x14ac:dyDescent="0.3">
      <c r="A25935" s="11">
        <v>6904998</v>
      </c>
      <c r="B25935">
        <v>1883097</v>
      </c>
      <c r="C25935" t="s">
        <v>34</v>
      </c>
      <c r="D25935" t="s">
        <v>40</v>
      </c>
      <c r="E25935" t="s">
        <v>46</v>
      </c>
      <c r="F25935" t="s">
        <v>26</v>
      </c>
      <c r="G25935">
        <v>5</v>
      </c>
      <c r="H25935" t="s">
        <v>47</v>
      </c>
      <c r="I25935">
        <v>51</v>
      </c>
      <c r="J25935" s="5">
        <v>2</v>
      </c>
      <c r="K25935" s="5">
        <v>0</v>
      </c>
      <c r="L25935">
        <v>26</v>
      </c>
      <c r="M25935">
        <v>0</v>
      </c>
      <c r="N25935">
        <v>0</v>
      </c>
      <c r="O25935">
        <v>0</v>
      </c>
      <c r="P25935" t="s">
        <v>236</v>
      </c>
      <c r="Q25935" t="s">
        <v>226</v>
      </c>
      <c r="R25935" t="s">
        <v>313</v>
      </c>
      <c r="S25935" t="s">
        <v>313</v>
      </c>
      <c r="T25935" t="s">
        <v>23753</v>
      </c>
      <c r="U25935">
        <v>9</v>
      </c>
      <c r="V25935" t="s">
        <v>49910</v>
      </c>
      <c r="W25935" t="s">
        <v>33</v>
      </c>
    </row>
    <row r="25936" spans="1:23" x14ac:dyDescent="0.3">
      <c r="A25936" s="11">
        <v>275389392</v>
      </c>
      <c r="B25936">
        <v>92262888</v>
      </c>
      <c r="C25936" t="s">
        <v>376</v>
      </c>
      <c r="D25936" t="s">
        <v>24</v>
      </c>
      <c r="E25936" t="s">
        <v>46</v>
      </c>
      <c r="F25936" t="s">
        <v>26</v>
      </c>
      <c r="G25936">
        <v>2</v>
      </c>
      <c r="H25936" t="s">
        <v>47</v>
      </c>
      <c r="I25936">
        <v>51</v>
      </c>
      <c r="J25936" s="5">
        <v>0</v>
      </c>
      <c r="K25936" s="5">
        <v>0</v>
      </c>
      <c r="L25936">
        <v>11</v>
      </c>
      <c r="M25936">
        <v>0</v>
      </c>
      <c r="N25936">
        <v>0</v>
      </c>
      <c r="O25936">
        <v>1</v>
      </c>
      <c r="P25936" t="s">
        <v>344</v>
      </c>
      <c r="Q25936" t="s">
        <v>313</v>
      </c>
      <c r="R25936" t="s">
        <v>351</v>
      </c>
      <c r="S25936" t="s">
        <v>351</v>
      </c>
      <c r="T25936" t="s">
        <v>23754</v>
      </c>
      <c r="U25936">
        <v>9</v>
      </c>
      <c r="V25936" t="s">
        <v>49910</v>
      </c>
      <c r="W25936" t="s">
        <v>33</v>
      </c>
    </row>
    <row r="25937" spans="1:23" x14ac:dyDescent="0.3">
      <c r="A25937" s="11">
        <v>147887550</v>
      </c>
      <c r="B25937">
        <v>76025079</v>
      </c>
      <c r="C25937" t="s">
        <v>34</v>
      </c>
      <c r="D25937" t="s">
        <v>24</v>
      </c>
      <c r="E25937" t="s">
        <v>56</v>
      </c>
      <c r="F25937" t="s">
        <v>26</v>
      </c>
      <c r="G25937">
        <v>10</v>
      </c>
      <c r="H25937" t="s">
        <v>47</v>
      </c>
      <c r="I25937">
        <v>43</v>
      </c>
      <c r="J25937" s="5">
        <v>2</v>
      </c>
      <c r="K25937" s="5">
        <v>1</v>
      </c>
      <c r="L25937">
        <v>28</v>
      </c>
      <c r="M25937">
        <v>1</v>
      </c>
      <c r="N25937">
        <v>1</v>
      </c>
      <c r="O25937">
        <v>3</v>
      </c>
      <c r="P25937" t="s">
        <v>181</v>
      </c>
      <c r="Q25937" t="s">
        <v>117</v>
      </c>
      <c r="R25937" t="s">
        <v>58</v>
      </c>
      <c r="S25937" t="s">
        <v>58</v>
      </c>
      <c r="T25937" t="s">
        <v>5197</v>
      </c>
      <c r="U25937">
        <v>9</v>
      </c>
      <c r="V25937" t="s">
        <v>49910</v>
      </c>
      <c r="W25937" t="s">
        <v>33</v>
      </c>
    </row>
    <row r="25938" spans="1:23" x14ac:dyDescent="0.3">
      <c r="A25938" s="11">
        <v>442641740</v>
      </c>
      <c r="B25938">
        <v>86023188</v>
      </c>
      <c r="C25938" t="s">
        <v>34</v>
      </c>
      <c r="D25938" t="s">
        <v>40</v>
      </c>
      <c r="E25938" t="s">
        <v>25</v>
      </c>
      <c r="F25938" t="s">
        <v>26</v>
      </c>
      <c r="G25938">
        <v>6</v>
      </c>
      <c r="H25938" t="s">
        <v>47</v>
      </c>
      <c r="I25938">
        <v>38</v>
      </c>
      <c r="J25938" s="5">
        <v>0</v>
      </c>
      <c r="K25938" s="5">
        <v>1</v>
      </c>
      <c r="L25938">
        <v>17</v>
      </c>
      <c r="M25938">
        <v>0</v>
      </c>
      <c r="N25938">
        <v>0</v>
      </c>
      <c r="O25938">
        <v>1</v>
      </c>
      <c r="P25938" t="s">
        <v>290</v>
      </c>
      <c r="Q25938" t="s">
        <v>196</v>
      </c>
      <c r="R25938" t="s">
        <v>30</v>
      </c>
      <c r="S25938" t="s">
        <v>30</v>
      </c>
      <c r="T25938" t="s">
        <v>22881</v>
      </c>
      <c r="U25938">
        <v>9</v>
      </c>
      <c r="V25938" t="s">
        <v>49910</v>
      </c>
      <c r="W25938" t="s">
        <v>33</v>
      </c>
    </row>
    <row r="25939" spans="1:23" x14ac:dyDescent="0.3">
      <c r="A25939" s="11">
        <v>366668348</v>
      </c>
      <c r="B25939">
        <v>779211</v>
      </c>
      <c r="C25939" t="s">
        <v>34</v>
      </c>
      <c r="D25939" t="s">
        <v>24</v>
      </c>
      <c r="E25939" t="s">
        <v>35</v>
      </c>
      <c r="F25939" t="s">
        <v>26</v>
      </c>
      <c r="G25939">
        <v>5</v>
      </c>
      <c r="H25939" t="s">
        <v>47</v>
      </c>
      <c r="I25939">
        <v>45</v>
      </c>
      <c r="J25939" s="5">
        <v>3</v>
      </c>
      <c r="K25939" s="5">
        <v>0</v>
      </c>
      <c r="L25939">
        <v>20</v>
      </c>
      <c r="M25939">
        <v>0</v>
      </c>
      <c r="N25939">
        <v>0</v>
      </c>
      <c r="O25939">
        <v>0</v>
      </c>
      <c r="P25939" t="s">
        <v>1360</v>
      </c>
      <c r="Q25939" t="s">
        <v>30</v>
      </c>
      <c r="R25939" t="s">
        <v>3181</v>
      </c>
      <c r="S25939" t="s">
        <v>3181</v>
      </c>
      <c r="T25939" t="s">
        <v>23755</v>
      </c>
      <c r="U25939">
        <v>9</v>
      </c>
      <c r="V25939" t="s">
        <v>49910</v>
      </c>
      <c r="W25939" t="s">
        <v>33</v>
      </c>
    </row>
    <row r="25940" spans="1:23" x14ac:dyDescent="0.3">
      <c r="A25940" s="11">
        <v>118511424</v>
      </c>
      <c r="B25940">
        <v>61582032</v>
      </c>
      <c r="C25940" t="s">
        <v>34</v>
      </c>
      <c r="D25940" t="s">
        <v>24</v>
      </c>
      <c r="E25940" t="s">
        <v>41</v>
      </c>
      <c r="F25940" t="s">
        <v>26</v>
      </c>
      <c r="G25940">
        <v>3</v>
      </c>
      <c r="H25940" t="s">
        <v>47</v>
      </c>
      <c r="I25940">
        <v>11</v>
      </c>
      <c r="J25940" s="5">
        <v>1</v>
      </c>
      <c r="K25940" s="5">
        <v>0</v>
      </c>
      <c r="L25940">
        <v>8</v>
      </c>
      <c r="M25940">
        <v>0</v>
      </c>
      <c r="N25940">
        <v>1</v>
      </c>
      <c r="O25940">
        <v>0</v>
      </c>
      <c r="P25940" t="s">
        <v>43</v>
      </c>
      <c r="Q25940" t="s">
        <v>230</v>
      </c>
      <c r="R25940" t="s">
        <v>49</v>
      </c>
      <c r="S25940" t="s">
        <v>49</v>
      </c>
      <c r="T25940" t="s">
        <v>23756</v>
      </c>
      <c r="U25940">
        <v>9</v>
      </c>
      <c r="V25940" t="s">
        <v>49909</v>
      </c>
      <c r="W25940" t="s">
        <v>33</v>
      </c>
    </row>
    <row r="25941" spans="1:23" x14ac:dyDescent="0.3">
      <c r="A25941" s="11">
        <v>87850914</v>
      </c>
      <c r="B25941">
        <v>2501982</v>
      </c>
      <c r="C25941" t="s">
        <v>34</v>
      </c>
      <c r="D25941" t="s">
        <v>24</v>
      </c>
      <c r="E25941" t="s">
        <v>41</v>
      </c>
      <c r="F25941" t="s">
        <v>26</v>
      </c>
      <c r="G25941">
        <v>11</v>
      </c>
      <c r="H25941" t="s">
        <v>67</v>
      </c>
      <c r="I25941">
        <v>58</v>
      </c>
      <c r="J25941" s="5">
        <v>1</v>
      </c>
      <c r="K25941" s="5">
        <v>0</v>
      </c>
      <c r="L25941">
        <v>22</v>
      </c>
      <c r="M25941">
        <v>0</v>
      </c>
      <c r="N25941">
        <v>0</v>
      </c>
      <c r="O25941">
        <v>0</v>
      </c>
      <c r="P25941" t="s">
        <v>113</v>
      </c>
      <c r="Q25941" t="s">
        <v>133</v>
      </c>
      <c r="R25941" t="s">
        <v>48</v>
      </c>
      <c r="S25941" t="s">
        <v>48</v>
      </c>
      <c r="T25941" t="s">
        <v>23757</v>
      </c>
      <c r="U25941">
        <v>4</v>
      </c>
      <c r="V25941" t="s">
        <v>49910</v>
      </c>
      <c r="W25941" t="s">
        <v>33</v>
      </c>
    </row>
    <row r="25942" spans="1:23" x14ac:dyDescent="0.3">
      <c r="A25942" s="11">
        <v>290177604</v>
      </c>
      <c r="B25942">
        <v>69799401</v>
      </c>
      <c r="C25942" t="s">
        <v>34</v>
      </c>
      <c r="D25942" t="s">
        <v>24</v>
      </c>
      <c r="E25942" t="s">
        <v>41</v>
      </c>
      <c r="F25942" t="s">
        <v>26</v>
      </c>
      <c r="G25942">
        <v>1</v>
      </c>
      <c r="H25942" t="s">
        <v>71</v>
      </c>
      <c r="I25942">
        <v>49</v>
      </c>
      <c r="J25942" s="5">
        <v>2</v>
      </c>
      <c r="K25942" s="5">
        <v>0</v>
      </c>
      <c r="L25942">
        <v>19</v>
      </c>
      <c r="M25942">
        <v>0</v>
      </c>
      <c r="N25942">
        <v>0</v>
      </c>
      <c r="O25942">
        <v>0</v>
      </c>
      <c r="P25942" t="s">
        <v>59</v>
      </c>
      <c r="Q25942" t="s">
        <v>61</v>
      </c>
      <c r="R25942" t="s">
        <v>430</v>
      </c>
      <c r="S25942" t="s">
        <v>430</v>
      </c>
      <c r="T25942" t="s">
        <v>23758</v>
      </c>
      <c r="U25942">
        <v>9</v>
      </c>
      <c r="V25942" t="s">
        <v>49910</v>
      </c>
      <c r="W25942" t="s">
        <v>33</v>
      </c>
    </row>
    <row r="25943" spans="1:23" x14ac:dyDescent="0.3">
      <c r="A25943" s="11">
        <v>246725826</v>
      </c>
      <c r="B25943">
        <v>25531200</v>
      </c>
      <c r="C25943" t="s">
        <v>34</v>
      </c>
      <c r="D25943" t="s">
        <v>24</v>
      </c>
      <c r="E25943" t="s">
        <v>46</v>
      </c>
      <c r="F25943" t="s">
        <v>26</v>
      </c>
      <c r="G25943">
        <v>4</v>
      </c>
      <c r="H25943" t="s">
        <v>47</v>
      </c>
      <c r="I25943">
        <v>31</v>
      </c>
      <c r="J25943" s="5">
        <v>0</v>
      </c>
      <c r="K25943" s="5">
        <v>0</v>
      </c>
      <c r="L25943">
        <v>8</v>
      </c>
      <c r="M25943">
        <v>0</v>
      </c>
      <c r="N25943">
        <v>0</v>
      </c>
      <c r="O25943">
        <v>0</v>
      </c>
      <c r="P25943" t="s">
        <v>95</v>
      </c>
      <c r="Q25943" t="s">
        <v>97</v>
      </c>
      <c r="R25943" t="s">
        <v>103</v>
      </c>
      <c r="S25943" t="s">
        <v>103</v>
      </c>
      <c r="T25943" t="s">
        <v>23759</v>
      </c>
      <c r="U25943">
        <v>6</v>
      </c>
      <c r="V25943" t="s">
        <v>49910</v>
      </c>
      <c r="W25943" t="s">
        <v>33</v>
      </c>
    </row>
    <row r="25944" spans="1:23" x14ac:dyDescent="0.3">
      <c r="A25944" s="11">
        <v>19472526</v>
      </c>
      <c r="B25944">
        <v>60825222</v>
      </c>
      <c r="C25944" t="s">
        <v>376</v>
      </c>
      <c r="D25944" t="s">
        <v>24</v>
      </c>
      <c r="E25944" t="s">
        <v>25</v>
      </c>
      <c r="F25944" t="s">
        <v>216</v>
      </c>
      <c r="G25944">
        <v>11</v>
      </c>
      <c r="H25944" t="s">
        <v>47</v>
      </c>
      <c r="I25944">
        <v>11</v>
      </c>
      <c r="J25944" s="5">
        <v>0</v>
      </c>
      <c r="K25944" s="5">
        <v>1</v>
      </c>
      <c r="L25944">
        <v>8</v>
      </c>
      <c r="M25944">
        <v>0</v>
      </c>
      <c r="N25944">
        <v>0</v>
      </c>
      <c r="O25944">
        <v>1</v>
      </c>
      <c r="P25944" t="s">
        <v>641</v>
      </c>
      <c r="Q25944" t="s">
        <v>48</v>
      </c>
      <c r="R25944" t="s">
        <v>49</v>
      </c>
      <c r="S25944" t="s">
        <v>49</v>
      </c>
      <c r="T25944" t="s">
        <v>23203</v>
      </c>
      <c r="U25944">
        <v>5</v>
      </c>
      <c r="V25944" t="s">
        <v>49910</v>
      </c>
      <c r="W25944" t="s">
        <v>33</v>
      </c>
    </row>
    <row r="25945" spans="1:23" x14ac:dyDescent="0.3">
      <c r="A25945" s="11">
        <v>356089664</v>
      </c>
      <c r="B25945">
        <v>29723706</v>
      </c>
      <c r="C25945" t="s">
        <v>45</v>
      </c>
      <c r="D25945" t="s">
        <v>40</v>
      </c>
      <c r="E25945" t="s">
        <v>25</v>
      </c>
      <c r="F25945" t="s">
        <v>26</v>
      </c>
      <c r="G25945">
        <v>5</v>
      </c>
      <c r="H25945" t="s">
        <v>27</v>
      </c>
      <c r="I25945">
        <v>62</v>
      </c>
      <c r="J25945" s="5">
        <v>3</v>
      </c>
      <c r="K25945" s="5">
        <v>1</v>
      </c>
      <c r="L25945">
        <v>7</v>
      </c>
      <c r="M25945">
        <v>0</v>
      </c>
      <c r="N25945">
        <v>0</v>
      </c>
      <c r="O25945">
        <v>1</v>
      </c>
      <c r="P25945" t="s">
        <v>338</v>
      </c>
      <c r="Q25945" t="s">
        <v>226</v>
      </c>
      <c r="R25945" t="s">
        <v>337</v>
      </c>
      <c r="S25945" t="s">
        <v>337</v>
      </c>
      <c r="T25945" t="s">
        <v>23760</v>
      </c>
      <c r="U25945">
        <v>9</v>
      </c>
      <c r="V25945" t="s">
        <v>49910</v>
      </c>
      <c r="W25945" t="s">
        <v>33</v>
      </c>
    </row>
    <row r="25946" spans="1:23" x14ac:dyDescent="0.3">
      <c r="A25946" s="11">
        <v>164291904</v>
      </c>
      <c r="B25946">
        <v>84554370</v>
      </c>
      <c r="C25946" t="s">
        <v>34</v>
      </c>
      <c r="D25946" t="s">
        <v>40</v>
      </c>
      <c r="E25946" t="s">
        <v>35</v>
      </c>
      <c r="F25946" t="s">
        <v>26</v>
      </c>
      <c r="G25946">
        <v>2</v>
      </c>
      <c r="H25946" t="s">
        <v>47</v>
      </c>
      <c r="I25946">
        <v>59</v>
      </c>
      <c r="J25946" s="5">
        <v>0</v>
      </c>
      <c r="K25946" s="5">
        <v>1</v>
      </c>
      <c r="L25946">
        <v>10</v>
      </c>
      <c r="M25946">
        <v>1</v>
      </c>
      <c r="N25946">
        <v>0</v>
      </c>
      <c r="O25946">
        <v>2</v>
      </c>
      <c r="P25946" t="s">
        <v>53</v>
      </c>
      <c r="Q25946" t="s">
        <v>354</v>
      </c>
      <c r="R25946" t="s">
        <v>103</v>
      </c>
      <c r="S25946" t="s">
        <v>103</v>
      </c>
      <c r="T25946" t="s">
        <v>23761</v>
      </c>
      <c r="U25946">
        <v>9</v>
      </c>
      <c r="V25946" t="s">
        <v>49909</v>
      </c>
      <c r="W25946" t="s">
        <v>33</v>
      </c>
    </row>
    <row r="25947" spans="1:23" x14ac:dyDescent="0.3">
      <c r="A25947" s="11">
        <v>129242352</v>
      </c>
      <c r="B25947">
        <v>2255328</v>
      </c>
      <c r="C25947" t="s">
        <v>34</v>
      </c>
      <c r="D25947" t="s">
        <v>40</v>
      </c>
      <c r="E25947" t="s">
        <v>46</v>
      </c>
      <c r="F25947" t="s">
        <v>26</v>
      </c>
      <c r="G25947">
        <v>4</v>
      </c>
      <c r="H25947" t="s">
        <v>47</v>
      </c>
      <c r="I25947">
        <v>30</v>
      </c>
      <c r="J25947" s="5">
        <v>4</v>
      </c>
      <c r="K25947" s="5">
        <v>1</v>
      </c>
      <c r="L25947">
        <v>18</v>
      </c>
      <c r="M25947">
        <v>0</v>
      </c>
      <c r="N25947">
        <v>0</v>
      </c>
      <c r="O25947">
        <v>1</v>
      </c>
      <c r="P25947" t="s">
        <v>57</v>
      </c>
      <c r="Q25947" t="s">
        <v>59</v>
      </c>
      <c r="R25947" t="s">
        <v>251</v>
      </c>
      <c r="S25947" t="s">
        <v>251</v>
      </c>
      <c r="T25947" t="s">
        <v>23762</v>
      </c>
      <c r="U25947">
        <v>9</v>
      </c>
      <c r="V25947" t="s">
        <v>49910</v>
      </c>
      <c r="W25947" t="s">
        <v>33</v>
      </c>
    </row>
    <row r="25948" spans="1:23" x14ac:dyDescent="0.3">
      <c r="A25948" s="11">
        <v>62037816</v>
      </c>
      <c r="B25948">
        <v>23916609</v>
      </c>
      <c r="C25948" t="s">
        <v>34</v>
      </c>
      <c r="D25948" t="s">
        <v>40</v>
      </c>
      <c r="E25948" t="s">
        <v>25</v>
      </c>
      <c r="F25948" t="s">
        <v>26</v>
      </c>
      <c r="G25948">
        <v>7</v>
      </c>
      <c r="H25948" t="s">
        <v>47</v>
      </c>
      <c r="I25948">
        <v>26</v>
      </c>
      <c r="J25948" s="5">
        <v>0</v>
      </c>
      <c r="K25948" s="5">
        <v>0</v>
      </c>
      <c r="L25948">
        <v>19</v>
      </c>
      <c r="M25948">
        <v>0</v>
      </c>
      <c r="N25948">
        <v>1</v>
      </c>
      <c r="O25948">
        <v>0</v>
      </c>
      <c r="P25948" t="s">
        <v>95</v>
      </c>
      <c r="Q25948" t="s">
        <v>89</v>
      </c>
      <c r="R25948" t="s">
        <v>53</v>
      </c>
      <c r="S25948" t="s">
        <v>53</v>
      </c>
      <c r="T25948" t="s">
        <v>23763</v>
      </c>
      <c r="U25948">
        <v>9</v>
      </c>
      <c r="V25948" t="s">
        <v>49910</v>
      </c>
      <c r="W25948" t="s">
        <v>33</v>
      </c>
    </row>
    <row r="25949" spans="1:23" x14ac:dyDescent="0.3">
      <c r="A25949" s="11">
        <v>64183818</v>
      </c>
      <c r="B25949">
        <v>113409756</v>
      </c>
      <c r="C25949" t="s">
        <v>23</v>
      </c>
      <c r="D25949" t="s">
        <v>40</v>
      </c>
      <c r="E25949" t="s">
        <v>56</v>
      </c>
      <c r="F25949" t="s">
        <v>26</v>
      </c>
      <c r="G25949">
        <v>5</v>
      </c>
      <c r="H25949" t="s">
        <v>71</v>
      </c>
      <c r="I25949">
        <v>53</v>
      </c>
      <c r="J25949" s="5">
        <v>5</v>
      </c>
      <c r="K25949" s="5">
        <v>1</v>
      </c>
      <c r="L25949">
        <v>36</v>
      </c>
      <c r="M25949">
        <v>0</v>
      </c>
      <c r="N25949">
        <v>0</v>
      </c>
      <c r="O25949">
        <v>1</v>
      </c>
      <c r="P25949" t="s">
        <v>11597</v>
      </c>
      <c r="Q25949" t="s">
        <v>29</v>
      </c>
      <c r="R25949" t="s">
        <v>617</v>
      </c>
      <c r="S25949" t="s">
        <v>617</v>
      </c>
      <c r="T25949" t="s">
        <v>23611</v>
      </c>
      <c r="U25949">
        <v>8</v>
      </c>
      <c r="V25949" t="s">
        <v>49910</v>
      </c>
      <c r="W25949" t="s">
        <v>33</v>
      </c>
    </row>
    <row r="25950" spans="1:23" x14ac:dyDescent="0.3">
      <c r="A25950" s="11">
        <v>352483730</v>
      </c>
      <c r="B25950">
        <v>42436737</v>
      </c>
      <c r="C25950" t="s">
        <v>34</v>
      </c>
      <c r="D25950" t="s">
        <v>24</v>
      </c>
      <c r="E25950" t="s">
        <v>41</v>
      </c>
      <c r="F25950" t="s">
        <v>26</v>
      </c>
      <c r="G25950">
        <v>2</v>
      </c>
      <c r="H25950" t="s">
        <v>280</v>
      </c>
      <c r="I25950">
        <v>32</v>
      </c>
      <c r="J25950" s="5">
        <v>4</v>
      </c>
      <c r="K25950" s="5">
        <v>0</v>
      </c>
      <c r="L25950">
        <v>14</v>
      </c>
      <c r="M25950">
        <v>1</v>
      </c>
      <c r="N25950">
        <v>0</v>
      </c>
      <c r="O25950">
        <v>0</v>
      </c>
      <c r="P25950" t="s">
        <v>59</v>
      </c>
      <c r="Q25950" t="s">
        <v>61</v>
      </c>
      <c r="R25950" t="s">
        <v>175</v>
      </c>
      <c r="S25950" t="s">
        <v>175</v>
      </c>
      <c r="T25950" t="s">
        <v>23764</v>
      </c>
      <c r="U25950">
        <v>9</v>
      </c>
      <c r="V25950" t="s">
        <v>49910</v>
      </c>
      <c r="W25950" t="s">
        <v>33</v>
      </c>
    </row>
    <row r="25951" spans="1:23" x14ac:dyDescent="0.3">
      <c r="A25951" s="11">
        <v>85719324</v>
      </c>
      <c r="B25951">
        <v>20125899</v>
      </c>
      <c r="C25951" t="s">
        <v>45</v>
      </c>
      <c r="D25951" t="s">
        <v>24</v>
      </c>
      <c r="E25951" t="s">
        <v>46</v>
      </c>
      <c r="F25951" t="s">
        <v>26</v>
      </c>
      <c r="G25951">
        <v>3</v>
      </c>
      <c r="H25951" t="s">
        <v>155</v>
      </c>
      <c r="I25951">
        <v>20</v>
      </c>
      <c r="J25951" s="5">
        <v>2</v>
      </c>
      <c r="K25951" s="5">
        <v>0</v>
      </c>
      <c r="L25951">
        <v>30</v>
      </c>
      <c r="M25951">
        <v>0</v>
      </c>
      <c r="N25951">
        <v>0</v>
      </c>
      <c r="O25951">
        <v>1</v>
      </c>
      <c r="P25951" t="s">
        <v>174</v>
      </c>
      <c r="Q25951" t="s">
        <v>226</v>
      </c>
      <c r="R25951" t="s">
        <v>288</v>
      </c>
      <c r="S25951" t="s">
        <v>288</v>
      </c>
      <c r="T25951" t="s">
        <v>23765</v>
      </c>
      <c r="U25951">
        <v>9</v>
      </c>
      <c r="V25951" t="s">
        <v>49910</v>
      </c>
      <c r="W25951" t="s">
        <v>33</v>
      </c>
    </row>
    <row r="25952" spans="1:23" x14ac:dyDescent="0.3">
      <c r="A25952" s="11">
        <v>137855250</v>
      </c>
      <c r="B25952">
        <v>94214619</v>
      </c>
      <c r="C25952" t="s">
        <v>34</v>
      </c>
      <c r="D25952" t="s">
        <v>40</v>
      </c>
      <c r="E25952" t="s">
        <v>46</v>
      </c>
      <c r="F25952" t="s">
        <v>26</v>
      </c>
      <c r="G25952">
        <v>2</v>
      </c>
      <c r="H25952" t="s">
        <v>47</v>
      </c>
      <c r="I25952">
        <v>28</v>
      </c>
      <c r="J25952" s="5">
        <v>0</v>
      </c>
      <c r="K25952" s="5">
        <v>1</v>
      </c>
      <c r="L25952">
        <v>15</v>
      </c>
      <c r="M25952">
        <v>0</v>
      </c>
      <c r="N25952">
        <v>0</v>
      </c>
      <c r="O25952">
        <v>1</v>
      </c>
      <c r="P25952" t="s">
        <v>89</v>
      </c>
      <c r="Q25952" t="s">
        <v>59</v>
      </c>
      <c r="R25952" t="s">
        <v>48</v>
      </c>
      <c r="S25952" t="s">
        <v>48</v>
      </c>
      <c r="T25952" t="s">
        <v>23766</v>
      </c>
      <c r="U25952">
        <v>6</v>
      </c>
      <c r="V25952" t="s">
        <v>49910</v>
      </c>
      <c r="W25952" t="s">
        <v>33</v>
      </c>
    </row>
    <row r="25953" spans="1:23" x14ac:dyDescent="0.3">
      <c r="A25953" s="11">
        <v>264522522</v>
      </c>
      <c r="B25953">
        <v>38905488</v>
      </c>
      <c r="C25953" t="s">
        <v>34</v>
      </c>
      <c r="D25953" t="s">
        <v>24</v>
      </c>
      <c r="E25953" t="s">
        <v>25</v>
      </c>
      <c r="F25953" t="s">
        <v>26</v>
      </c>
      <c r="G25953">
        <v>1</v>
      </c>
      <c r="H25953" t="s">
        <v>47</v>
      </c>
      <c r="I25953">
        <v>28</v>
      </c>
      <c r="J25953" s="5">
        <v>0</v>
      </c>
      <c r="K25953" s="5">
        <v>0</v>
      </c>
      <c r="L25953">
        <v>12</v>
      </c>
      <c r="M25953">
        <v>3</v>
      </c>
      <c r="N25953">
        <v>0</v>
      </c>
      <c r="O25953">
        <v>0</v>
      </c>
      <c r="P25953" t="s">
        <v>68</v>
      </c>
      <c r="Q25953" t="s">
        <v>53</v>
      </c>
      <c r="R25953" t="s">
        <v>53</v>
      </c>
      <c r="S25953" t="s">
        <v>53</v>
      </c>
      <c r="T25953" t="s">
        <v>23767</v>
      </c>
      <c r="U25953">
        <v>8</v>
      </c>
      <c r="V25953" t="s">
        <v>49910</v>
      </c>
      <c r="W25953" t="s">
        <v>33</v>
      </c>
    </row>
    <row r="25954" spans="1:23" x14ac:dyDescent="0.3">
      <c r="A25954" s="11">
        <v>8691432</v>
      </c>
      <c r="B25954">
        <v>2528361</v>
      </c>
      <c r="C25954" t="s">
        <v>411</v>
      </c>
      <c r="D25954" t="s">
        <v>40</v>
      </c>
      <c r="E25954" t="s">
        <v>41</v>
      </c>
      <c r="F25954" t="s">
        <v>26</v>
      </c>
      <c r="G25954">
        <v>2</v>
      </c>
      <c r="H25954" t="s">
        <v>80</v>
      </c>
      <c r="I25954">
        <v>60</v>
      </c>
      <c r="J25954" s="5">
        <v>0</v>
      </c>
      <c r="K25954" s="5">
        <v>1</v>
      </c>
      <c r="L25954">
        <v>12</v>
      </c>
      <c r="M25954">
        <v>0</v>
      </c>
      <c r="N25954">
        <v>0</v>
      </c>
      <c r="O25954">
        <v>0</v>
      </c>
      <c r="P25954" t="s">
        <v>344</v>
      </c>
      <c r="Q25954" t="s">
        <v>61</v>
      </c>
      <c r="R25954" t="s">
        <v>1933</v>
      </c>
      <c r="S25954" t="s">
        <v>1933</v>
      </c>
      <c r="T25954" t="s">
        <v>23768</v>
      </c>
      <c r="U25954">
        <v>7</v>
      </c>
      <c r="V25954" t="s">
        <v>49909</v>
      </c>
      <c r="W25954" t="s">
        <v>33</v>
      </c>
    </row>
    <row r="25955" spans="1:23" x14ac:dyDescent="0.3">
      <c r="A25955" s="11">
        <v>99704424</v>
      </c>
      <c r="B25955">
        <v>24043626</v>
      </c>
      <c r="C25955" t="s">
        <v>34</v>
      </c>
      <c r="D25955" t="s">
        <v>40</v>
      </c>
      <c r="E25955" t="s">
        <v>56</v>
      </c>
      <c r="F25955" t="s">
        <v>26</v>
      </c>
      <c r="G25955">
        <v>2</v>
      </c>
      <c r="H25955" t="s">
        <v>318</v>
      </c>
      <c r="I25955">
        <v>37</v>
      </c>
      <c r="J25955" s="5">
        <v>2</v>
      </c>
      <c r="K25955" s="5">
        <v>0</v>
      </c>
      <c r="L25955">
        <v>21</v>
      </c>
      <c r="M25955">
        <v>0</v>
      </c>
      <c r="N25955">
        <v>0</v>
      </c>
      <c r="O25955">
        <v>0</v>
      </c>
      <c r="P25955" t="s">
        <v>43</v>
      </c>
      <c r="Q25955" t="s">
        <v>43</v>
      </c>
      <c r="R25955" t="s">
        <v>48</v>
      </c>
      <c r="S25955" t="s">
        <v>48</v>
      </c>
      <c r="T25955" t="s">
        <v>23769</v>
      </c>
      <c r="U25955">
        <v>4</v>
      </c>
      <c r="V25955" t="s">
        <v>49910</v>
      </c>
      <c r="W25955" t="s">
        <v>33</v>
      </c>
    </row>
    <row r="25956" spans="1:23" x14ac:dyDescent="0.3">
      <c r="A25956" s="11">
        <v>54378156</v>
      </c>
      <c r="B25956">
        <v>105538797</v>
      </c>
      <c r="C25956" t="s">
        <v>34</v>
      </c>
      <c r="D25956" t="s">
        <v>40</v>
      </c>
      <c r="E25956" t="s">
        <v>35</v>
      </c>
      <c r="F25956" t="s">
        <v>26</v>
      </c>
      <c r="G25956">
        <v>3</v>
      </c>
      <c r="H25956" t="s">
        <v>47</v>
      </c>
      <c r="I25956">
        <v>23</v>
      </c>
      <c r="J25956" s="5">
        <v>1</v>
      </c>
      <c r="K25956" s="5">
        <v>0</v>
      </c>
      <c r="L25956">
        <v>13</v>
      </c>
      <c r="M25956">
        <v>0</v>
      </c>
      <c r="N25956">
        <v>0</v>
      </c>
      <c r="O25956">
        <v>0</v>
      </c>
      <c r="P25956" t="s">
        <v>128</v>
      </c>
      <c r="Q25956" t="s">
        <v>374</v>
      </c>
      <c r="R25956" t="s">
        <v>110</v>
      </c>
      <c r="S25956" t="s">
        <v>110</v>
      </c>
      <c r="T25956" t="s">
        <v>23770</v>
      </c>
      <c r="U25956">
        <v>4</v>
      </c>
      <c r="V25956" t="s">
        <v>49910</v>
      </c>
      <c r="W25956" t="s">
        <v>33</v>
      </c>
    </row>
    <row r="25957" spans="1:23" x14ac:dyDescent="0.3">
      <c r="A25957" s="11">
        <v>81335820</v>
      </c>
      <c r="B25957">
        <v>1186704</v>
      </c>
      <c r="C25957" t="s">
        <v>45</v>
      </c>
      <c r="D25957" t="s">
        <v>40</v>
      </c>
      <c r="E25957" t="s">
        <v>35</v>
      </c>
      <c r="F25957" t="s">
        <v>26</v>
      </c>
      <c r="G25957">
        <v>3</v>
      </c>
      <c r="H25957" t="s">
        <v>47</v>
      </c>
      <c r="I25957">
        <v>60</v>
      </c>
      <c r="J25957" s="5">
        <v>0</v>
      </c>
      <c r="K25957" s="5">
        <v>1</v>
      </c>
      <c r="L25957">
        <v>12</v>
      </c>
      <c r="M25957">
        <v>1</v>
      </c>
      <c r="N25957">
        <v>0</v>
      </c>
      <c r="O25957">
        <v>1</v>
      </c>
      <c r="P25957" t="s">
        <v>186</v>
      </c>
      <c r="Q25957" t="s">
        <v>115</v>
      </c>
      <c r="R25957" t="s">
        <v>77</v>
      </c>
      <c r="S25957" t="s">
        <v>77</v>
      </c>
      <c r="T25957" t="s">
        <v>23771</v>
      </c>
      <c r="U25957">
        <v>8</v>
      </c>
      <c r="V25957" t="s">
        <v>49910</v>
      </c>
      <c r="W25957" t="s">
        <v>33</v>
      </c>
    </row>
    <row r="25958" spans="1:23" x14ac:dyDescent="0.3">
      <c r="A25958" s="11">
        <v>176572734</v>
      </c>
      <c r="B25958">
        <v>85058982</v>
      </c>
      <c r="C25958" t="s">
        <v>45</v>
      </c>
      <c r="D25958" t="s">
        <v>24</v>
      </c>
      <c r="E25958" t="s">
        <v>169</v>
      </c>
      <c r="F25958" t="s">
        <v>26</v>
      </c>
      <c r="G25958">
        <v>8</v>
      </c>
      <c r="H25958" t="s">
        <v>47</v>
      </c>
      <c r="I25958">
        <v>37</v>
      </c>
      <c r="J25958" s="5">
        <v>0</v>
      </c>
      <c r="K25958" s="5">
        <v>1</v>
      </c>
      <c r="L25958">
        <v>10</v>
      </c>
      <c r="M25958">
        <v>0</v>
      </c>
      <c r="N25958">
        <v>0</v>
      </c>
      <c r="O25958">
        <v>1</v>
      </c>
      <c r="P25958" t="s">
        <v>103</v>
      </c>
      <c r="Q25958" t="s">
        <v>104</v>
      </c>
      <c r="R25958" t="s">
        <v>117</v>
      </c>
      <c r="S25958" t="s">
        <v>117</v>
      </c>
      <c r="T25958" t="s">
        <v>23772</v>
      </c>
      <c r="U25958">
        <v>4</v>
      </c>
      <c r="V25958" t="s">
        <v>49910</v>
      </c>
      <c r="W25958" t="s">
        <v>33</v>
      </c>
    </row>
    <row r="25959" spans="1:23" x14ac:dyDescent="0.3">
      <c r="A25959" s="11">
        <v>169233234</v>
      </c>
      <c r="B25959">
        <v>62152146</v>
      </c>
      <c r="C25959" t="s">
        <v>34</v>
      </c>
      <c r="D25959" t="s">
        <v>24</v>
      </c>
      <c r="E25959" t="s">
        <v>46</v>
      </c>
      <c r="F25959" t="s">
        <v>26</v>
      </c>
      <c r="G25959">
        <v>3</v>
      </c>
      <c r="H25959" t="s">
        <v>47</v>
      </c>
      <c r="I25959">
        <v>34</v>
      </c>
      <c r="J25959" s="5">
        <v>0</v>
      </c>
      <c r="K25959" s="5">
        <v>1</v>
      </c>
      <c r="L25959">
        <v>14</v>
      </c>
      <c r="M25959">
        <v>1</v>
      </c>
      <c r="N25959">
        <v>0</v>
      </c>
      <c r="O25959">
        <v>0</v>
      </c>
      <c r="P25959" t="s">
        <v>344</v>
      </c>
      <c r="Q25959" t="s">
        <v>68</v>
      </c>
      <c r="R25959" t="s">
        <v>214</v>
      </c>
      <c r="S25959" t="s">
        <v>214</v>
      </c>
      <c r="T25959" t="s">
        <v>23773</v>
      </c>
      <c r="U25959">
        <v>9</v>
      </c>
      <c r="V25959" t="s">
        <v>49909</v>
      </c>
      <c r="W25959" t="s">
        <v>32</v>
      </c>
    </row>
    <row r="25960" spans="1:23" x14ac:dyDescent="0.3">
      <c r="A25960" s="11">
        <v>104854044</v>
      </c>
      <c r="B25960">
        <v>2653164</v>
      </c>
      <c r="C25960" t="s">
        <v>376</v>
      </c>
      <c r="D25960" t="s">
        <v>24</v>
      </c>
      <c r="E25960" t="s">
        <v>25</v>
      </c>
      <c r="F25960" t="s">
        <v>26</v>
      </c>
      <c r="G25960">
        <v>3</v>
      </c>
      <c r="H25960" t="s">
        <v>71</v>
      </c>
      <c r="I25960">
        <v>41</v>
      </c>
      <c r="J25960" s="5">
        <v>0</v>
      </c>
      <c r="K25960" s="5">
        <v>0</v>
      </c>
      <c r="L25960">
        <v>11</v>
      </c>
      <c r="M25960">
        <v>0</v>
      </c>
      <c r="N25960">
        <v>0</v>
      </c>
      <c r="O25960">
        <v>0</v>
      </c>
      <c r="P25960" t="s">
        <v>89</v>
      </c>
      <c r="Q25960" t="s">
        <v>59</v>
      </c>
      <c r="R25960" t="s">
        <v>49</v>
      </c>
      <c r="S25960" t="s">
        <v>49</v>
      </c>
      <c r="T25960" t="s">
        <v>14595</v>
      </c>
      <c r="U25960">
        <v>5</v>
      </c>
      <c r="V25960" t="s">
        <v>49910</v>
      </c>
      <c r="W25960" t="s">
        <v>33</v>
      </c>
    </row>
    <row r="25961" spans="1:23" x14ac:dyDescent="0.3">
      <c r="A25961" s="11">
        <v>124477542</v>
      </c>
      <c r="B25961">
        <v>42607161</v>
      </c>
      <c r="C25961" t="s">
        <v>34</v>
      </c>
      <c r="D25961" t="s">
        <v>24</v>
      </c>
      <c r="E25961" t="s">
        <v>25</v>
      </c>
      <c r="F25961" t="s">
        <v>26</v>
      </c>
      <c r="G25961">
        <v>8</v>
      </c>
      <c r="H25961" t="s">
        <v>47</v>
      </c>
      <c r="I25961">
        <v>45</v>
      </c>
      <c r="J25961" s="5">
        <v>1</v>
      </c>
      <c r="K25961" s="5">
        <v>1</v>
      </c>
      <c r="L25961">
        <v>19</v>
      </c>
      <c r="M25961">
        <v>0</v>
      </c>
      <c r="N25961">
        <v>0</v>
      </c>
      <c r="O25961">
        <v>1</v>
      </c>
      <c r="P25961" t="s">
        <v>62</v>
      </c>
      <c r="Q25961" t="s">
        <v>2214</v>
      </c>
      <c r="R25961" t="s">
        <v>211</v>
      </c>
      <c r="S25961" t="s">
        <v>211</v>
      </c>
      <c r="T25961" t="s">
        <v>23774</v>
      </c>
      <c r="U25961">
        <v>8</v>
      </c>
      <c r="V25961" t="s">
        <v>49910</v>
      </c>
      <c r="W25961" t="s">
        <v>33</v>
      </c>
    </row>
    <row r="25962" spans="1:23" x14ac:dyDescent="0.3">
      <c r="A25962" s="11">
        <v>129816906</v>
      </c>
      <c r="B25962">
        <v>40826871</v>
      </c>
      <c r="C25962" t="s">
        <v>34</v>
      </c>
      <c r="D25962" t="s">
        <v>24</v>
      </c>
      <c r="E25962" t="s">
        <v>169</v>
      </c>
      <c r="F25962" t="s">
        <v>26</v>
      </c>
      <c r="G25962">
        <v>1</v>
      </c>
      <c r="H25962" t="s">
        <v>47</v>
      </c>
      <c r="I25962">
        <v>3</v>
      </c>
      <c r="J25962" s="5">
        <v>0</v>
      </c>
      <c r="K25962" s="5">
        <v>1</v>
      </c>
      <c r="L25962">
        <v>11</v>
      </c>
      <c r="M25962">
        <v>0</v>
      </c>
      <c r="N25962">
        <v>2</v>
      </c>
      <c r="O25962">
        <v>1</v>
      </c>
      <c r="P25962" t="s">
        <v>109</v>
      </c>
      <c r="Q25962" t="s">
        <v>103</v>
      </c>
      <c r="R25962" t="s">
        <v>313</v>
      </c>
      <c r="S25962" t="s">
        <v>313</v>
      </c>
      <c r="T25962" t="s">
        <v>8710</v>
      </c>
      <c r="U25962">
        <v>4</v>
      </c>
      <c r="V25962" t="s">
        <v>49910</v>
      </c>
      <c r="W25962" t="s">
        <v>33</v>
      </c>
    </row>
    <row r="25963" spans="1:23" x14ac:dyDescent="0.3">
      <c r="A25963" s="11">
        <v>380257916</v>
      </c>
      <c r="B25963">
        <v>114778323</v>
      </c>
      <c r="C25963" t="s">
        <v>376</v>
      </c>
      <c r="D25963" t="s">
        <v>40</v>
      </c>
      <c r="E25963" t="s">
        <v>46</v>
      </c>
      <c r="F25963" t="s">
        <v>26</v>
      </c>
      <c r="G25963">
        <v>6</v>
      </c>
      <c r="H25963" t="s">
        <v>47</v>
      </c>
      <c r="I25963">
        <v>46</v>
      </c>
      <c r="J25963" s="5">
        <v>1</v>
      </c>
      <c r="K25963" s="5">
        <v>0</v>
      </c>
      <c r="L25963">
        <v>19</v>
      </c>
      <c r="M25963">
        <v>0</v>
      </c>
      <c r="N25963">
        <v>0</v>
      </c>
      <c r="O25963">
        <v>0</v>
      </c>
      <c r="P25963" t="s">
        <v>150</v>
      </c>
      <c r="Q25963" t="s">
        <v>48</v>
      </c>
      <c r="R25963" t="s">
        <v>175</v>
      </c>
      <c r="S25963" t="s">
        <v>175</v>
      </c>
      <c r="T25963" t="s">
        <v>12637</v>
      </c>
      <c r="U25963">
        <v>9</v>
      </c>
      <c r="V25963" t="s">
        <v>49910</v>
      </c>
      <c r="W25963" t="s">
        <v>33</v>
      </c>
    </row>
    <row r="25964" spans="1:23" x14ac:dyDescent="0.3">
      <c r="A25964" s="11">
        <v>232027470</v>
      </c>
      <c r="B25964">
        <v>43809750</v>
      </c>
      <c r="C25964" t="s">
        <v>34</v>
      </c>
      <c r="D25964" t="s">
        <v>40</v>
      </c>
      <c r="E25964" t="s">
        <v>25</v>
      </c>
      <c r="F25964" t="s">
        <v>26</v>
      </c>
      <c r="G25964">
        <v>5</v>
      </c>
      <c r="H25964" t="s">
        <v>318</v>
      </c>
      <c r="I25964">
        <v>58</v>
      </c>
      <c r="J25964" s="5">
        <v>1</v>
      </c>
      <c r="K25964" s="5">
        <v>0</v>
      </c>
      <c r="L25964">
        <v>6</v>
      </c>
      <c r="M25964">
        <v>0</v>
      </c>
      <c r="N25964">
        <v>0</v>
      </c>
      <c r="O25964">
        <v>0</v>
      </c>
      <c r="P25964" t="s">
        <v>390</v>
      </c>
      <c r="Q25964" t="s">
        <v>118</v>
      </c>
      <c r="R25964" t="s">
        <v>68</v>
      </c>
      <c r="S25964" t="s">
        <v>68</v>
      </c>
      <c r="T25964" t="s">
        <v>23775</v>
      </c>
      <c r="U25964">
        <v>9</v>
      </c>
      <c r="V25964" t="s">
        <v>49909</v>
      </c>
      <c r="W25964" t="s">
        <v>32</v>
      </c>
    </row>
    <row r="25965" spans="1:23" x14ac:dyDescent="0.3">
      <c r="A25965" s="11">
        <v>296022662</v>
      </c>
      <c r="B25965">
        <v>60125517</v>
      </c>
      <c r="C25965" t="s">
        <v>34</v>
      </c>
      <c r="D25965" t="s">
        <v>24</v>
      </c>
      <c r="E25965" t="s">
        <v>169</v>
      </c>
      <c r="F25965" t="s">
        <v>26</v>
      </c>
      <c r="G25965">
        <v>2</v>
      </c>
      <c r="H25965" t="s">
        <v>47</v>
      </c>
      <c r="I25965">
        <v>39</v>
      </c>
      <c r="J25965" s="5">
        <v>0</v>
      </c>
      <c r="K25965" s="5">
        <v>0</v>
      </c>
      <c r="L25965">
        <v>22</v>
      </c>
      <c r="M25965">
        <v>0</v>
      </c>
      <c r="N25965">
        <v>0</v>
      </c>
      <c r="O25965">
        <v>1</v>
      </c>
      <c r="P25965" t="s">
        <v>117</v>
      </c>
      <c r="Q25965" t="s">
        <v>49</v>
      </c>
      <c r="R25965" t="s">
        <v>362</v>
      </c>
      <c r="S25965" t="s">
        <v>362</v>
      </c>
      <c r="T25965" t="s">
        <v>23776</v>
      </c>
      <c r="U25965">
        <v>4</v>
      </c>
      <c r="V25965" t="s">
        <v>49910</v>
      </c>
      <c r="W25965" t="s">
        <v>33</v>
      </c>
    </row>
    <row r="25966" spans="1:23" x14ac:dyDescent="0.3">
      <c r="A25966" s="11">
        <v>241426656</v>
      </c>
      <c r="B25966">
        <v>88785891</v>
      </c>
      <c r="C25966" t="s">
        <v>34</v>
      </c>
      <c r="D25966" t="s">
        <v>40</v>
      </c>
      <c r="E25966" t="s">
        <v>160</v>
      </c>
      <c r="F25966" t="s">
        <v>26</v>
      </c>
      <c r="G25966">
        <v>3</v>
      </c>
      <c r="H25966" t="s">
        <v>318</v>
      </c>
      <c r="I25966">
        <v>70</v>
      </c>
      <c r="J25966" s="5">
        <v>0</v>
      </c>
      <c r="K25966" s="5">
        <v>1</v>
      </c>
      <c r="L25966">
        <v>14</v>
      </c>
      <c r="M25966">
        <v>0</v>
      </c>
      <c r="N25966">
        <v>4</v>
      </c>
      <c r="O25966">
        <v>10</v>
      </c>
      <c r="P25966" t="s">
        <v>232</v>
      </c>
      <c r="Q25966" t="s">
        <v>362</v>
      </c>
      <c r="R25966" t="s">
        <v>673</v>
      </c>
      <c r="S25966" t="s">
        <v>673</v>
      </c>
      <c r="T25966" t="s">
        <v>23777</v>
      </c>
      <c r="U25966">
        <v>4</v>
      </c>
      <c r="V25966" t="s">
        <v>49910</v>
      </c>
      <c r="W25966" t="s">
        <v>33</v>
      </c>
    </row>
    <row r="25967" spans="1:23" x14ac:dyDescent="0.3">
      <c r="A25967" s="11">
        <v>260517504</v>
      </c>
      <c r="B25967">
        <v>91897218</v>
      </c>
      <c r="C25967" t="s">
        <v>34</v>
      </c>
      <c r="D25967" t="s">
        <v>24</v>
      </c>
      <c r="E25967" t="s">
        <v>35</v>
      </c>
      <c r="F25967" t="s">
        <v>26</v>
      </c>
      <c r="G25967">
        <v>3</v>
      </c>
      <c r="H25967" t="s">
        <v>242</v>
      </c>
      <c r="I25967">
        <v>1</v>
      </c>
      <c r="J25967" s="5">
        <v>2</v>
      </c>
      <c r="K25967" s="5">
        <v>0</v>
      </c>
      <c r="L25967">
        <v>8</v>
      </c>
      <c r="M25967">
        <v>0</v>
      </c>
      <c r="N25967">
        <v>0</v>
      </c>
      <c r="O25967">
        <v>0</v>
      </c>
      <c r="P25967" t="s">
        <v>184</v>
      </c>
      <c r="Q25967" t="s">
        <v>53</v>
      </c>
      <c r="R25967" t="s">
        <v>48</v>
      </c>
      <c r="S25967" t="s">
        <v>48</v>
      </c>
      <c r="T25967" t="s">
        <v>23778</v>
      </c>
      <c r="U25967">
        <v>9</v>
      </c>
      <c r="V25967" t="s">
        <v>49910</v>
      </c>
      <c r="W25967" t="s">
        <v>33</v>
      </c>
    </row>
    <row r="25968" spans="1:23" x14ac:dyDescent="0.3">
      <c r="A25968" s="11">
        <v>209218548</v>
      </c>
      <c r="B25968">
        <v>42579486</v>
      </c>
      <c r="C25968" t="s">
        <v>34</v>
      </c>
      <c r="D25968" t="s">
        <v>40</v>
      </c>
      <c r="E25968" t="s">
        <v>25</v>
      </c>
      <c r="F25968" t="s">
        <v>26</v>
      </c>
      <c r="G25968">
        <v>6</v>
      </c>
      <c r="H25968" t="s">
        <v>27</v>
      </c>
      <c r="I25968">
        <v>48</v>
      </c>
      <c r="J25968" s="5">
        <v>1</v>
      </c>
      <c r="K25968" s="5">
        <v>1</v>
      </c>
      <c r="L25968">
        <v>15</v>
      </c>
      <c r="M25968">
        <v>0</v>
      </c>
      <c r="N25968">
        <v>0</v>
      </c>
      <c r="O25968">
        <v>0</v>
      </c>
      <c r="P25968" t="s">
        <v>328</v>
      </c>
      <c r="Q25968" t="s">
        <v>53</v>
      </c>
      <c r="R25968" t="s">
        <v>65</v>
      </c>
      <c r="S25968" t="s">
        <v>65</v>
      </c>
      <c r="T25968" t="s">
        <v>23779</v>
      </c>
      <c r="U25968">
        <v>9</v>
      </c>
      <c r="V25968" t="s">
        <v>49909</v>
      </c>
      <c r="W25968" t="s">
        <v>32</v>
      </c>
    </row>
    <row r="25969" spans="1:23" x14ac:dyDescent="0.3">
      <c r="A25969" s="11">
        <v>205970346</v>
      </c>
      <c r="B25969">
        <v>97895727</v>
      </c>
      <c r="C25969" t="s">
        <v>34</v>
      </c>
      <c r="D25969" t="s">
        <v>24</v>
      </c>
      <c r="E25969" t="s">
        <v>46</v>
      </c>
      <c r="F25969" t="s">
        <v>26</v>
      </c>
      <c r="G25969">
        <v>3</v>
      </c>
      <c r="H25969" t="s">
        <v>47</v>
      </c>
      <c r="I25969">
        <v>23</v>
      </c>
      <c r="J25969" s="5">
        <v>0</v>
      </c>
      <c r="K25969" s="5">
        <v>1</v>
      </c>
      <c r="L25969">
        <v>12</v>
      </c>
      <c r="M25969">
        <v>0</v>
      </c>
      <c r="N25969">
        <v>0</v>
      </c>
      <c r="O25969">
        <v>0</v>
      </c>
      <c r="P25969" t="s">
        <v>177</v>
      </c>
      <c r="Q25969" t="s">
        <v>172</v>
      </c>
      <c r="R25969" t="s">
        <v>48</v>
      </c>
      <c r="S25969" t="s">
        <v>48</v>
      </c>
      <c r="T25969" t="s">
        <v>23780</v>
      </c>
      <c r="U25969">
        <v>9</v>
      </c>
      <c r="V25969" t="s">
        <v>49909</v>
      </c>
      <c r="W25969" t="s">
        <v>32</v>
      </c>
    </row>
    <row r="25970" spans="1:23" x14ac:dyDescent="0.3">
      <c r="A25970" s="11">
        <v>204462978</v>
      </c>
      <c r="B25970">
        <v>43140465</v>
      </c>
      <c r="C25970" t="s">
        <v>34</v>
      </c>
      <c r="D25970" t="s">
        <v>40</v>
      </c>
      <c r="E25970" t="s">
        <v>46</v>
      </c>
      <c r="F25970" t="s">
        <v>26</v>
      </c>
      <c r="G25970">
        <v>4</v>
      </c>
      <c r="H25970" t="s">
        <v>47</v>
      </c>
      <c r="I25970">
        <v>34</v>
      </c>
      <c r="J25970" s="5">
        <v>0</v>
      </c>
      <c r="K25970" s="5">
        <v>1</v>
      </c>
      <c r="L25970">
        <v>17</v>
      </c>
      <c r="M25970">
        <v>0</v>
      </c>
      <c r="N25970">
        <v>0</v>
      </c>
      <c r="O25970">
        <v>0</v>
      </c>
      <c r="P25970" t="s">
        <v>177</v>
      </c>
      <c r="Q25970" t="s">
        <v>68</v>
      </c>
      <c r="R25970" t="s">
        <v>103</v>
      </c>
      <c r="S25970" t="s">
        <v>103</v>
      </c>
      <c r="T25970" t="s">
        <v>23781</v>
      </c>
      <c r="U25970">
        <v>9</v>
      </c>
      <c r="V25970" t="s">
        <v>49910</v>
      </c>
      <c r="W25970" t="s">
        <v>33</v>
      </c>
    </row>
    <row r="25971" spans="1:23" x14ac:dyDescent="0.3">
      <c r="A25971" s="11">
        <v>221367114</v>
      </c>
      <c r="B25971">
        <v>41194809</v>
      </c>
      <c r="C25971" t="s">
        <v>34</v>
      </c>
      <c r="D25971" t="s">
        <v>24</v>
      </c>
      <c r="E25971" t="s">
        <v>46</v>
      </c>
      <c r="F25971" t="s">
        <v>26</v>
      </c>
      <c r="G25971">
        <v>5</v>
      </c>
      <c r="H25971" t="s">
        <v>47</v>
      </c>
      <c r="I25971">
        <v>69</v>
      </c>
      <c r="J25971" s="5">
        <v>0</v>
      </c>
      <c r="K25971" s="5">
        <v>1</v>
      </c>
      <c r="L25971">
        <v>23</v>
      </c>
      <c r="M25971">
        <v>1</v>
      </c>
      <c r="N25971">
        <v>1</v>
      </c>
      <c r="O25971">
        <v>3</v>
      </c>
      <c r="P25971" t="s">
        <v>124</v>
      </c>
      <c r="Q25971" t="s">
        <v>118</v>
      </c>
      <c r="R25971" t="s">
        <v>616</v>
      </c>
      <c r="S25971" t="s">
        <v>616</v>
      </c>
      <c r="T25971" t="s">
        <v>23782</v>
      </c>
      <c r="U25971">
        <v>9</v>
      </c>
      <c r="V25971" t="s">
        <v>49910</v>
      </c>
      <c r="W25971" t="s">
        <v>33</v>
      </c>
    </row>
    <row r="25972" spans="1:23" x14ac:dyDescent="0.3">
      <c r="A25972" s="11">
        <v>192610788</v>
      </c>
      <c r="B25972">
        <v>94496526</v>
      </c>
      <c r="C25972" t="s">
        <v>34</v>
      </c>
      <c r="D25972" t="s">
        <v>40</v>
      </c>
      <c r="E25972" t="s">
        <v>25</v>
      </c>
      <c r="F25972" t="s">
        <v>26</v>
      </c>
      <c r="G25972">
        <v>3</v>
      </c>
      <c r="H25972" t="s">
        <v>27</v>
      </c>
      <c r="I25972">
        <v>40</v>
      </c>
      <c r="J25972" s="5">
        <v>0</v>
      </c>
      <c r="K25972" s="5">
        <v>1</v>
      </c>
      <c r="L25972">
        <v>10</v>
      </c>
      <c r="M25972">
        <v>0</v>
      </c>
      <c r="N25972">
        <v>0</v>
      </c>
      <c r="O25972">
        <v>2</v>
      </c>
      <c r="P25972" t="s">
        <v>65</v>
      </c>
      <c r="Q25972" t="s">
        <v>69</v>
      </c>
      <c r="R25972" t="s">
        <v>53</v>
      </c>
      <c r="S25972" t="s">
        <v>53</v>
      </c>
      <c r="T25972" t="s">
        <v>692</v>
      </c>
      <c r="U25972">
        <v>9</v>
      </c>
      <c r="V25972" t="s">
        <v>49909</v>
      </c>
      <c r="W25972" t="s">
        <v>33</v>
      </c>
    </row>
    <row r="25973" spans="1:23" x14ac:dyDescent="0.3">
      <c r="A25973" s="11">
        <v>170466264</v>
      </c>
      <c r="B25973">
        <v>63583344</v>
      </c>
      <c r="C25973" t="s">
        <v>45</v>
      </c>
      <c r="D25973" t="s">
        <v>24</v>
      </c>
      <c r="E25973" t="s">
        <v>41</v>
      </c>
      <c r="F25973" t="s">
        <v>26</v>
      </c>
      <c r="G25973">
        <v>3</v>
      </c>
      <c r="H25973" t="s">
        <v>47</v>
      </c>
      <c r="I25973">
        <v>53</v>
      </c>
      <c r="J25973" s="5">
        <v>0</v>
      </c>
      <c r="K25973" s="5">
        <v>1</v>
      </c>
      <c r="L25973">
        <v>18</v>
      </c>
      <c r="M25973">
        <v>1</v>
      </c>
      <c r="N25973">
        <v>0</v>
      </c>
      <c r="O25973">
        <v>0</v>
      </c>
      <c r="P25973" t="s">
        <v>89</v>
      </c>
      <c r="Q25973" t="s">
        <v>110</v>
      </c>
      <c r="R25973" t="s">
        <v>111</v>
      </c>
      <c r="S25973" t="s">
        <v>111</v>
      </c>
      <c r="T25973" t="s">
        <v>1281</v>
      </c>
      <c r="U25973">
        <v>9</v>
      </c>
      <c r="V25973" t="s">
        <v>49909</v>
      </c>
      <c r="W25973" t="s">
        <v>33</v>
      </c>
    </row>
    <row r="25974" spans="1:23" x14ac:dyDescent="0.3">
      <c r="A25974" s="11">
        <v>235057032</v>
      </c>
      <c r="B25974">
        <v>80615313</v>
      </c>
      <c r="C25974" t="s">
        <v>34</v>
      </c>
      <c r="D25974" t="s">
        <v>24</v>
      </c>
      <c r="E25974" t="s">
        <v>46</v>
      </c>
      <c r="F25974" t="s">
        <v>26</v>
      </c>
      <c r="G25974">
        <v>3</v>
      </c>
      <c r="H25974" t="s">
        <v>71</v>
      </c>
      <c r="I25974">
        <v>72</v>
      </c>
      <c r="J25974" s="5">
        <v>0</v>
      </c>
      <c r="K25974" s="5">
        <v>1</v>
      </c>
      <c r="L25974">
        <v>7</v>
      </c>
      <c r="M25974">
        <v>1</v>
      </c>
      <c r="N25974">
        <v>0</v>
      </c>
      <c r="O25974">
        <v>2</v>
      </c>
      <c r="P25974" t="s">
        <v>53</v>
      </c>
      <c r="Q25974" t="s">
        <v>1516</v>
      </c>
      <c r="R25974" t="s">
        <v>89</v>
      </c>
      <c r="S25974" t="s">
        <v>89</v>
      </c>
      <c r="T25974" t="s">
        <v>21400</v>
      </c>
      <c r="U25974">
        <v>9</v>
      </c>
      <c r="V25974" t="s">
        <v>49909</v>
      </c>
      <c r="W25974" t="s">
        <v>33</v>
      </c>
    </row>
    <row r="25975" spans="1:23" x14ac:dyDescent="0.3">
      <c r="A25975" s="11">
        <v>151584852</v>
      </c>
      <c r="B25975">
        <v>95667948</v>
      </c>
      <c r="C25975" t="s">
        <v>34</v>
      </c>
      <c r="D25975" t="s">
        <v>24</v>
      </c>
      <c r="E25975" t="s">
        <v>46</v>
      </c>
      <c r="F25975" t="s">
        <v>26</v>
      </c>
      <c r="G25975">
        <v>8</v>
      </c>
      <c r="H25975" t="s">
        <v>67</v>
      </c>
      <c r="I25975">
        <v>40</v>
      </c>
      <c r="J25975" s="5">
        <v>4</v>
      </c>
      <c r="K25975" s="5">
        <v>1</v>
      </c>
      <c r="L25975">
        <v>7</v>
      </c>
      <c r="M25975">
        <v>0</v>
      </c>
      <c r="N25975">
        <v>0</v>
      </c>
      <c r="O25975">
        <v>0</v>
      </c>
      <c r="P25975" t="s">
        <v>217</v>
      </c>
      <c r="Q25975" t="s">
        <v>337</v>
      </c>
      <c r="R25975" t="s">
        <v>69</v>
      </c>
      <c r="S25975" t="s">
        <v>69</v>
      </c>
      <c r="T25975" t="s">
        <v>23783</v>
      </c>
      <c r="U25975">
        <v>7</v>
      </c>
      <c r="V25975" t="s">
        <v>49909</v>
      </c>
      <c r="W25975" t="s">
        <v>32</v>
      </c>
    </row>
    <row r="25976" spans="1:23" x14ac:dyDescent="0.3">
      <c r="A25976" s="11">
        <v>33071886</v>
      </c>
      <c r="B25976">
        <v>63090</v>
      </c>
      <c r="C25976" t="s">
        <v>34</v>
      </c>
      <c r="D25976" t="s">
        <v>40</v>
      </c>
      <c r="E25976" t="s">
        <v>41</v>
      </c>
      <c r="F25976" t="s">
        <v>26</v>
      </c>
      <c r="G25976">
        <v>2</v>
      </c>
      <c r="H25976" t="s">
        <v>155</v>
      </c>
      <c r="I25976">
        <v>51</v>
      </c>
      <c r="J25976" s="5">
        <v>1</v>
      </c>
      <c r="K25976" s="5">
        <v>1</v>
      </c>
      <c r="L25976">
        <v>24</v>
      </c>
      <c r="M25976">
        <v>0</v>
      </c>
      <c r="N25976">
        <v>0</v>
      </c>
      <c r="O25976">
        <v>0</v>
      </c>
      <c r="P25976" t="s">
        <v>49</v>
      </c>
      <c r="Q25976" t="s">
        <v>479</v>
      </c>
      <c r="R25976" t="s">
        <v>105</v>
      </c>
      <c r="S25976" t="s">
        <v>105</v>
      </c>
      <c r="T25976" t="s">
        <v>12342</v>
      </c>
      <c r="U25976">
        <v>2</v>
      </c>
      <c r="V25976" t="s">
        <v>49910</v>
      </c>
      <c r="W25976" t="s">
        <v>33</v>
      </c>
    </row>
    <row r="25977" spans="1:23" x14ac:dyDescent="0.3">
      <c r="A25977" s="11">
        <v>156230946</v>
      </c>
      <c r="B25977">
        <v>86906376</v>
      </c>
      <c r="C25977" t="s">
        <v>34</v>
      </c>
      <c r="D25977" t="s">
        <v>40</v>
      </c>
      <c r="E25977" t="s">
        <v>41</v>
      </c>
      <c r="F25977" t="s">
        <v>26</v>
      </c>
      <c r="G25977">
        <v>2</v>
      </c>
      <c r="H25977" t="s">
        <v>47</v>
      </c>
      <c r="I25977">
        <v>22</v>
      </c>
      <c r="J25977" s="5">
        <v>1</v>
      </c>
      <c r="K25977" s="5">
        <v>1</v>
      </c>
      <c r="L25977">
        <v>20</v>
      </c>
      <c r="M25977">
        <v>0</v>
      </c>
      <c r="N25977">
        <v>0</v>
      </c>
      <c r="O25977">
        <v>1</v>
      </c>
      <c r="P25977" t="s">
        <v>109</v>
      </c>
      <c r="Q25977" t="s">
        <v>85</v>
      </c>
      <c r="R25977" t="s">
        <v>48</v>
      </c>
      <c r="S25977" t="s">
        <v>48</v>
      </c>
      <c r="T25977" t="s">
        <v>14479</v>
      </c>
      <c r="U25977">
        <v>8</v>
      </c>
      <c r="V25977" t="s">
        <v>49910</v>
      </c>
      <c r="W25977" t="s">
        <v>33</v>
      </c>
    </row>
    <row r="25978" spans="1:23" x14ac:dyDescent="0.3">
      <c r="A25978" s="11">
        <v>108341862</v>
      </c>
      <c r="B25978">
        <v>18825255</v>
      </c>
      <c r="C25978" t="s">
        <v>376</v>
      </c>
      <c r="D25978" t="s">
        <v>24</v>
      </c>
      <c r="E25978" t="s">
        <v>46</v>
      </c>
      <c r="F25978" t="s">
        <v>26</v>
      </c>
      <c r="G25978">
        <v>3</v>
      </c>
      <c r="H25978" t="s">
        <v>304</v>
      </c>
      <c r="I25978">
        <v>7</v>
      </c>
      <c r="J25978" s="5">
        <v>1</v>
      </c>
      <c r="K25978" s="5">
        <v>0</v>
      </c>
      <c r="L25978">
        <v>13</v>
      </c>
      <c r="M25978">
        <v>0</v>
      </c>
      <c r="N25978">
        <v>0</v>
      </c>
      <c r="O25978">
        <v>0</v>
      </c>
      <c r="P25978" t="s">
        <v>144</v>
      </c>
      <c r="Q25978" t="s">
        <v>286</v>
      </c>
      <c r="R25978" t="s">
        <v>113</v>
      </c>
      <c r="S25978" t="s">
        <v>113</v>
      </c>
      <c r="T25978" t="s">
        <v>23784</v>
      </c>
      <c r="U25978">
        <v>5</v>
      </c>
      <c r="V25978" t="s">
        <v>49910</v>
      </c>
      <c r="W25978" t="s">
        <v>33</v>
      </c>
    </row>
    <row r="25979" spans="1:23" x14ac:dyDescent="0.3">
      <c r="A25979" s="11">
        <v>171701154</v>
      </c>
      <c r="B25979">
        <v>23790528</v>
      </c>
      <c r="C25979" t="s">
        <v>45</v>
      </c>
      <c r="D25979" t="s">
        <v>24</v>
      </c>
      <c r="E25979" t="s">
        <v>35</v>
      </c>
      <c r="F25979" t="s">
        <v>26</v>
      </c>
      <c r="G25979">
        <v>2</v>
      </c>
      <c r="H25979" t="s">
        <v>67</v>
      </c>
      <c r="I25979">
        <v>38</v>
      </c>
      <c r="J25979" s="5">
        <v>0</v>
      </c>
      <c r="K25979" s="5">
        <v>1</v>
      </c>
      <c r="L25979">
        <v>14</v>
      </c>
      <c r="M25979">
        <v>0</v>
      </c>
      <c r="N25979">
        <v>0</v>
      </c>
      <c r="O25979">
        <v>0</v>
      </c>
      <c r="P25979" t="s">
        <v>1484</v>
      </c>
      <c r="Q25979" t="s">
        <v>89</v>
      </c>
      <c r="R25979" t="s">
        <v>398</v>
      </c>
      <c r="S25979" t="s">
        <v>398</v>
      </c>
      <c r="T25979" t="s">
        <v>23785</v>
      </c>
      <c r="U25979">
        <v>9</v>
      </c>
      <c r="V25979" t="s">
        <v>49909</v>
      </c>
      <c r="W25979" t="s">
        <v>33</v>
      </c>
    </row>
    <row r="25980" spans="1:23" x14ac:dyDescent="0.3">
      <c r="A25980" s="11">
        <v>371925902</v>
      </c>
      <c r="B25980">
        <v>164217551</v>
      </c>
      <c r="C25980" t="s">
        <v>34</v>
      </c>
      <c r="D25980" t="s">
        <v>40</v>
      </c>
      <c r="E25980" t="s">
        <v>56</v>
      </c>
      <c r="F25980" t="s">
        <v>26</v>
      </c>
      <c r="G25980">
        <v>1</v>
      </c>
      <c r="H25980" t="s">
        <v>80</v>
      </c>
      <c r="I25980">
        <v>1</v>
      </c>
      <c r="J25980" s="5">
        <v>6</v>
      </c>
      <c r="K25980" s="5">
        <v>0</v>
      </c>
      <c r="L25980">
        <v>17</v>
      </c>
      <c r="M25980">
        <v>0</v>
      </c>
      <c r="N25980">
        <v>0</v>
      </c>
      <c r="O25980">
        <v>0</v>
      </c>
      <c r="P25980" t="s">
        <v>57</v>
      </c>
      <c r="Q25980" t="s">
        <v>362</v>
      </c>
      <c r="R25980" t="s">
        <v>59</v>
      </c>
      <c r="S25980" t="s">
        <v>59</v>
      </c>
      <c r="T25980" t="s">
        <v>23786</v>
      </c>
      <c r="U25980">
        <v>5</v>
      </c>
      <c r="V25980" t="s">
        <v>49909</v>
      </c>
      <c r="W25980" t="s">
        <v>33</v>
      </c>
    </row>
    <row r="25981" spans="1:23" x14ac:dyDescent="0.3">
      <c r="A25981" s="11">
        <v>145858092</v>
      </c>
      <c r="B25981">
        <v>23510196</v>
      </c>
      <c r="C25981" t="s">
        <v>45</v>
      </c>
      <c r="D25981" t="s">
        <v>24</v>
      </c>
      <c r="E25981" t="s">
        <v>41</v>
      </c>
      <c r="F25981" t="s">
        <v>26</v>
      </c>
      <c r="G25981">
        <v>6</v>
      </c>
      <c r="H25981" t="s">
        <v>318</v>
      </c>
      <c r="I25981">
        <v>28</v>
      </c>
      <c r="J25981" s="5">
        <v>1</v>
      </c>
      <c r="K25981" s="5">
        <v>0</v>
      </c>
      <c r="L25981">
        <v>26</v>
      </c>
      <c r="M25981">
        <v>0</v>
      </c>
      <c r="N25981">
        <v>0</v>
      </c>
      <c r="O25981">
        <v>0</v>
      </c>
      <c r="P25981" t="s">
        <v>6885</v>
      </c>
      <c r="Q25981" t="s">
        <v>286</v>
      </c>
      <c r="R25981" t="s">
        <v>113</v>
      </c>
      <c r="S25981" t="s">
        <v>113</v>
      </c>
      <c r="T25981" t="s">
        <v>23787</v>
      </c>
      <c r="U25981">
        <v>9</v>
      </c>
      <c r="V25981" t="s">
        <v>49909</v>
      </c>
      <c r="W25981" t="s">
        <v>33</v>
      </c>
    </row>
    <row r="25982" spans="1:23" x14ac:dyDescent="0.3">
      <c r="A25982" s="11">
        <v>53649402</v>
      </c>
      <c r="B25982">
        <v>18111078</v>
      </c>
      <c r="C25982" t="s">
        <v>45</v>
      </c>
      <c r="D25982" t="s">
        <v>24</v>
      </c>
      <c r="E25982" t="s">
        <v>46</v>
      </c>
      <c r="F25982" t="s">
        <v>26</v>
      </c>
      <c r="G25982">
        <v>9</v>
      </c>
      <c r="H25982" t="s">
        <v>71</v>
      </c>
      <c r="I25982">
        <v>72</v>
      </c>
      <c r="J25982" s="5">
        <v>5</v>
      </c>
      <c r="K25982" s="5">
        <v>1</v>
      </c>
      <c r="L25982">
        <v>19</v>
      </c>
      <c r="M25982">
        <v>0</v>
      </c>
      <c r="N25982">
        <v>0</v>
      </c>
      <c r="O25982">
        <v>1</v>
      </c>
      <c r="P25982" t="s">
        <v>38</v>
      </c>
      <c r="Q25982" t="s">
        <v>89</v>
      </c>
      <c r="R25982" t="s">
        <v>86</v>
      </c>
      <c r="S25982" t="s">
        <v>86</v>
      </c>
      <c r="T25982" t="s">
        <v>12292</v>
      </c>
      <c r="U25982">
        <v>9</v>
      </c>
      <c r="V25982" t="s">
        <v>49909</v>
      </c>
      <c r="W25982" t="s">
        <v>32</v>
      </c>
    </row>
    <row r="25983" spans="1:23" x14ac:dyDescent="0.3">
      <c r="A25983" s="11">
        <v>6736968</v>
      </c>
      <c r="B25983">
        <v>4867677</v>
      </c>
      <c r="C25983" t="s">
        <v>34</v>
      </c>
      <c r="D25983" t="s">
        <v>40</v>
      </c>
      <c r="E25983" t="s">
        <v>46</v>
      </c>
      <c r="F25983" t="s">
        <v>26</v>
      </c>
      <c r="G25983">
        <v>4</v>
      </c>
      <c r="H25983" t="s">
        <v>1016</v>
      </c>
      <c r="I25983">
        <v>49</v>
      </c>
      <c r="J25983" s="5">
        <v>3</v>
      </c>
      <c r="K25983" s="5">
        <v>1</v>
      </c>
      <c r="L25983">
        <v>11</v>
      </c>
      <c r="M25983">
        <v>0</v>
      </c>
      <c r="N25983">
        <v>0</v>
      </c>
      <c r="O25983">
        <v>0</v>
      </c>
      <c r="P25983" t="s">
        <v>587</v>
      </c>
      <c r="Q25983" t="s">
        <v>294</v>
      </c>
      <c r="R25983" t="s">
        <v>48</v>
      </c>
      <c r="S25983" t="s">
        <v>48</v>
      </c>
      <c r="T25983" t="s">
        <v>23788</v>
      </c>
      <c r="U25983">
        <v>5</v>
      </c>
      <c r="V25983" t="s">
        <v>49909</v>
      </c>
      <c r="W25983" t="s">
        <v>33</v>
      </c>
    </row>
    <row r="25984" spans="1:23" x14ac:dyDescent="0.3">
      <c r="A25984" s="11">
        <v>134089266</v>
      </c>
      <c r="B25984">
        <v>70966809</v>
      </c>
      <c r="C25984" t="s">
        <v>34</v>
      </c>
      <c r="D25984" t="s">
        <v>24</v>
      </c>
      <c r="E25984" t="s">
        <v>25</v>
      </c>
      <c r="F25984" t="s">
        <v>26</v>
      </c>
      <c r="G25984">
        <v>4</v>
      </c>
      <c r="H25984" t="s">
        <v>47</v>
      </c>
      <c r="I25984">
        <v>39</v>
      </c>
      <c r="J25984" s="5">
        <v>1</v>
      </c>
      <c r="K25984" s="5">
        <v>0</v>
      </c>
      <c r="L25984">
        <v>23</v>
      </c>
      <c r="M25984">
        <v>0</v>
      </c>
      <c r="N25984">
        <v>0</v>
      </c>
      <c r="O25984">
        <v>1</v>
      </c>
      <c r="P25984" t="s">
        <v>236</v>
      </c>
      <c r="Q25984" t="s">
        <v>77</v>
      </c>
      <c r="R25984" t="s">
        <v>118</v>
      </c>
      <c r="S25984" t="s">
        <v>118</v>
      </c>
      <c r="T25984" t="s">
        <v>23789</v>
      </c>
      <c r="U25984">
        <v>9</v>
      </c>
      <c r="V25984" t="s">
        <v>49909</v>
      </c>
      <c r="W25984" t="s">
        <v>32</v>
      </c>
    </row>
    <row r="25985" spans="1:23" x14ac:dyDescent="0.3">
      <c r="A25985" s="11">
        <v>93314040</v>
      </c>
      <c r="B25985">
        <v>100627389</v>
      </c>
      <c r="C25985" t="s">
        <v>34</v>
      </c>
      <c r="D25985" t="s">
        <v>40</v>
      </c>
      <c r="E25985" t="s">
        <v>56</v>
      </c>
      <c r="F25985" t="s">
        <v>216</v>
      </c>
      <c r="G25985">
        <v>4</v>
      </c>
      <c r="H25985" t="s">
        <v>71</v>
      </c>
      <c r="I25985">
        <v>49</v>
      </c>
      <c r="J25985" s="5">
        <v>0</v>
      </c>
      <c r="K25985" s="5">
        <v>0</v>
      </c>
      <c r="L25985">
        <v>9</v>
      </c>
      <c r="M25985">
        <v>0</v>
      </c>
      <c r="N25985">
        <v>0</v>
      </c>
      <c r="O25985">
        <v>0</v>
      </c>
      <c r="P25985" t="s">
        <v>219</v>
      </c>
      <c r="Q25985" t="s">
        <v>294</v>
      </c>
      <c r="R25985" t="s">
        <v>48</v>
      </c>
      <c r="S25985" t="s">
        <v>48</v>
      </c>
      <c r="T25985" t="s">
        <v>23790</v>
      </c>
      <c r="U25985">
        <v>7</v>
      </c>
      <c r="V25985" t="s">
        <v>49909</v>
      </c>
      <c r="W25985" t="s">
        <v>32</v>
      </c>
    </row>
    <row r="25986" spans="1:23" x14ac:dyDescent="0.3">
      <c r="A25986" s="11">
        <v>32831466</v>
      </c>
      <c r="B25986">
        <v>2005614</v>
      </c>
      <c r="C25986" t="s">
        <v>34</v>
      </c>
      <c r="D25986" t="s">
        <v>40</v>
      </c>
      <c r="E25986" t="s">
        <v>41</v>
      </c>
      <c r="F25986" t="s">
        <v>26</v>
      </c>
      <c r="G25986">
        <v>3</v>
      </c>
      <c r="H25986" t="s">
        <v>47</v>
      </c>
      <c r="I25986">
        <v>41</v>
      </c>
      <c r="J25986" s="5">
        <v>1</v>
      </c>
      <c r="K25986" s="5">
        <v>1</v>
      </c>
      <c r="L25986">
        <v>9</v>
      </c>
      <c r="M25986">
        <v>0</v>
      </c>
      <c r="N25986">
        <v>0</v>
      </c>
      <c r="O25986">
        <v>0</v>
      </c>
      <c r="P25986" t="s">
        <v>217</v>
      </c>
      <c r="Q25986" t="s">
        <v>118</v>
      </c>
      <c r="R25986" t="s">
        <v>85</v>
      </c>
      <c r="S25986" t="s">
        <v>85</v>
      </c>
      <c r="T25986" t="s">
        <v>4803</v>
      </c>
      <c r="U25986">
        <v>8</v>
      </c>
      <c r="V25986" t="s">
        <v>49909</v>
      </c>
      <c r="W25986" t="s">
        <v>33</v>
      </c>
    </row>
    <row r="25987" spans="1:23" x14ac:dyDescent="0.3">
      <c r="A25987" s="11">
        <v>161491416</v>
      </c>
      <c r="B25987">
        <v>35380323</v>
      </c>
      <c r="C25987" t="s">
        <v>45</v>
      </c>
      <c r="D25987" t="s">
        <v>24</v>
      </c>
      <c r="E25987" t="s">
        <v>41</v>
      </c>
      <c r="F25987" t="s">
        <v>26</v>
      </c>
      <c r="G25987">
        <v>7</v>
      </c>
      <c r="H25987" t="s">
        <v>27</v>
      </c>
      <c r="I25987">
        <v>57</v>
      </c>
      <c r="J25987" s="5">
        <v>1</v>
      </c>
      <c r="K25987" s="5">
        <v>1</v>
      </c>
      <c r="L25987">
        <v>12</v>
      </c>
      <c r="M25987">
        <v>2</v>
      </c>
      <c r="N25987">
        <v>5</v>
      </c>
      <c r="O25987">
        <v>3</v>
      </c>
      <c r="P25987" t="s">
        <v>732</v>
      </c>
      <c r="Q25987" t="s">
        <v>58</v>
      </c>
      <c r="R25987" t="s">
        <v>768</v>
      </c>
      <c r="S25987" t="s">
        <v>768</v>
      </c>
      <c r="T25987" t="s">
        <v>23791</v>
      </c>
      <c r="U25987">
        <v>6</v>
      </c>
      <c r="V25987" t="s">
        <v>49910</v>
      </c>
      <c r="W25987" t="s">
        <v>33</v>
      </c>
    </row>
    <row r="25988" spans="1:23" x14ac:dyDescent="0.3">
      <c r="A25988" s="11">
        <v>62799660</v>
      </c>
      <c r="B25988">
        <v>20348748</v>
      </c>
      <c r="C25988" t="s">
        <v>45</v>
      </c>
      <c r="D25988" t="s">
        <v>40</v>
      </c>
      <c r="E25988" t="s">
        <v>35</v>
      </c>
      <c r="F25988" t="s">
        <v>26</v>
      </c>
      <c r="G25988">
        <v>13</v>
      </c>
      <c r="H25988" t="s">
        <v>47</v>
      </c>
      <c r="I25988">
        <v>60</v>
      </c>
      <c r="J25988" s="5">
        <v>3</v>
      </c>
      <c r="K25988" s="5">
        <v>0</v>
      </c>
      <c r="L25988">
        <v>19</v>
      </c>
      <c r="M25988">
        <v>0</v>
      </c>
      <c r="N25988">
        <v>0</v>
      </c>
      <c r="O25988">
        <v>0</v>
      </c>
      <c r="P25988" t="s">
        <v>217</v>
      </c>
      <c r="Q25988" t="s">
        <v>294</v>
      </c>
      <c r="R25988" t="s">
        <v>89</v>
      </c>
      <c r="S25988" t="s">
        <v>89</v>
      </c>
      <c r="T25988" t="s">
        <v>23792</v>
      </c>
      <c r="U25988">
        <v>9</v>
      </c>
      <c r="V25988" t="s">
        <v>49909</v>
      </c>
      <c r="W25988" t="s">
        <v>33</v>
      </c>
    </row>
    <row r="25989" spans="1:23" x14ac:dyDescent="0.3">
      <c r="A25989" s="11">
        <v>149748000</v>
      </c>
      <c r="B25989">
        <v>66329145</v>
      </c>
      <c r="C25989" t="s">
        <v>34</v>
      </c>
      <c r="D25989" t="s">
        <v>40</v>
      </c>
      <c r="E25989" t="s">
        <v>35</v>
      </c>
      <c r="F25989" t="s">
        <v>26</v>
      </c>
      <c r="G25989">
        <v>5</v>
      </c>
      <c r="H25989" t="s">
        <v>47</v>
      </c>
      <c r="I25989">
        <v>51</v>
      </c>
      <c r="J25989" s="5">
        <v>0</v>
      </c>
      <c r="K25989" s="5">
        <v>1</v>
      </c>
      <c r="L25989">
        <v>16</v>
      </c>
      <c r="M25989">
        <v>0</v>
      </c>
      <c r="N25989">
        <v>0</v>
      </c>
      <c r="O25989">
        <v>0</v>
      </c>
      <c r="P25989" t="s">
        <v>53</v>
      </c>
      <c r="Q25989" t="s">
        <v>29</v>
      </c>
      <c r="R25989" t="s">
        <v>139</v>
      </c>
      <c r="S25989" t="s">
        <v>139</v>
      </c>
      <c r="T25989" t="s">
        <v>23793</v>
      </c>
      <c r="U25989">
        <v>9</v>
      </c>
      <c r="V25989" t="s">
        <v>49910</v>
      </c>
      <c r="W25989" t="s">
        <v>33</v>
      </c>
    </row>
    <row r="25990" spans="1:23" x14ac:dyDescent="0.3">
      <c r="A25990" s="11">
        <v>245405040</v>
      </c>
      <c r="B25990">
        <v>5694633</v>
      </c>
      <c r="C25990" t="s">
        <v>376</v>
      </c>
      <c r="D25990" t="s">
        <v>40</v>
      </c>
      <c r="E25990" t="s">
        <v>41</v>
      </c>
      <c r="F25990" t="s">
        <v>216</v>
      </c>
      <c r="G25990">
        <v>2</v>
      </c>
      <c r="H25990" t="s">
        <v>47</v>
      </c>
      <c r="I25990">
        <v>36</v>
      </c>
      <c r="J25990" s="5">
        <v>4</v>
      </c>
      <c r="K25990" s="5">
        <v>0</v>
      </c>
      <c r="L25990">
        <v>10</v>
      </c>
      <c r="M25990">
        <v>0</v>
      </c>
      <c r="N25990">
        <v>0</v>
      </c>
      <c r="O25990">
        <v>0</v>
      </c>
      <c r="P25990" t="s">
        <v>3369</v>
      </c>
      <c r="Q25990" t="s">
        <v>3369</v>
      </c>
      <c r="R25990" t="s">
        <v>49</v>
      </c>
      <c r="S25990" t="s">
        <v>49</v>
      </c>
      <c r="T25990" t="s">
        <v>23794</v>
      </c>
      <c r="U25990">
        <v>9</v>
      </c>
      <c r="V25990" t="s">
        <v>49909</v>
      </c>
      <c r="W25990" t="s">
        <v>32</v>
      </c>
    </row>
    <row r="25991" spans="1:23" x14ac:dyDescent="0.3">
      <c r="A25991" s="11">
        <v>262009836</v>
      </c>
      <c r="B25991">
        <v>40912686</v>
      </c>
      <c r="C25991" t="s">
        <v>34</v>
      </c>
      <c r="D25991" t="s">
        <v>40</v>
      </c>
      <c r="E25991" t="s">
        <v>46</v>
      </c>
      <c r="F25991" t="s">
        <v>26</v>
      </c>
      <c r="G25991">
        <v>1</v>
      </c>
      <c r="H25991" t="s">
        <v>47</v>
      </c>
      <c r="I25991">
        <v>10</v>
      </c>
      <c r="J25991" s="5">
        <v>4</v>
      </c>
      <c r="K25991" s="5">
        <v>1</v>
      </c>
      <c r="L25991">
        <v>17</v>
      </c>
      <c r="M25991">
        <v>0</v>
      </c>
      <c r="N25991">
        <v>0</v>
      </c>
      <c r="O25991">
        <v>0</v>
      </c>
      <c r="P25991" t="s">
        <v>109</v>
      </c>
      <c r="Q25991" t="s">
        <v>30</v>
      </c>
      <c r="R25991" t="s">
        <v>68</v>
      </c>
      <c r="S25991" t="s">
        <v>68</v>
      </c>
      <c r="T25991" t="s">
        <v>23795</v>
      </c>
      <c r="U25991">
        <v>9</v>
      </c>
      <c r="V25991" t="s">
        <v>49909</v>
      </c>
      <c r="W25991" t="s">
        <v>32</v>
      </c>
    </row>
    <row r="25992" spans="1:23" x14ac:dyDescent="0.3">
      <c r="A25992" s="11">
        <v>182765604</v>
      </c>
      <c r="B25992">
        <v>25021449</v>
      </c>
      <c r="C25992" t="s">
        <v>34</v>
      </c>
      <c r="D25992" t="s">
        <v>40</v>
      </c>
      <c r="E25992" t="s">
        <v>35</v>
      </c>
      <c r="F25992" t="s">
        <v>26</v>
      </c>
      <c r="G25992">
        <v>9</v>
      </c>
      <c r="H25992" t="s">
        <v>71</v>
      </c>
      <c r="I25992">
        <v>41</v>
      </c>
      <c r="J25992" s="5">
        <v>1</v>
      </c>
      <c r="K25992" s="5">
        <v>0</v>
      </c>
      <c r="L25992">
        <v>18</v>
      </c>
      <c r="M25992">
        <v>0</v>
      </c>
      <c r="N25992">
        <v>1</v>
      </c>
      <c r="O25992">
        <v>2</v>
      </c>
      <c r="P25992" t="s">
        <v>667</v>
      </c>
      <c r="Q25992" t="s">
        <v>117</v>
      </c>
      <c r="R25992" t="s">
        <v>338</v>
      </c>
      <c r="S25992" t="s">
        <v>338</v>
      </c>
      <c r="T25992" t="s">
        <v>23796</v>
      </c>
      <c r="U25992">
        <v>6</v>
      </c>
      <c r="V25992" t="s">
        <v>49909</v>
      </c>
      <c r="W25992" t="s">
        <v>33</v>
      </c>
    </row>
    <row r="25993" spans="1:23" x14ac:dyDescent="0.3">
      <c r="A25993" s="11">
        <v>110588136</v>
      </c>
      <c r="B25993">
        <v>3474072</v>
      </c>
      <c r="C25993" t="s">
        <v>34</v>
      </c>
      <c r="D25993" t="s">
        <v>40</v>
      </c>
      <c r="E25993" t="s">
        <v>35</v>
      </c>
      <c r="F25993" t="s">
        <v>26</v>
      </c>
      <c r="G25993">
        <v>9</v>
      </c>
      <c r="H25993" t="s">
        <v>47</v>
      </c>
      <c r="I25993">
        <v>71</v>
      </c>
      <c r="J25993" s="5">
        <v>1</v>
      </c>
      <c r="K25993" s="5">
        <v>0</v>
      </c>
      <c r="L25993">
        <v>29</v>
      </c>
      <c r="M25993">
        <v>0</v>
      </c>
      <c r="N25993">
        <v>0</v>
      </c>
      <c r="O25993">
        <v>0</v>
      </c>
      <c r="P25993" t="s">
        <v>196</v>
      </c>
      <c r="Q25993" t="s">
        <v>128</v>
      </c>
      <c r="R25993" t="s">
        <v>29</v>
      </c>
      <c r="S25993" t="s">
        <v>29</v>
      </c>
      <c r="T25993" t="s">
        <v>23797</v>
      </c>
      <c r="U25993">
        <v>9</v>
      </c>
      <c r="V25993" t="s">
        <v>49910</v>
      </c>
      <c r="W25993" t="s">
        <v>33</v>
      </c>
    </row>
    <row r="25994" spans="1:23" x14ac:dyDescent="0.3">
      <c r="A25994" s="11">
        <v>276980094</v>
      </c>
      <c r="B25994">
        <v>32926248</v>
      </c>
      <c r="C25994" t="s">
        <v>34</v>
      </c>
      <c r="D25994" t="s">
        <v>40</v>
      </c>
      <c r="E25994" t="s">
        <v>25</v>
      </c>
      <c r="F25994" t="s">
        <v>26</v>
      </c>
      <c r="G25994">
        <v>1</v>
      </c>
      <c r="H25994" t="s">
        <v>47</v>
      </c>
      <c r="I25994">
        <v>63</v>
      </c>
      <c r="J25994" s="5">
        <v>0</v>
      </c>
      <c r="K25994" s="5">
        <v>1</v>
      </c>
      <c r="L25994">
        <v>17</v>
      </c>
      <c r="M25994">
        <v>0</v>
      </c>
      <c r="N25994">
        <v>0</v>
      </c>
      <c r="O25994">
        <v>0</v>
      </c>
      <c r="P25994" t="s">
        <v>1026</v>
      </c>
      <c r="Q25994" t="s">
        <v>680</v>
      </c>
      <c r="R25994" t="s">
        <v>65</v>
      </c>
      <c r="S25994" t="s">
        <v>65</v>
      </c>
      <c r="T25994" t="s">
        <v>23798</v>
      </c>
      <c r="U25994">
        <v>9</v>
      </c>
      <c r="V25994" t="s">
        <v>49909</v>
      </c>
      <c r="W25994" t="s">
        <v>33</v>
      </c>
    </row>
    <row r="25995" spans="1:23" x14ac:dyDescent="0.3">
      <c r="A25995" s="11">
        <v>69354792</v>
      </c>
      <c r="B25995">
        <v>9571311</v>
      </c>
      <c r="C25995" t="s">
        <v>34</v>
      </c>
      <c r="D25995" t="s">
        <v>24</v>
      </c>
      <c r="E25995" t="s">
        <v>41</v>
      </c>
      <c r="F25995" t="s">
        <v>26</v>
      </c>
      <c r="G25995">
        <v>5</v>
      </c>
      <c r="H25995" t="s">
        <v>47</v>
      </c>
      <c r="I25995">
        <v>57</v>
      </c>
      <c r="J25995" s="5">
        <v>0</v>
      </c>
      <c r="K25995" s="5">
        <v>0</v>
      </c>
      <c r="L25995">
        <v>10</v>
      </c>
      <c r="M25995">
        <v>0</v>
      </c>
      <c r="N25995">
        <v>0</v>
      </c>
      <c r="O25995">
        <v>0</v>
      </c>
      <c r="P25995" t="s">
        <v>147</v>
      </c>
      <c r="Q25995" t="s">
        <v>65</v>
      </c>
      <c r="R25995" t="s">
        <v>49</v>
      </c>
      <c r="S25995" t="s">
        <v>49</v>
      </c>
      <c r="T25995" t="s">
        <v>20368</v>
      </c>
      <c r="U25995">
        <v>9</v>
      </c>
      <c r="V25995" t="s">
        <v>49909</v>
      </c>
      <c r="W25995" t="s">
        <v>33</v>
      </c>
    </row>
    <row r="25996" spans="1:23" x14ac:dyDescent="0.3">
      <c r="A25996" s="11">
        <v>154710558</v>
      </c>
      <c r="B25996">
        <v>48186288</v>
      </c>
      <c r="C25996" t="s">
        <v>34</v>
      </c>
      <c r="D25996" t="s">
        <v>40</v>
      </c>
      <c r="E25996" t="s">
        <v>46</v>
      </c>
      <c r="F25996" t="s">
        <v>26</v>
      </c>
      <c r="G25996">
        <v>4</v>
      </c>
      <c r="H25996" t="s">
        <v>304</v>
      </c>
      <c r="I25996">
        <v>49</v>
      </c>
      <c r="J25996" s="5">
        <v>1</v>
      </c>
      <c r="K25996" s="5">
        <v>1</v>
      </c>
      <c r="L25996">
        <v>14</v>
      </c>
      <c r="M25996">
        <v>0</v>
      </c>
      <c r="N25996">
        <v>0</v>
      </c>
      <c r="O25996">
        <v>0</v>
      </c>
      <c r="P25996" t="s">
        <v>257</v>
      </c>
      <c r="Q25996" t="s">
        <v>1717</v>
      </c>
      <c r="R25996" t="s">
        <v>49</v>
      </c>
      <c r="S25996" t="s">
        <v>49</v>
      </c>
      <c r="T25996" t="s">
        <v>4792</v>
      </c>
      <c r="U25996">
        <v>9</v>
      </c>
      <c r="V25996" t="s">
        <v>49909</v>
      </c>
      <c r="W25996" t="s">
        <v>33</v>
      </c>
    </row>
    <row r="25997" spans="1:23" x14ac:dyDescent="0.3">
      <c r="A25997" s="11">
        <v>153570348</v>
      </c>
      <c r="B25997">
        <v>55062198</v>
      </c>
      <c r="C25997" t="s">
        <v>45</v>
      </c>
      <c r="D25997" t="s">
        <v>40</v>
      </c>
      <c r="E25997" t="s">
        <v>41</v>
      </c>
      <c r="F25997" t="s">
        <v>26</v>
      </c>
      <c r="G25997">
        <v>3</v>
      </c>
      <c r="H25997" t="s">
        <v>47</v>
      </c>
      <c r="I25997">
        <v>27</v>
      </c>
      <c r="J25997" s="5">
        <v>0</v>
      </c>
      <c r="K25997" s="5">
        <v>1</v>
      </c>
      <c r="L25997">
        <v>8</v>
      </c>
      <c r="M25997">
        <v>0</v>
      </c>
      <c r="N25997">
        <v>0</v>
      </c>
      <c r="O25997">
        <v>0</v>
      </c>
      <c r="P25997" t="s">
        <v>89</v>
      </c>
      <c r="Q25997" t="s">
        <v>89</v>
      </c>
      <c r="R25997" t="s">
        <v>48</v>
      </c>
      <c r="S25997" t="s">
        <v>48</v>
      </c>
      <c r="T25997" t="s">
        <v>23799</v>
      </c>
      <c r="U25997">
        <v>5</v>
      </c>
      <c r="V25997" t="s">
        <v>49910</v>
      </c>
      <c r="W25997" t="s">
        <v>33</v>
      </c>
    </row>
    <row r="25998" spans="1:23" x14ac:dyDescent="0.3">
      <c r="A25998" s="11">
        <v>76605204</v>
      </c>
      <c r="B25998">
        <v>20937942</v>
      </c>
      <c r="C25998" t="s">
        <v>34</v>
      </c>
      <c r="D25998" t="s">
        <v>24</v>
      </c>
      <c r="E25998" t="s">
        <v>41</v>
      </c>
      <c r="F25998" t="s">
        <v>26</v>
      </c>
      <c r="G25998">
        <v>6</v>
      </c>
      <c r="H25998" t="s">
        <v>47</v>
      </c>
      <c r="I25998">
        <v>58</v>
      </c>
      <c r="J25998" s="5">
        <v>4</v>
      </c>
      <c r="K25998" s="5">
        <v>1</v>
      </c>
      <c r="L25998">
        <v>42</v>
      </c>
      <c r="M25998">
        <v>0</v>
      </c>
      <c r="N25998">
        <v>0</v>
      </c>
      <c r="O25998">
        <v>1</v>
      </c>
      <c r="P25998" t="s">
        <v>59</v>
      </c>
      <c r="Q25998" t="s">
        <v>110</v>
      </c>
      <c r="R25998" t="s">
        <v>480</v>
      </c>
      <c r="S25998" t="s">
        <v>480</v>
      </c>
      <c r="T25998" t="s">
        <v>18572</v>
      </c>
      <c r="U25998">
        <v>9</v>
      </c>
      <c r="V25998" t="s">
        <v>49910</v>
      </c>
      <c r="W25998" t="s">
        <v>33</v>
      </c>
    </row>
    <row r="25999" spans="1:23" x14ac:dyDescent="0.3">
      <c r="A25999" s="11">
        <v>191369136</v>
      </c>
      <c r="B25999">
        <v>104471361</v>
      </c>
      <c r="C25999" t="s">
        <v>34</v>
      </c>
      <c r="D25999" t="s">
        <v>40</v>
      </c>
      <c r="E25999" t="s">
        <v>235</v>
      </c>
      <c r="F25999" t="s">
        <v>26</v>
      </c>
      <c r="G25999">
        <v>5</v>
      </c>
      <c r="H25999" t="s">
        <v>67</v>
      </c>
      <c r="I25999">
        <v>60</v>
      </c>
      <c r="J25999" s="5">
        <v>1</v>
      </c>
      <c r="K25999" s="5">
        <v>0</v>
      </c>
      <c r="L25999">
        <v>26</v>
      </c>
      <c r="M25999">
        <v>0</v>
      </c>
      <c r="N25999">
        <v>0</v>
      </c>
      <c r="O25999">
        <v>1</v>
      </c>
      <c r="P25999" t="s">
        <v>236</v>
      </c>
      <c r="Q25999" t="s">
        <v>89</v>
      </c>
      <c r="R25999" t="s">
        <v>226</v>
      </c>
      <c r="S25999" t="s">
        <v>226</v>
      </c>
      <c r="T25999" t="s">
        <v>23800</v>
      </c>
      <c r="U25999">
        <v>9</v>
      </c>
      <c r="V25999" t="s">
        <v>49909</v>
      </c>
      <c r="W25999" t="s">
        <v>32</v>
      </c>
    </row>
    <row r="26000" spans="1:23" x14ac:dyDescent="0.3">
      <c r="A26000" s="11">
        <v>48126192</v>
      </c>
      <c r="B26000">
        <v>836964</v>
      </c>
      <c r="C26000" t="s">
        <v>34</v>
      </c>
      <c r="D26000" t="s">
        <v>24</v>
      </c>
      <c r="E26000" t="s">
        <v>25</v>
      </c>
      <c r="F26000" t="s">
        <v>26</v>
      </c>
      <c r="G26000">
        <v>5</v>
      </c>
      <c r="H26000" t="s">
        <v>47</v>
      </c>
      <c r="I26000">
        <v>43</v>
      </c>
      <c r="J26000" s="5">
        <v>0</v>
      </c>
      <c r="K26000" s="5">
        <v>0</v>
      </c>
      <c r="L26000">
        <v>16</v>
      </c>
      <c r="M26000">
        <v>0</v>
      </c>
      <c r="N26000">
        <v>1</v>
      </c>
      <c r="O26000">
        <v>2</v>
      </c>
      <c r="P26000" t="s">
        <v>203</v>
      </c>
      <c r="Q26000" t="s">
        <v>77</v>
      </c>
      <c r="R26000" t="s">
        <v>65</v>
      </c>
      <c r="S26000" t="s">
        <v>65</v>
      </c>
      <c r="T26000" t="s">
        <v>23801</v>
      </c>
      <c r="U26000">
        <v>8</v>
      </c>
      <c r="V26000" t="s">
        <v>49909</v>
      </c>
      <c r="W26000" t="s">
        <v>32</v>
      </c>
    </row>
    <row r="26001" spans="1:23" x14ac:dyDescent="0.3">
      <c r="A26001" s="11">
        <v>62817288</v>
      </c>
      <c r="B26001">
        <v>1451691</v>
      </c>
      <c r="C26001" t="s">
        <v>34</v>
      </c>
      <c r="D26001" t="s">
        <v>24</v>
      </c>
      <c r="E26001" t="s">
        <v>41</v>
      </c>
      <c r="F26001" t="s">
        <v>26</v>
      </c>
      <c r="G26001">
        <v>3</v>
      </c>
      <c r="H26001" t="s">
        <v>762</v>
      </c>
      <c r="I26001">
        <v>44</v>
      </c>
      <c r="J26001" s="5">
        <v>1</v>
      </c>
      <c r="K26001" s="5">
        <v>0</v>
      </c>
      <c r="L26001">
        <v>20</v>
      </c>
      <c r="M26001">
        <v>0</v>
      </c>
      <c r="N26001">
        <v>0</v>
      </c>
      <c r="O26001">
        <v>2</v>
      </c>
      <c r="P26001" t="s">
        <v>211</v>
      </c>
      <c r="Q26001" t="s">
        <v>58</v>
      </c>
      <c r="R26001" t="s">
        <v>37</v>
      </c>
      <c r="S26001" t="s">
        <v>37</v>
      </c>
      <c r="T26001" t="s">
        <v>23802</v>
      </c>
      <c r="U26001">
        <v>4</v>
      </c>
      <c r="V26001" t="s">
        <v>49910</v>
      </c>
      <c r="W26001" t="s">
        <v>33</v>
      </c>
    </row>
    <row r="26002" spans="1:23" x14ac:dyDescent="0.3">
      <c r="A26002" s="11">
        <v>185639772</v>
      </c>
      <c r="B26002">
        <v>25236189</v>
      </c>
      <c r="C26002" t="s">
        <v>34</v>
      </c>
      <c r="D26002" t="s">
        <v>40</v>
      </c>
      <c r="E26002" t="s">
        <v>46</v>
      </c>
      <c r="F26002" t="s">
        <v>26</v>
      </c>
      <c r="G26002">
        <v>2</v>
      </c>
      <c r="H26002" t="s">
        <v>67</v>
      </c>
      <c r="I26002">
        <v>41</v>
      </c>
      <c r="J26002" s="5">
        <v>0</v>
      </c>
      <c r="K26002" s="5">
        <v>0</v>
      </c>
      <c r="L26002">
        <v>19</v>
      </c>
      <c r="M26002">
        <v>0</v>
      </c>
      <c r="N26002">
        <v>0</v>
      </c>
      <c r="O26002">
        <v>2</v>
      </c>
      <c r="P26002" t="s">
        <v>86</v>
      </c>
      <c r="Q26002" t="s">
        <v>89</v>
      </c>
      <c r="R26002" t="s">
        <v>82</v>
      </c>
      <c r="S26002" t="s">
        <v>82</v>
      </c>
      <c r="T26002" t="s">
        <v>15280</v>
      </c>
      <c r="U26002">
        <v>5</v>
      </c>
      <c r="V26002" t="s">
        <v>49910</v>
      </c>
      <c r="W26002" t="s">
        <v>33</v>
      </c>
    </row>
    <row r="26003" spans="1:23" x14ac:dyDescent="0.3">
      <c r="A26003" s="11">
        <v>310123562</v>
      </c>
      <c r="B26003">
        <v>107724744</v>
      </c>
      <c r="C26003" t="s">
        <v>34</v>
      </c>
      <c r="D26003" t="s">
        <v>40</v>
      </c>
      <c r="E26003" t="s">
        <v>46</v>
      </c>
      <c r="F26003" t="s">
        <v>26</v>
      </c>
      <c r="G26003">
        <v>3</v>
      </c>
      <c r="H26003" t="s">
        <v>27</v>
      </c>
      <c r="I26003">
        <v>36</v>
      </c>
      <c r="J26003" s="5">
        <v>0</v>
      </c>
      <c r="K26003" s="5">
        <v>0</v>
      </c>
      <c r="L26003">
        <v>12</v>
      </c>
      <c r="M26003">
        <v>0</v>
      </c>
      <c r="N26003">
        <v>1</v>
      </c>
      <c r="O26003">
        <v>1</v>
      </c>
      <c r="P26003" t="s">
        <v>236</v>
      </c>
      <c r="Q26003" t="s">
        <v>126</v>
      </c>
      <c r="R26003" t="s">
        <v>128</v>
      </c>
      <c r="S26003" t="s">
        <v>128</v>
      </c>
      <c r="T26003" t="s">
        <v>23803</v>
      </c>
      <c r="U26003">
        <v>6</v>
      </c>
      <c r="V26003" t="s">
        <v>49909</v>
      </c>
      <c r="W26003" t="s">
        <v>33</v>
      </c>
    </row>
    <row r="26004" spans="1:23" x14ac:dyDescent="0.3">
      <c r="A26004" s="11">
        <v>60117690</v>
      </c>
      <c r="B26004">
        <v>1344069</v>
      </c>
      <c r="C26004" t="s">
        <v>34</v>
      </c>
      <c r="D26004" t="s">
        <v>40</v>
      </c>
      <c r="E26004" t="s">
        <v>46</v>
      </c>
      <c r="F26004" t="s">
        <v>26</v>
      </c>
      <c r="G26004">
        <v>2</v>
      </c>
      <c r="H26004" t="s">
        <v>47</v>
      </c>
      <c r="I26004">
        <v>46</v>
      </c>
      <c r="J26004" s="5">
        <v>0</v>
      </c>
      <c r="K26004" s="5">
        <v>1</v>
      </c>
      <c r="L26004">
        <v>10</v>
      </c>
      <c r="M26004">
        <v>0</v>
      </c>
      <c r="N26004">
        <v>0</v>
      </c>
      <c r="O26004">
        <v>0</v>
      </c>
      <c r="P26004" t="s">
        <v>89</v>
      </c>
      <c r="Q26004" t="s">
        <v>59</v>
      </c>
      <c r="R26004" t="s">
        <v>48</v>
      </c>
      <c r="S26004" t="s">
        <v>48</v>
      </c>
      <c r="T26004" t="s">
        <v>23804</v>
      </c>
      <c r="U26004">
        <v>8</v>
      </c>
      <c r="V26004" t="s">
        <v>49909</v>
      </c>
      <c r="W26004" t="s">
        <v>33</v>
      </c>
    </row>
    <row r="26005" spans="1:23" x14ac:dyDescent="0.3">
      <c r="A26005" s="11">
        <v>136424832</v>
      </c>
      <c r="B26005">
        <v>24873714</v>
      </c>
      <c r="C26005" t="s">
        <v>45</v>
      </c>
      <c r="D26005" t="s">
        <v>24</v>
      </c>
      <c r="E26005" t="s">
        <v>35</v>
      </c>
      <c r="F26005" t="s">
        <v>26</v>
      </c>
      <c r="G26005">
        <v>3</v>
      </c>
      <c r="H26005" t="s">
        <v>71</v>
      </c>
      <c r="I26005">
        <v>38</v>
      </c>
      <c r="J26005" s="5">
        <v>0</v>
      </c>
      <c r="K26005" s="5">
        <v>0</v>
      </c>
      <c r="L26005">
        <v>13</v>
      </c>
      <c r="M26005">
        <v>1</v>
      </c>
      <c r="N26005">
        <v>0</v>
      </c>
      <c r="O26005">
        <v>0</v>
      </c>
      <c r="P26005" t="s">
        <v>150</v>
      </c>
      <c r="Q26005" t="s">
        <v>49</v>
      </c>
      <c r="R26005" t="s">
        <v>48</v>
      </c>
      <c r="S26005" t="s">
        <v>48</v>
      </c>
      <c r="T26005" t="s">
        <v>19607</v>
      </c>
      <c r="U26005">
        <v>5</v>
      </c>
      <c r="V26005" t="s">
        <v>49910</v>
      </c>
      <c r="W26005" t="s">
        <v>33</v>
      </c>
    </row>
    <row r="26006" spans="1:23" x14ac:dyDescent="0.3">
      <c r="A26006" s="11">
        <v>37455210</v>
      </c>
      <c r="B26006">
        <v>4846680</v>
      </c>
      <c r="C26006" t="s">
        <v>34</v>
      </c>
      <c r="D26006" t="s">
        <v>40</v>
      </c>
      <c r="E26006" t="s">
        <v>25</v>
      </c>
      <c r="F26006" t="s">
        <v>26</v>
      </c>
      <c r="G26006">
        <v>6</v>
      </c>
      <c r="H26006" t="s">
        <v>71</v>
      </c>
      <c r="I26006">
        <v>58</v>
      </c>
      <c r="J26006" s="5">
        <v>3</v>
      </c>
      <c r="K26006" s="5">
        <v>0</v>
      </c>
      <c r="L26006">
        <v>19</v>
      </c>
      <c r="M26006">
        <v>0</v>
      </c>
      <c r="N26006">
        <v>0</v>
      </c>
      <c r="O26006">
        <v>1</v>
      </c>
      <c r="P26006" t="s">
        <v>68</v>
      </c>
      <c r="Q26006" t="s">
        <v>217</v>
      </c>
      <c r="R26006" t="s">
        <v>89</v>
      </c>
      <c r="S26006" t="s">
        <v>89</v>
      </c>
      <c r="T26006" t="s">
        <v>23805</v>
      </c>
      <c r="U26006">
        <v>8</v>
      </c>
      <c r="V26006" t="s">
        <v>49910</v>
      </c>
      <c r="W26006" t="s">
        <v>33</v>
      </c>
    </row>
    <row r="26007" spans="1:23" x14ac:dyDescent="0.3">
      <c r="A26007" s="11">
        <v>164733288</v>
      </c>
      <c r="B26007">
        <v>105787782</v>
      </c>
      <c r="C26007" t="s">
        <v>34</v>
      </c>
      <c r="D26007" t="s">
        <v>40</v>
      </c>
      <c r="E26007" t="s">
        <v>46</v>
      </c>
      <c r="F26007" t="s">
        <v>26</v>
      </c>
      <c r="G26007">
        <v>7</v>
      </c>
      <c r="H26007" t="s">
        <v>47</v>
      </c>
      <c r="I26007">
        <v>42</v>
      </c>
      <c r="J26007" s="5">
        <v>1</v>
      </c>
      <c r="K26007" s="5">
        <v>1</v>
      </c>
      <c r="L26007">
        <v>13</v>
      </c>
      <c r="M26007">
        <v>7</v>
      </c>
      <c r="N26007">
        <v>1</v>
      </c>
      <c r="O26007">
        <v>2</v>
      </c>
      <c r="P26007" t="s">
        <v>599</v>
      </c>
      <c r="Q26007" t="s">
        <v>89</v>
      </c>
      <c r="R26007" t="s">
        <v>30</v>
      </c>
      <c r="S26007" t="s">
        <v>30</v>
      </c>
      <c r="T26007" t="s">
        <v>11670</v>
      </c>
      <c r="U26007">
        <v>9</v>
      </c>
      <c r="V26007" t="s">
        <v>49909</v>
      </c>
      <c r="W26007" t="s">
        <v>32</v>
      </c>
    </row>
    <row r="26008" spans="1:23" x14ac:dyDescent="0.3">
      <c r="A26008" s="11">
        <v>273341094</v>
      </c>
      <c r="B26008">
        <v>21881826</v>
      </c>
      <c r="C26008" t="s">
        <v>45</v>
      </c>
      <c r="D26008" t="s">
        <v>40</v>
      </c>
      <c r="E26008" t="s">
        <v>46</v>
      </c>
      <c r="F26008" t="s">
        <v>26</v>
      </c>
      <c r="G26008">
        <v>5</v>
      </c>
      <c r="H26008" t="s">
        <v>71</v>
      </c>
      <c r="I26008">
        <v>93</v>
      </c>
      <c r="J26008" s="5">
        <v>4</v>
      </c>
      <c r="K26008" s="5">
        <v>0</v>
      </c>
      <c r="L26008">
        <v>23</v>
      </c>
      <c r="M26008">
        <v>0</v>
      </c>
      <c r="N26008">
        <v>0</v>
      </c>
      <c r="O26008">
        <v>0</v>
      </c>
      <c r="P26008" t="s">
        <v>89</v>
      </c>
      <c r="Q26008" t="s">
        <v>139</v>
      </c>
      <c r="R26008" t="s">
        <v>29</v>
      </c>
      <c r="S26008" t="s">
        <v>29</v>
      </c>
      <c r="T26008" t="s">
        <v>23806</v>
      </c>
      <c r="U26008">
        <v>9</v>
      </c>
      <c r="V26008" t="s">
        <v>49910</v>
      </c>
      <c r="W26008" t="s">
        <v>33</v>
      </c>
    </row>
    <row r="26009" spans="1:23" x14ac:dyDescent="0.3">
      <c r="A26009" s="11">
        <v>372539426</v>
      </c>
      <c r="B26009">
        <v>126673322</v>
      </c>
      <c r="C26009" t="s">
        <v>34</v>
      </c>
      <c r="D26009" t="s">
        <v>24</v>
      </c>
      <c r="E26009" t="s">
        <v>41</v>
      </c>
      <c r="F26009" t="s">
        <v>26</v>
      </c>
      <c r="G26009">
        <v>3</v>
      </c>
      <c r="H26009" t="s">
        <v>71</v>
      </c>
      <c r="I26009">
        <v>51</v>
      </c>
      <c r="J26009" s="5">
        <v>6</v>
      </c>
      <c r="K26009" s="5">
        <v>0</v>
      </c>
      <c r="L26009">
        <v>15</v>
      </c>
      <c r="M26009">
        <v>0</v>
      </c>
      <c r="N26009">
        <v>0</v>
      </c>
      <c r="O26009">
        <v>0</v>
      </c>
      <c r="P26009" t="s">
        <v>59</v>
      </c>
      <c r="Q26009" t="s">
        <v>206</v>
      </c>
      <c r="R26009" t="s">
        <v>175</v>
      </c>
      <c r="S26009" t="s">
        <v>175</v>
      </c>
      <c r="T26009" t="s">
        <v>15861</v>
      </c>
      <c r="U26009">
        <v>6</v>
      </c>
      <c r="V26009" t="s">
        <v>49910</v>
      </c>
      <c r="W26009" t="s">
        <v>33</v>
      </c>
    </row>
    <row r="26010" spans="1:23" x14ac:dyDescent="0.3">
      <c r="A26010" s="11">
        <v>46989546</v>
      </c>
      <c r="B26010">
        <v>2764890</v>
      </c>
      <c r="C26010" t="s">
        <v>45</v>
      </c>
      <c r="D26010" t="s">
        <v>24</v>
      </c>
      <c r="E26010" t="s">
        <v>46</v>
      </c>
      <c r="F26010" t="s">
        <v>26</v>
      </c>
      <c r="G26010">
        <v>3</v>
      </c>
      <c r="H26010" t="s">
        <v>304</v>
      </c>
      <c r="I26010">
        <v>2</v>
      </c>
      <c r="J26010" s="5">
        <v>3</v>
      </c>
      <c r="K26010" s="5">
        <v>0</v>
      </c>
      <c r="L26010">
        <v>8</v>
      </c>
      <c r="M26010">
        <v>0</v>
      </c>
      <c r="N26010">
        <v>0</v>
      </c>
      <c r="O26010">
        <v>0</v>
      </c>
      <c r="P26010" t="s">
        <v>174</v>
      </c>
      <c r="Q26010" t="s">
        <v>48</v>
      </c>
      <c r="R26010" t="s">
        <v>49</v>
      </c>
      <c r="S26010" t="s">
        <v>49</v>
      </c>
      <c r="T26010" t="s">
        <v>23807</v>
      </c>
      <c r="U26010">
        <v>4</v>
      </c>
      <c r="V26010" t="s">
        <v>49909</v>
      </c>
      <c r="W26010" t="s">
        <v>32</v>
      </c>
    </row>
    <row r="26011" spans="1:23" x14ac:dyDescent="0.3">
      <c r="A26011" s="11">
        <v>125318118</v>
      </c>
      <c r="B26011">
        <v>36220014</v>
      </c>
      <c r="C26011" t="s">
        <v>45</v>
      </c>
      <c r="D26011" t="s">
        <v>24</v>
      </c>
      <c r="E26011" t="s">
        <v>41</v>
      </c>
      <c r="F26011" t="s">
        <v>26</v>
      </c>
      <c r="G26011">
        <v>4</v>
      </c>
      <c r="H26011" t="s">
        <v>318</v>
      </c>
      <c r="I26011">
        <v>35</v>
      </c>
      <c r="J26011" s="5">
        <v>0</v>
      </c>
      <c r="K26011" s="5">
        <v>1</v>
      </c>
      <c r="L26011">
        <v>12</v>
      </c>
      <c r="M26011">
        <v>0</v>
      </c>
      <c r="N26011">
        <v>0</v>
      </c>
      <c r="O26011">
        <v>0</v>
      </c>
      <c r="P26011" t="s">
        <v>219</v>
      </c>
      <c r="Q26011" t="s">
        <v>200</v>
      </c>
      <c r="R26011" t="s">
        <v>768</v>
      </c>
      <c r="S26011" t="s">
        <v>768</v>
      </c>
      <c r="T26011" t="s">
        <v>23808</v>
      </c>
      <c r="U26011">
        <v>7</v>
      </c>
      <c r="V26011" t="s">
        <v>49909</v>
      </c>
      <c r="W26011" t="s">
        <v>32</v>
      </c>
    </row>
    <row r="26012" spans="1:23" x14ac:dyDescent="0.3">
      <c r="A26012" s="11">
        <v>28151376</v>
      </c>
      <c r="B26012">
        <v>70254738</v>
      </c>
      <c r="C26012" t="s">
        <v>34</v>
      </c>
      <c r="D26012" t="s">
        <v>40</v>
      </c>
      <c r="E26012" t="s">
        <v>46</v>
      </c>
      <c r="F26012" t="s">
        <v>26</v>
      </c>
      <c r="G26012">
        <v>3</v>
      </c>
      <c r="H26012" t="s">
        <v>67</v>
      </c>
      <c r="I26012">
        <v>61</v>
      </c>
      <c r="J26012" s="5">
        <v>0</v>
      </c>
      <c r="K26012" s="5">
        <v>0</v>
      </c>
      <c r="L26012">
        <v>15</v>
      </c>
      <c r="M26012">
        <v>0</v>
      </c>
      <c r="N26012">
        <v>0</v>
      </c>
      <c r="O26012">
        <v>0</v>
      </c>
      <c r="P26012" t="s">
        <v>95</v>
      </c>
      <c r="Q26012" t="s">
        <v>89</v>
      </c>
      <c r="R26012" t="s">
        <v>49</v>
      </c>
      <c r="S26012" t="s">
        <v>49</v>
      </c>
      <c r="T26012" t="s">
        <v>23809</v>
      </c>
      <c r="U26012">
        <v>9</v>
      </c>
      <c r="V26012" t="s">
        <v>49909</v>
      </c>
      <c r="W26012" t="s">
        <v>32</v>
      </c>
    </row>
    <row r="26013" spans="1:23" x14ac:dyDescent="0.3">
      <c r="A26013" s="11">
        <v>318936860</v>
      </c>
      <c r="B26013">
        <v>99127071</v>
      </c>
      <c r="C26013" t="s">
        <v>45</v>
      </c>
      <c r="D26013" t="s">
        <v>24</v>
      </c>
      <c r="E26013" t="s">
        <v>56</v>
      </c>
      <c r="F26013" t="s">
        <v>26</v>
      </c>
      <c r="G26013">
        <v>3</v>
      </c>
      <c r="H26013" t="s">
        <v>67</v>
      </c>
      <c r="I26013">
        <v>67</v>
      </c>
      <c r="J26013" s="5">
        <v>2</v>
      </c>
      <c r="K26013" s="5">
        <v>0</v>
      </c>
      <c r="L26013">
        <v>21</v>
      </c>
      <c r="M26013">
        <v>0</v>
      </c>
      <c r="N26013">
        <v>1</v>
      </c>
      <c r="O26013">
        <v>0</v>
      </c>
      <c r="P26013" t="s">
        <v>58</v>
      </c>
      <c r="Q26013" t="s">
        <v>732</v>
      </c>
      <c r="R26013" t="s">
        <v>396</v>
      </c>
      <c r="S26013" t="s">
        <v>396</v>
      </c>
      <c r="T26013" t="s">
        <v>23810</v>
      </c>
      <c r="U26013">
        <v>9</v>
      </c>
      <c r="V26013" t="s">
        <v>49909</v>
      </c>
      <c r="W26013" t="s">
        <v>33</v>
      </c>
    </row>
    <row r="26014" spans="1:23" x14ac:dyDescent="0.3">
      <c r="A26014" s="11">
        <v>136862796</v>
      </c>
      <c r="B26014">
        <v>38355507</v>
      </c>
      <c r="C26014" t="s">
        <v>34</v>
      </c>
      <c r="D26014" t="s">
        <v>40</v>
      </c>
      <c r="E26014" t="s">
        <v>46</v>
      </c>
      <c r="F26014" t="s">
        <v>26</v>
      </c>
      <c r="G26014">
        <v>2</v>
      </c>
      <c r="H26014" t="s">
        <v>47</v>
      </c>
      <c r="I26014">
        <v>35</v>
      </c>
      <c r="J26014" s="5">
        <v>1</v>
      </c>
      <c r="K26014" s="5">
        <v>1</v>
      </c>
      <c r="L26014">
        <v>14</v>
      </c>
      <c r="M26014">
        <v>0</v>
      </c>
      <c r="N26014">
        <v>0</v>
      </c>
      <c r="O26014">
        <v>1</v>
      </c>
      <c r="P26014" t="s">
        <v>86</v>
      </c>
      <c r="Q26014" t="s">
        <v>29</v>
      </c>
      <c r="R26014" t="s">
        <v>574</v>
      </c>
      <c r="S26014" t="s">
        <v>574</v>
      </c>
      <c r="T26014" t="s">
        <v>16263</v>
      </c>
      <c r="U26014">
        <v>9</v>
      </c>
      <c r="V26014" t="s">
        <v>49909</v>
      </c>
      <c r="W26014" t="s">
        <v>33</v>
      </c>
    </row>
    <row r="26015" spans="1:23" x14ac:dyDescent="0.3">
      <c r="A26015" s="11">
        <v>134269986</v>
      </c>
      <c r="B26015">
        <v>25020162</v>
      </c>
      <c r="C26015" t="s">
        <v>45</v>
      </c>
      <c r="D26015" t="s">
        <v>40</v>
      </c>
      <c r="E26015" t="s">
        <v>41</v>
      </c>
      <c r="F26015" t="s">
        <v>26</v>
      </c>
      <c r="G26015">
        <v>2</v>
      </c>
      <c r="H26015" t="s">
        <v>67</v>
      </c>
      <c r="I26015">
        <v>36</v>
      </c>
      <c r="J26015" s="5">
        <v>0</v>
      </c>
      <c r="K26015" s="5">
        <v>1</v>
      </c>
      <c r="L26015">
        <v>6</v>
      </c>
      <c r="M26015">
        <v>0</v>
      </c>
      <c r="N26015">
        <v>0</v>
      </c>
      <c r="O26015">
        <v>0</v>
      </c>
      <c r="P26015" t="s">
        <v>472</v>
      </c>
      <c r="Q26015" t="s">
        <v>53</v>
      </c>
      <c r="R26015" t="s">
        <v>156</v>
      </c>
      <c r="S26015" t="s">
        <v>156</v>
      </c>
      <c r="T26015" t="s">
        <v>23811</v>
      </c>
      <c r="U26015">
        <v>8</v>
      </c>
      <c r="V26015" t="s">
        <v>49910</v>
      </c>
      <c r="W26015" t="s">
        <v>33</v>
      </c>
    </row>
    <row r="26016" spans="1:23" x14ac:dyDescent="0.3">
      <c r="A26016" s="11">
        <v>25772322</v>
      </c>
      <c r="B26016">
        <v>12603843</v>
      </c>
      <c r="C26016" t="s">
        <v>34</v>
      </c>
      <c r="D26016" t="s">
        <v>24</v>
      </c>
      <c r="E26016" t="s">
        <v>46</v>
      </c>
      <c r="F26016" t="s">
        <v>26</v>
      </c>
      <c r="G26016">
        <v>2</v>
      </c>
      <c r="H26016" t="s">
        <v>242</v>
      </c>
      <c r="I26016">
        <v>9</v>
      </c>
      <c r="J26016" s="5">
        <v>1</v>
      </c>
      <c r="K26016" s="5">
        <v>0</v>
      </c>
      <c r="L26016">
        <v>9</v>
      </c>
      <c r="M26016">
        <v>0</v>
      </c>
      <c r="N26016">
        <v>0</v>
      </c>
      <c r="O26016">
        <v>0</v>
      </c>
      <c r="P26016" t="s">
        <v>685</v>
      </c>
      <c r="Q26016" t="s">
        <v>313</v>
      </c>
      <c r="R26016" t="s">
        <v>206</v>
      </c>
      <c r="S26016" t="s">
        <v>206</v>
      </c>
      <c r="T26016" t="s">
        <v>23812</v>
      </c>
      <c r="U26016">
        <v>7</v>
      </c>
      <c r="V26016" t="s">
        <v>49909</v>
      </c>
      <c r="W26016" t="s">
        <v>33</v>
      </c>
    </row>
    <row r="26017" spans="1:23" x14ac:dyDescent="0.3">
      <c r="A26017" s="11">
        <v>374904272</v>
      </c>
      <c r="B26017">
        <v>98225649</v>
      </c>
      <c r="C26017" t="s">
        <v>34</v>
      </c>
      <c r="D26017" t="s">
        <v>24</v>
      </c>
      <c r="E26017" t="s">
        <v>25</v>
      </c>
      <c r="F26017" t="s">
        <v>216</v>
      </c>
      <c r="G26017">
        <v>4</v>
      </c>
      <c r="H26017" t="s">
        <v>71</v>
      </c>
      <c r="I26017">
        <v>45</v>
      </c>
      <c r="J26017" s="5">
        <v>1</v>
      </c>
      <c r="K26017" s="5">
        <v>1</v>
      </c>
      <c r="L26017">
        <v>15</v>
      </c>
      <c r="M26017">
        <v>2</v>
      </c>
      <c r="N26017">
        <v>0</v>
      </c>
      <c r="O26017">
        <v>1</v>
      </c>
      <c r="P26017" t="s">
        <v>651</v>
      </c>
      <c r="Q26017" t="s">
        <v>29</v>
      </c>
      <c r="R26017" t="s">
        <v>30</v>
      </c>
      <c r="S26017" t="s">
        <v>30</v>
      </c>
      <c r="T26017" t="s">
        <v>23813</v>
      </c>
      <c r="U26017">
        <v>9</v>
      </c>
      <c r="V26017" t="s">
        <v>49909</v>
      </c>
      <c r="W26017" t="s">
        <v>33</v>
      </c>
    </row>
    <row r="26018" spans="1:23" x14ac:dyDescent="0.3">
      <c r="A26018" s="11">
        <v>187666926</v>
      </c>
      <c r="B26018">
        <v>77127318</v>
      </c>
      <c r="C26018" t="s">
        <v>34</v>
      </c>
      <c r="D26018" t="s">
        <v>24</v>
      </c>
      <c r="E26018" t="s">
        <v>46</v>
      </c>
      <c r="F26018" t="s">
        <v>26</v>
      </c>
      <c r="G26018">
        <v>2</v>
      </c>
      <c r="H26018" t="s">
        <v>47</v>
      </c>
      <c r="I26018">
        <v>48</v>
      </c>
      <c r="J26018" s="5">
        <v>0</v>
      </c>
      <c r="K26018" s="5">
        <v>1</v>
      </c>
      <c r="L26018">
        <v>15</v>
      </c>
      <c r="M26018">
        <v>0</v>
      </c>
      <c r="N26018">
        <v>0</v>
      </c>
      <c r="O26018">
        <v>0</v>
      </c>
      <c r="P26018" t="s">
        <v>1961</v>
      </c>
      <c r="Q26018" t="s">
        <v>68</v>
      </c>
      <c r="R26018" t="s">
        <v>277</v>
      </c>
      <c r="S26018" t="s">
        <v>277</v>
      </c>
      <c r="T26018" t="s">
        <v>23814</v>
      </c>
      <c r="U26018">
        <v>9</v>
      </c>
      <c r="V26018" t="s">
        <v>49909</v>
      </c>
      <c r="W26018" t="s">
        <v>32</v>
      </c>
    </row>
    <row r="26019" spans="1:23" x14ac:dyDescent="0.3">
      <c r="A26019" s="11">
        <v>14596122</v>
      </c>
      <c r="B26019">
        <v>2892654</v>
      </c>
      <c r="C26019" t="s">
        <v>34</v>
      </c>
      <c r="D26019" t="s">
        <v>24</v>
      </c>
      <c r="E26019" t="s">
        <v>676</v>
      </c>
      <c r="F26019" t="s">
        <v>26</v>
      </c>
      <c r="G26019">
        <v>1</v>
      </c>
      <c r="H26019" t="s">
        <v>1941</v>
      </c>
      <c r="I26019">
        <v>33</v>
      </c>
      <c r="J26019" s="5">
        <v>0</v>
      </c>
      <c r="K26019" s="5">
        <v>1</v>
      </c>
      <c r="L26019">
        <v>5</v>
      </c>
      <c r="M26019">
        <v>0</v>
      </c>
      <c r="N26019">
        <v>0</v>
      </c>
      <c r="O26019">
        <v>4</v>
      </c>
      <c r="P26019" t="s">
        <v>232</v>
      </c>
      <c r="Q26019" t="s">
        <v>362</v>
      </c>
      <c r="R26019" t="s">
        <v>105</v>
      </c>
      <c r="S26019" t="s">
        <v>105</v>
      </c>
      <c r="T26019" t="s">
        <v>23815</v>
      </c>
      <c r="U26019">
        <v>2</v>
      </c>
      <c r="V26019" t="s">
        <v>49909</v>
      </c>
      <c r="W26019" t="s">
        <v>33</v>
      </c>
    </row>
    <row r="26020" spans="1:23" x14ac:dyDescent="0.3">
      <c r="A26020" s="11">
        <v>97447428</v>
      </c>
      <c r="B26020">
        <v>23517216</v>
      </c>
      <c r="C26020" t="s">
        <v>34</v>
      </c>
      <c r="D26020" t="s">
        <v>40</v>
      </c>
      <c r="E26020" t="s">
        <v>35</v>
      </c>
      <c r="F26020" t="s">
        <v>26</v>
      </c>
      <c r="G26020">
        <v>3</v>
      </c>
      <c r="H26020" t="s">
        <v>80</v>
      </c>
      <c r="I26020">
        <v>2</v>
      </c>
      <c r="J26020" s="5">
        <v>4</v>
      </c>
      <c r="K26020" s="5">
        <v>0</v>
      </c>
      <c r="L26020">
        <v>19</v>
      </c>
      <c r="M26020">
        <v>4</v>
      </c>
      <c r="N26020">
        <v>0</v>
      </c>
      <c r="O26020">
        <v>0</v>
      </c>
      <c r="P26020" t="s">
        <v>59</v>
      </c>
      <c r="Q26020" t="s">
        <v>122</v>
      </c>
      <c r="R26020" t="s">
        <v>49</v>
      </c>
      <c r="S26020" t="s">
        <v>49</v>
      </c>
      <c r="T26020" t="s">
        <v>23816</v>
      </c>
      <c r="U26020">
        <v>6</v>
      </c>
      <c r="V26020" t="s">
        <v>49910</v>
      </c>
      <c r="W26020" t="s">
        <v>33</v>
      </c>
    </row>
    <row r="26021" spans="1:23" x14ac:dyDescent="0.3">
      <c r="A26021" s="11">
        <v>166255452</v>
      </c>
      <c r="B26021">
        <v>85066065</v>
      </c>
      <c r="C26021" t="s">
        <v>34</v>
      </c>
      <c r="D26021" t="s">
        <v>40</v>
      </c>
      <c r="E26021" t="s">
        <v>235</v>
      </c>
      <c r="F26021" t="s">
        <v>26</v>
      </c>
      <c r="G26021">
        <v>3</v>
      </c>
      <c r="H26021" t="s">
        <v>47</v>
      </c>
      <c r="I26021">
        <v>75</v>
      </c>
      <c r="J26021" s="5">
        <v>0</v>
      </c>
      <c r="K26021" s="5">
        <v>1</v>
      </c>
      <c r="L26021">
        <v>19</v>
      </c>
      <c r="M26021">
        <v>0</v>
      </c>
      <c r="N26021">
        <v>0</v>
      </c>
      <c r="O26021">
        <v>1</v>
      </c>
      <c r="P26021" t="s">
        <v>309</v>
      </c>
      <c r="Q26021" t="s">
        <v>53</v>
      </c>
      <c r="R26021" t="s">
        <v>68</v>
      </c>
      <c r="S26021" t="s">
        <v>68</v>
      </c>
      <c r="T26021" t="s">
        <v>6963</v>
      </c>
      <c r="U26021">
        <v>9</v>
      </c>
      <c r="V26021" t="s">
        <v>49909</v>
      </c>
      <c r="W26021" t="s">
        <v>33</v>
      </c>
    </row>
    <row r="26022" spans="1:23" x14ac:dyDescent="0.3">
      <c r="A26022" s="11">
        <v>277722222</v>
      </c>
      <c r="B26022">
        <v>88519140</v>
      </c>
      <c r="C26022" t="s">
        <v>34</v>
      </c>
      <c r="D26022" t="s">
        <v>24</v>
      </c>
      <c r="E26022" t="s">
        <v>35</v>
      </c>
      <c r="F26022" t="s">
        <v>26</v>
      </c>
      <c r="G26022">
        <v>1</v>
      </c>
      <c r="H26022" t="s">
        <v>47</v>
      </c>
      <c r="I26022">
        <v>1</v>
      </c>
      <c r="J26022" s="5">
        <v>6</v>
      </c>
      <c r="K26022" s="5">
        <v>1</v>
      </c>
      <c r="L26022">
        <v>10</v>
      </c>
      <c r="M26022">
        <v>3</v>
      </c>
      <c r="N26022">
        <v>0</v>
      </c>
      <c r="O26022">
        <v>0</v>
      </c>
      <c r="P26022" t="s">
        <v>181</v>
      </c>
      <c r="Q26022" t="s">
        <v>59</v>
      </c>
      <c r="R26022" t="s">
        <v>49</v>
      </c>
      <c r="S26022" t="s">
        <v>49</v>
      </c>
      <c r="T26022" t="s">
        <v>20555</v>
      </c>
      <c r="U26022">
        <v>8</v>
      </c>
      <c r="V26022" t="s">
        <v>49909</v>
      </c>
      <c r="W26022" t="s">
        <v>33</v>
      </c>
    </row>
    <row r="26023" spans="1:23" x14ac:dyDescent="0.3">
      <c r="A26023" s="11">
        <v>42607506</v>
      </c>
      <c r="B26023">
        <v>206775</v>
      </c>
      <c r="C26023" t="s">
        <v>45</v>
      </c>
      <c r="D26023" t="s">
        <v>40</v>
      </c>
      <c r="E26023" t="s">
        <v>41</v>
      </c>
      <c r="F26023" t="s">
        <v>26</v>
      </c>
      <c r="G26023">
        <v>5</v>
      </c>
      <c r="H26023" t="s">
        <v>67</v>
      </c>
      <c r="I26023">
        <v>60</v>
      </c>
      <c r="J26023" s="5">
        <v>0</v>
      </c>
      <c r="K26023" s="5">
        <v>0</v>
      </c>
      <c r="L26023">
        <v>5</v>
      </c>
      <c r="M26023">
        <v>0</v>
      </c>
      <c r="N26023">
        <v>0</v>
      </c>
      <c r="O26023">
        <v>0</v>
      </c>
      <c r="P26023" t="s">
        <v>472</v>
      </c>
      <c r="Q26023" t="s">
        <v>52</v>
      </c>
      <c r="R26023" t="s">
        <v>179</v>
      </c>
      <c r="S26023" t="s">
        <v>179</v>
      </c>
      <c r="T26023" t="s">
        <v>6362</v>
      </c>
      <c r="U26023">
        <v>4</v>
      </c>
      <c r="V26023" t="s">
        <v>49910</v>
      </c>
      <c r="W26023" t="s">
        <v>33</v>
      </c>
    </row>
    <row r="26024" spans="1:23" x14ac:dyDescent="0.3">
      <c r="A26024" s="11">
        <v>65657358</v>
      </c>
      <c r="B26024">
        <v>2668293</v>
      </c>
      <c r="C26024" t="s">
        <v>34</v>
      </c>
      <c r="D26024" t="s">
        <v>24</v>
      </c>
      <c r="E26024" t="s">
        <v>56</v>
      </c>
      <c r="F26024" t="s">
        <v>26</v>
      </c>
      <c r="G26024">
        <v>7</v>
      </c>
      <c r="H26024" t="s">
        <v>42</v>
      </c>
      <c r="I26024">
        <v>56</v>
      </c>
      <c r="J26024" s="5">
        <v>2</v>
      </c>
      <c r="K26024" s="5">
        <v>0</v>
      </c>
      <c r="L26024">
        <v>19</v>
      </c>
      <c r="M26024">
        <v>0</v>
      </c>
      <c r="N26024">
        <v>0</v>
      </c>
      <c r="O26024">
        <v>0</v>
      </c>
      <c r="P26024" t="s">
        <v>290</v>
      </c>
      <c r="Q26024" t="s">
        <v>574</v>
      </c>
      <c r="R26024" t="s">
        <v>473</v>
      </c>
      <c r="S26024" t="s">
        <v>473</v>
      </c>
      <c r="T26024" t="s">
        <v>23817</v>
      </c>
      <c r="U26024">
        <v>6</v>
      </c>
      <c r="V26024" t="s">
        <v>49910</v>
      </c>
      <c r="W26024" t="s">
        <v>33</v>
      </c>
    </row>
    <row r="26025" spans="1:23" x14ac:dyDescent="0.3">
      <c r="A26025" s="11">
        <v>278956182</v>
      </c>
      <c r="B26025">
        <v>38466540</v>
      </c>
      <c r="C26025" t="s">
        <v>34</v>
      </c>
      <c r="D26025" t="s">
        <v>24</v>
      </c>
      <c r="E26025" t="s">
        <v>46</v>
      </c>
      <c r="F26025" t="s">
        <v>26</v>
      </c>
      <c r="G26025">
        <v>5</v>
      </c>
      <c r="H26025" t="s">
        <v>47</v>
      </c>
      <c r="I26025">
        <v>37</v>
      </c>
      <c r="J26025" s="5">
        <v>1</v>
      </c>
      <c r="K26025" s="5">
        <v>0</v>
      </c>
      <c r="L26025">
        <v>22</v>
      </c>
      <c r="M26025">
        <v>2</v>
      </c>
      <c r="N26025">
        <v>0</v>
      </c>
      <c r="O26025">
        <v>0</v>
      </c>
      <c r="P26025" t="s">
        <v>801</v>
      </c>
      <c r="Q26025" t="s">
        <v>49</v>
      </c>
      <c r="R26025" t="s">
        <v>48</v>
      </c>
      <c r="S26025" t="s">
        <v>48</v>
      </c>
      <c r="T26025" t="s">
        <v>23818</v>
      </c>
      <c r="U26025">
        <v>4</v>
      </c>
      <c r="V26025" t="s">
        <v>49910</v>
      </c>
      <c r="W26025" t="s">
        <v>33</v>
      </c>
    </row>
    <row r="26026" spans="1:23" x14ac:dyDescent="0.3">
      <c r="A26026" s="11">
        <v>3489684</v>
      </c>
      <c r="B26026">
        <v>567279</v>
      </c>
      <c r="C26026" t="s">
        <v>34</v>
      </c>
      <c r="D26026" t="s">
        <v>24</v>
      </c>
      <c r="E26026" t="s">
        <v>35</v>
      </c>
      <c r="F26026" t="s">
        <v>26</v>
      </c>
      <c r="G26026">
        <v>7</v>
      </c>
      <c r="H26026" t="s">
        <v>67</v>
      </c>
      <c r="I26026">
        <v>56</v>
      </c>
      <c r="J26026" s="5">
        <v>1</v>
      </c>
      <c r="K26026" s="5">
        <v>0</v>
      </c>
      <c r="L26026">
        <v>15</v>
      </c>
      <c r="M26026">
        <v>0</v>
      </c>
      <c r="N26026">
        <v>0</v>
      </c>
      <c r="O26026">
        <v>0</v>
      </c>
      <c r="P26026" t="s">
        <v>236</v>
      </c>
      <c r="Q26026" t="s">
        <v>122</v>
      </c>
      <c r="R26026" t="s">
        <v>286</v>
      </c>
      <c r="S26026" t="s">
        <v>286</v>
      </c>
      <c r="T26026" t="s">
        <v>9688</v>
      </c>
      <c r="U26026">
        <v>8</v>
      </c>
      <c r="V26026" t="s">
        <v>49909</v>
      </c>
      <c r="W26026" t="s">
        <v>33</v>
      </c>
    </row>
    <row r="26027" spans="1:23" x14ac:dyDescent="0.3">
      <c r="A26027" s="11">
        <v>16098054</v>
      </c>
      <c r="B26027">
        <v>31701141</v>
      </c>
      <c r="C26027" t="s">
        <v>45</v>
      </c>
      <c r="D26027" t="s">
        <v>24</v>
      </c>
      <c r="E26027" t="s">
        <v>41</v>
      </c>
      <c r="F26027" t="s">
        <v>26</v>
      </c>
      <c r="G26027">
        <v>9</v>
      </c>
      <c r="H26027" t="s">
        <v>47</v>
      </c>
      <c r="I26027">
        <v>67</v>
      </c>
      <c r="J26027" s="5">
        <v>3</v>
      </c>
      <c r="K26027" s="5">
        <v>0</v>
      </c>
      <c r="L26027">
        <v>33</v>
      </c>
      <c r="M26027">
        <v>0</v>
      </c>
      <c r="N26027">
        <v>0</v>
      </c>
      <c r="O26027">
        <v>3</v>
      </c>
      <c r="P26027" t="s">
        <v>43</v>
      </c>
      <c r="Q26027" t="s">
        <v>29</v>
      </c>
      <c r="R26027" t="s">
        <v>68</v>
      </c>
      <c r="S26027" t="s">
        <v>68</v>
      </c>
      <c r="T26027" t="s">
        <v>23819</v>
      </c>
      <c r="U26027">
        <v>9</v>
      </c>
      <c r="V26027" t="s">
        <v>49909</v>
      </c>
      <c r="W26027" t="s">
        <v>32</v>
      </c>
    </row>
    <row r="26028" spans="1:23" x14ac:dyDescent="0.3">
      <c r="A26028" s="11">
        <v>161794608</v>
      </c>
      <c r="B26028">
        <v>97135884</v>
      </c>
      <c r="C26028" t="s">
        <v>45</v>
      </c>
      <c r="D26028" t="s">
        <v>40</v>
      </c>
      <c r="E26028" t="s">
        <v>160</v>
      </c>
      <c r="F26028" t="s">
        <v>26</v>
      </c>
      <c r="G26028">
        <v>4</v>
      </c>
      <c r="H26028" t="s">
        <v>67</v>
      </c>
      <c r="I26028">
        <v>4</v>
      </c>
      <c r="J26028" s="5">
        <v>0</v>
      </c>
      <c r="K26028" s="5">
        <v>1</v>
      </c>
      <c r="L26028">
        <v>3</v>
      </c>
      <c r="M26028">
        <v>0</v>
      </c>
      <c r="N26028">
        <v>0</v>
      </c>
      <c r="O26028">
        <v>1</v>
      </c>
      <c r="P26028" t="s">
        <v>200</v>
      </c>
      <c r="Q26028" t="s">
        <v>49</v>
      </c>
      <c r="R26028" t="s">
        <v>48</v>
      </c>
      <c r="S26028" t="s">
        <v>48</v>
      </c>
      <c r="T26028" t="s">
        <v>23820</v>
      </c>
      <c r="U26028">
        <v>4</v>
      </c>
      <c r="V26028" t="s">
        <v>49909</v>
      </c>
      <c r="W26028" t="s">
        <v>32</v>
      </c>
    </row>
    <row r="26029" spans="1:23" x14ac:dyDescent="0.3">
      <c r="A26029" s="11">
        <v>360892076</v>
      </c>
      <c r="B26029">
        <v>141631988</v>
      </c>
      <c r="C26029" t="s">
        <v>34</v>
      </c>
      <c r="D26029" t="s">
        <v>40</v>
      </c>
      <c r="E26029" t="s">
        <v>25</v>
      </c>
      <c r="F26029" t="s">
        <v>26</v>
      </c>
      <c r="G26029">
        <v>6</v>
      </c>
      <c r="H26029" t="s">
        <v>242</v>
      </c>
      <c r="I26029">
        <v>36</v>
      </c>
      <c r="J26029" s="5">
        <v>1</v>
      </c>
      <c r="K26029" s="5">
        <v>1</v>
      </c>
      <c r="L26029">
        <v>32</v>
      </c>
      <c r="M26029">
        <v>0</v>
      </c>
      <c r="N26029">
        <v>0</v>
      </c>
      <c r="O26029">
        <v>0</v>
      </c>
      <c r="P26029" t="s">
        <v>37</v>
      </c>
      <c r="Q26029" t="s">
        <v>183</v>
      </c>
      <c r="R26029" t="s">
        <v>49</v>
      </c>
      <c r="S26029" t="s">
        <v>49</v>
      </c>
      <c r="T26029" t="s">
        <v>23821</v>
      </c>
      <c r="U26029">
        <v>9</v>
      </c>
      <c r="V26029" t="s">
        <v>49909</v>
      </c>
      <c r="W26029" t="s">
        <v>33</v>
      </c>
    </row>
    <row r="26030" spans="1:23" x14ac:dyDescent="0.3">
      <c r="A26030" s="11">
        <v>221304546</v>
      </c>
      <c r="B26030">
        <v>87756876</v>
      </c>
      <c r="C26030" t="s">
        <v>34</v>
      </c>
      <c r="D26030" t="s">
        <v>40</v>
      </c>
      <c r="E26030" t="s">
        <v>35</v>
      </c>
      <c r="F26030" t="s">
        <v>26</v>
      </c>
      <c r="G26030">
        <v>7</v>
      </c>
      <c r="H26030" t="s">
        <v>47</v>
      </c>
      <c r="I26030">
        <v>71</v>
      </c>
      <c r="J26030" s="5">
        <v>1</v>
      </c>
      <c r="K26030" s="5">
        <v>1</v>
      </c>
      <c r="L26030">
        <v>23</v>
      </c>
      <c r="M26030">
        <v>0</v>
      </c>
      <c r="N26030">
        <v>0</v>
      </c>
      <c r="O26030">
        <v>1</v>
      </c>
      <c r="P26030" t="s">
        <v>1516</v>
      </c>
      <c r="Q26030" t="s">
        <v>430</v>
      </c>
      <c r="R26030" t="s">
        <v>59</v>
      </c>
      <c r="S26030" t="s">
        <v>59</v>
      </c>
      <c r="T26030" t="s">
        <v>23822</v>
      </c>
      <c r="U26030">
        <v>9</v>
      </c>
      <c r="V26030" t="s">
        <v>49910</v>
      </c>
      <c r="W26030" t="s">
        <v>33</v>
      </c>
    </row>
    <row r="26031" spans="1:23" x14ac:dyDescent="0.3">
      <c r="A26031" s="11">
        <v>418479188</v>
      </c>
      <c r="B26031">
        <v>38824488</v>
      </c>
      <c r="C26031" t="s">
        <v>34</v>
      </c>
      <c r="D26031" t="s">
        <v>24</v>
      </c>
      <c r="E26031" t="s">
        <v>25</v>
      </c>
      <c r="F26031" t="s">
        <v>26</v>
      </c>
      <c r="G26031">
        <v>8</v>
      </c>
      <c r="H26031" t="s">
        <v>47</v>
      </c>
      <c r="I26031">
        <v>80</v>
      </c>
      <c r="J26031" s="5">
        <v>0</v>
      </c>
      <c r="K26031" s="5">
        <v>0</v>
      </c>
      <c r="L26031">
        <v>33</v>
      </c>
      <c r="M26031">
        <v>0</v>
      </c>
      <c r="N26031">
        <v>0</v>
      </c>
      <c r="O26031">
        <v>0</v>
      </c>
      <c r="P26031" t="s">
        <v>95</v>
      </c>
      <c r="Q26031" t="s">
        <v>124</v>
      </c>
      <c r="R26031" t="s">
        <v>419</v>
      </c>
      <c r="S26031" t="s">
        <v>419</v>
      </c>
      <c r="T26031" t="s">
        <v>23823</v>
      </c>
      <c r="U26031">
        <v>9</v>
      </c>
      <c r="V26031" t="s">
        <v>49909</v>
      </c>
      <c r="W26031" t="s">
        <v>33</v>
      </c>
    </row>
    <row r="26032" spans="1:23" x14ac:dyDescent="0.3">
      <c r="A26032" s="11">
        <v>77672712</v>
      </c>
      <c r="B26032">
        <v>112122225</v>
      </c>
      <c r="C26032" t="s">
        <v>34</v>
      </c>
      <c r="D26032" t="s">
        <v>40</v>
      </c>
      <c r="E26032" t="s">
        <v>169</v>
      </c>
      <c r="F26032" t="s">
        <v>26</v>
      </c>
      <c r="G26032">
        <v>2</v>
      </c>
      <c r="H26032" t="s">
        <v>47</v>
      </c>
      <c r="I26032">
        <v>9</v>
      </c>
      <c r="J26032" s="5">
        <v>4</v>
      </c>
      <c r="K26032" s="5">
        <v>0</v>
      </c>
      <c r="L26032">
        <v>17</v>
      </c>
      <c r="M26032">
        <v>0</v>
      </c>
      <c r="N26032">
        <v>0</v>
      </c>
      <c r="O26032">
        <v>0</v>
      </c>
      <c r="P26032" t="s">
        <v>4576</v>
      </c>
      <c r="Q26032" t="s">
        <v>357</v>
      </c>
      <c r="R26032" t="s">
        <v>49</v>
      </c>
      <c r="S26032" t="s">
        <v>49</v>
      </c>
      <c r="T26032" t="s">
        <v>23824</v>
      </c>
      <c r="U26032">
        <v>5</v>
      </c>
      <c r="V26032" t="s">
        <v>49910</v>
      </c>
      <c r="W26032" t="s">
        <v>33</v>
      </c>
    </row>
    <row r="26033" spans="1:23" x14ac:dyDescent="0.3">
      <c r="A26033" s="11">
        <v>340196582</v>
      </c>
      <c r="B26033">
        <v>184448192</v>
      </c>
      <c r="C26033" t="s">
        <v>376</v>
      </c>
      <c r="D26033" t="s">
        <v>40</v>
      </c>
      <c r="E26033" t="s">
        <v>46</v>
      </c>
      <c r="F26033" t="s">
        <v>26</v>
      </c>
      <c r="G26033">
        <v>1</v>
      </c>
      <c r="H26033" t="s">
        <v>47</v>
      </c>
      <c r="I26033">
        <v>30</v>
      </c>
      <c r="J26033" s="5">
        <v>0</v>
      </c>
      <c r="K26033" s="5">
        <v>1</v>
      </c>
      <c r="L26033">
        <v>13</v>
      </c>
      <c r="M26033">
        <v>0</v>
      </c>
      <c r="N26033">
        <v>0</v>
      </c>
      <c r="O26033">
        <v>1</v>
      </c>
      <c r="P26033" t="s">
        <v>68</v>
      </c>
      <c r="Q26033" t="s">
        <v>89</v>
      </c>
      <c r="R26033" t="s">
        <v>49</v>
      </c>
      <c r="S26033" t="s">
        <v>49</v>
      </c>
      <c r="T26033" t="s">
        <v>23825</v>
      </c>
      <c r="U26033">
        <v>7</v>
      </c>
      <c r="V26033" t="s">
        <v>49909</v>
      </c>
      <c r="W26033" t="s">
        <v>32</v>
      </c>
    </row>
    <row r="26034" spans="1:23" x14ac:dyDescent="0.3">
      <c r="A26034" s="11">
        <v>241744950</v>
      </c>
      <c r="B26034">
        <v>111324528</v>
      </c>
      <c r="C26034" t="s">
        <v>45</v>
      </c>
      <c r="D26034" t="s">
        <v>40</v>
      </c>
      <c r="E26034" t="s">
        <v>56</v>
      </c>
      <c r="F26034" t="s">
        <v>26</v>
      </c>
      <c r="G26034">
        <v>4</v>
      </c>
      <c r="H26034" t="s">
        <v>47</v>
      </c>
      <c r="I26034">
        <v>54</v>
      </c>
      <c r="J26034" s="5">
        <v>0</v>
      </c>
      <c r="K26034" s="5">
        <v>0</v>
      </c>
      <c r="L26034">
        <v>18</v>
      </c>
      <c r="M26034">
        <v>1</v>
      </c>
      <c r="N26034">
        <v>0</v>
      </c>
      <c r="O26034">
        <v>0</v>
      </c>
      <c r="P26034" t="s">
        <v>65</v>
      </c>
      <c r="Q26034" t="s">
        <v>118</v>
      </c>
      <c r="R26034" t="s">
        <v>65</v>
      </c>
      <c r="S26034" t="s">
        <v>65</v>
      </c>
      <c r="T26034" t="s">
        <v>7571</v>
      </c>
      <c r="U26034">
        <v>9</v>
      </c>
      <c r="V26034" t="s">
        <v>49909</v>
      </c>
      <c r="W26034" t="s">
        <v>33</v>
      </c>
    </row>
    <row r="26035" spans="1:23" x14ac:dyDescent="0.3">
      <c r="A26035" s="11">
        <v>255377922</v>
      </c>
      <c r="B26035">
        <v>40321152</v>
      </c>
      <c r="C26035" t="s">
        <v>23</v>
      </c>
      <c r="D26035" t="s">
        <v>40</v>
      </c>
      <c r="E26035" t="s">
        <v>56</v>
      </c>
      <c r="F26035" t="s">
        <v>26</v>
      </c>
      <c r="G26035">
        <v>8</v>
      </c>
      <c r="H26035" t="s">
        <v>27</v>
      </c>
      <c r="I26035">
        <v>75</v>
      </c>
      <c r="J26035" s="5">
        <v>0</v>
      </c>
      <c r="K26035" s="5">
        <v>0</v>
      </c>
      <c r="L26035">
        <v>25</v>
      </c>
      <c r="M26035">
        <v>0</v>
      </c>
      <c r="N26035">
        <v>0</v>
      </c>
      <c r="O26035">
        <v>0</v>
      </c>
      <c r="P26035" t="s">
        <v>85</v>
      </c>
      <c r="Q26035" t="s">
        <v>85</v>
      </c>
      <c r="R26035" t="s">
        <v>323</v>
      </c>
      <c r="S26035" t="s">
        <v>323</v>
      </c>
      <c r="T26035" t="s">
        <v>7840</v>
      </c>
      <c r="U26035">
        <v>9</v>
      </c>
      <c r="V26035" t="s">
        <v>49910</v>
      </c>
      <c r="W26035" t="s">
        <v>33</v>
      </c>
    </row>
    <row r="26036" spans="1:23" x14ac:dyDescent="0.3">
      <c r="A26036" s="11">
        <v>88950588</v>
      </c>
      <c r="B26036">
        <v>76789539</v>
      </c>
      <c r="C26036" t="s">
        <v>45</v>
      </c>
      <c r="D26036" t="s">
        <v>24</v>
      </c>
      <c r="E26036" t="s">
        <v>35</v>
      </c>
      <c r="F26036" t="s">
        <v>26</v>
      </c>
      <c r="G26036">
        <v>7</v>
      </c>
      <c r="H26036" t="s">
        <v>80</v>
      </c>
      <c r="I26036">
        <v>61</v>
      </c>
      <c r="J26036" s="5">
        <v>0</v>
      </c>
      <c r="K26036" s="5">
        <v>1</v>
      </c>
      <c r="L26036">
        <v>22</v>
      </c>
      <c r="M26036">
        <v>0</v>
      </c>
      <c r="N26036">
        <v>0</v>
      </c>
      <c r="O26036">
        <v>3</v>
      </c>
      <c r="P26036" t="s">
        <v>89</v>
      </c>
      <c r="Q26036" t="s">
        <v>214</v>
      </c>
      <c r="R26036" t="s">
        <v>294</v>
      </c>
      <c r="S26036" t="s">
        <v>294</v>
      </c>
      <c r="T26036" t="s">
        <v>23826</v>
      </c>
      <c r="U26036">
        <v>8</v>
      </c>
      <c r="V26036" t="s">
        <v>49909</v>
      </c>
      <c r="W26036" t="s">
        <v>33</v>
      </c>
    </row>
    <row r="26037" spans="1:23" x14ac:dyDescent="0.3">
      <c r="A26037" s="11">
        <v>215485686</v>
      </c>
      <c r="B26037">
        <v>103464252</v>
      </c>
      <c r="C26037" t="s">
        <v>34</v>
      </c>
      <c r="D26037" t="s">
        <v>24</v>
      </c>
      <c r="E26037" t="s">
        <v>46</v>
      </c>
      <c r="F26037" t="s">
        <v>26</v>
      </c>
      <c r="G26037">
        <v>1</v>
      </c>
      <c r="H26037" t="s">
        <v>27</v>
      </c>
      <c r="I26037">
        <v>1</v>
      </c>
      <c r="J26037" s="5">
        <v>2</v>
      </c>
      <c r="K26037" s="5">
        <v>0</v>
      </c>
      <c r="L26037">
        <v>7</v>
      </c>
      <c r="M26037">
        <v>0</v>
      </c>
      <c r="N26037">
        <v>0</v>
      </c>
      <c r="O26037">
        <v>0</v>
      </c>
      <c r="P26037" t="s">
        <v>211</v>
      </c>
      <c r="Q26037" t="s">
        <v>30</v>
      </c>
      <c r="R26037" t="s">
        <v>53</v>
      </c>
      <c r="S26037" t="s">
        <v>53</v>
      </c>
      <c r="T26037" t="s">
        <v>23827</v>
      </c>
      <c r="U26037">
        <v>9</v>
      </c>
      <c r="V26037" t="s">
        <v>49909</v>
      </c>
      <c r="W26037" t="s">
        <v>33</v>
      </c>
    </row>
    <row r="26038" spans="1:23" x14ac:dyDescent="0.3">
      <c r="A26038" s="11">
        <v>410254808</v>
      </c>
      <c r="B26038">
        <v>123097559</v>
      </c>
      <c r="C26038" t="s">
        <v>34</v>
      </c>
      <c r="D26038" t="s">
        <v>40</v>
      </c>
      <c r="E26038" t="s">
        <v>46</v>
      </c>
      <c r="F26038" t="s">
        <v>26</v>
      </c>
      <c r="G26038">
        <v>4</v>
      </c>
      <c r="H26038" t="s">
        <v>47</v>
      </c>
      <c r="I26038">
        <v>35</v>
      </c>
      <c r="J26038" s="5">
        <v>0</v>
      </c>
      <c r="K26038" s="5">
        <v>0</v>
      </c>
      <c r="L26038">
        <v>23</v>
      </c>
      <c r="M26038">
        <v>0</v>
      </c>
      <c r="N26038">
        <v>0</v>
      </c>
      <c r="O26038">
        <v>0</v>
      </c>
      <c r="P26038" t="s">
        <v>89</v>
      </c>
      <c r="Q26038" t="s">
        <v>351</v>
      </c>
      <c r="R26038" t="s">
        <v>214</v>
      </c>
      <c r="S26038" t="s">
        <v>214</v>
      </c>
      <c r="T26038" t="s">
        <v>23828</v>
      </c>
      <c r="U26038">
        <v>9</v>
      </c>
      <c r="V26038" t="s">
        <v>49910</v>
      </c>
      <c r="W26038" t="s">
        <v>33</v>
      </c>
    </row>
    <row r="26039" spans="1:23" x14ac:dyDescent="0.3">
      <c r="A26039" s="11">
        <v>264405642</v>
      </c>
      <c r="B26039">
        <v>95643396</v>
      </c>
      <c r="C26039" t="s">
        <v>34</v>
      </c>
      <c r="D26039" t="s">
        <v>40</v>
      </c>
      <c r="E26039" t="s">
        <v>41</v>
      </c>
      <c r="F26039" t="s">
        <v>26</v>
      </c>
      <c r="G26039">
        <v>7</v>
      </c>
      <c r="H26039" t="s">
        <v>47</v>
      </c>
      <c r="I26039">
        <v>69</v>
      </c>
      <c r="J26039" s="5">
        <v>3</v>
      </c>
      <c r="K26039" s="5">
        <v>1</v>
      </c>
      <c r="L26039">
        <v>18</v>
      </c>
      <c r="M26039">
        <v>0</v>
      </c>
      <c r="N26039">
        <v>0</v>
      </c>
      <c r="O26039">
        <v>0</v>
      </c>
      <c r="P26039" t="s">
        <v>103</v>
      </c>
      <c r="Q26039" t="s">
        <v>117</v>
      </c>
      <c r="R26039" t="s">
        <v>255</v>
      </c>
      <c r="S26039" t="s">
        <v>255</v>
      </c>
      <c r="T26039" t="s">
        <v>23829</v>
      </c>
      <c r="U26039">
        <v>9</v>
      </c>
      <c r="V26039" t="s">
        <v>49909</v>
      </c>
      <c r="W26039" t="s">
        <v>32</v>
      </c>
    </row>
    <row r="26040" spans="1:23" x14ac:dyDescent="0.3">
      <c r="A26040" s="11">
        <v>361958486</v>
      </c>
      <c r="B26040">
        <v>38056068</v>
      </c>
      <c r="C26040" t="s">
        <v>376</v>
      </c>
      <c r="D26040" t="s">
        <v>40</v>
      </c>
      <c r="E26040" t="s">
        <v>46</v>
      </c>
      <c r="F26040" t="s">
        <v>26</v>
      </c>
      <c r="G26040">
        <v>5</v>
      </c>
      <c r="H26040" t="s">
        <v>47</v>
      </c>
      <c r="I26040">
        <v>55</v>
      </c>
      <c r="J26040" s="5">
        <v>0</v>
      </c>
      <c r="K26040" s="5">
        <v>1</v>
      </c>
      <c r="L26040">
        <v>20</v>
      </c>
      <c r="M26040">
        <v>1</v>
      </c>
      <c r="N26040">
        <v>0</v>
      </c>
      <c r="O26040">
        <v>3</v>
      </c>
      <c r="P26040" t="s">
        <v>118</v>
      </c>
      <c r="Q26040" t="s">
        <v>1530</v>
      </c>
      <c r="R26040" t="s">
        <v>68</v>
      </c>
      <c r="S26040" t="s">
        <v>68</v>
      </c>
      <c r="T26040" t="s">
        <v>23830</v>
      </c>
      <c r="U26040">
        <v>9</v>
      </c>
      <c r="V26040" t="s">
        <v>49910</v>
      </c>
      <c r="W26040" t="s">
        <v>33</v>
      </c>
    </row>
    <row r="26041" spans="1:23" x14ac:dyDescent="0.3">
      <c r="A26041" s="11">
        <v>254357118</v>
      </c>
      <c r="B26041">
        <v>42904044</v>
      </c>
      <c r="C26041" t="s">
        <v>34</v>
      </c>
      <c r="D26041" t="s">
        <v>40</v>
      </c>
      <c r="E26041" t="s">
        <v>56</v>
      </c>
      <c r="F26041" t="s">
        <v>26</v>
      </c>
      <c r="G26041">
        <v>2</v>
      </c>
      <c r="H26041" t="s">
        <v>71</v>
      </c>
      <c r="I26041">
        <v>41</v>
      </c>
      <c r="J26041" s="5">
        <v>6</v>
      </c>
      <c r="K26041" s="5">
        <v>0</v>
      </c>
      <c r="L26041">
        <v>22</v>
      </c>
      <c r="M26041">
        <v>0</v>
      </c>
      <c r="N26041">
        <v>0</v>
      </c>
      <c r="O26041">
        <v>0</v>
      </c>
      <c r="P26041" t="s">
        <v>109</v>
      </c>
      <c r="Q26041" t="s">
        <v>969</v>
      </c>
      <c r="R26041" t="s">
        <v>109</v>
      </c>
      <c r="S26041" t="s">
        <v>109</v>
      </c>
      <c r="T26041" t="s">
        <v>23831</v>
      </c>
      <c r="U26041">
        <v>8</v>
      </c>
      <c r="V26041" t="s">
        <v>49909</v>
      </c>
      <c r="W26041" t="s">
        <v>33</v>
      </c>
    </row>
    <row r="26042" spans="1:23" x14ac:dyDescent="0.3">
      <c r="A26042" s="11">
        <v>175566960</v>
      </c>
      <c r="B26042">
        <v>85513554</v>
      </c>
      <c r="C26042" t="s">
        <v>34</v>
      </c>
      <c r="D26042" t="s">
        <v>40</v>
      </c>
      <c r="E26042" t="s">
        <v>46</v>
      </c>
      <c r="F26042" t="s">
        <v>26</v>
      </c>
      <c r="G26042">
        <v>9</v>
      </c>
      <c r="H26042" t="s">
        <v>47</v>
      </c>
      <c r="I26042">
        <v>63</v>
      </c>
      <c r="J26042" s="5">
        <v>2</v>
      </c>
      <c r="K26042" s="5">
        <v>0</v>
      </c>
      <c r="L26042">
        <v>14</v>
      </c>
      <c r="M26042">
        <v>0</v>
      </c>
      <c r="N26042">
        <v>0</v>
      </c>
      <c r="O26042">
        <v>0</v>
      </c>
      <c r="P26042" t="s">
        <v>118</v>
      </c>
      <c r="Q26042" t="s">
        <v>29</v>
      </c>
      <c r="R26042" t="s">
        <v>53</v>
      </c>
      <c r="S26042" t="s">
        <v>53</v>
      </c>
      <c r="T26042" t="s">
        <v>23832</v>
      </c>
      <c r="U26042">
        <v>9</v>
      </c>
      <c r="V26042" t="s">
        <v>49909</v>
      </c>
      <c r="W26042" t="s">
        <v>32</v>
      </c>
    </row>
    <row r="26043" spans="1:23" x14ac:dyDescent="0.3">
      <c r="A26043" s="11">
        <v>99859752</v>
      </c>
      <c r="B26043">
        <v>56744739</v>
      </c>
      <c r="C26043" t="s">
        <v>34</v>
      </c>
      <c r="D26043" t="s">
        <v>24</v>
      </c>
      <c r="E26043" t="s">
        <v>46</v>
      </c>
      <c r="F26043" t="s">
        <v>216</v>
      </c>
      <c r="G26043">
        <v>3</v>
      </c>
      <c r="H26043" t="s">
        <v>47</v>
      </c>
      <c r="I26043">
        <v>46</v>
      </c>
      <c r="J26043" s="5">
        <v>0</v>
      </c>
      <c r="K26043" s="5">
        <v>1</v>
      </c>
      <c r="L26043">
        <v>9</v>
      </c>
      <c r="M26043">
        <v>8</v>
      </c>
      <c r="N26043">
        <v>0</v>
      </c>
      <c r="O26043">
        <v>0</v>
      </c>
      <c r="P26043" t="s">
        <v>103</v>
      </c>
      <c r="Q26043" t="s">
        <v>104</v>
      </c>
      <c r="R26043" t="s">
        <v>117</v>
      </c>
      <c r="S26043" t="s">
        <v>117</v>
      </c>
      <c r="T26043" t="s">
        <v>23833</v>
      </c>
      <c r="U26043">
        <v>9</v>
      </c>
      <c r="V26043" t="s">
        <v>49909</v>
      </c>
      <c r="W26043" t="s">
        <v>32</v>
      </c>
    </row>
    <row r="26044" spans="1:23" x14ac:dyDescent="0.3">
      <c r="A26044" s="11">
        <v>289590846</v>
      </c>
      <c r="B26044">
        <v>89966709</v>
      </c>
      <c r="C26044" t="s">
        <v>34</v>
      </c>
      <c r="D26044" t="s">
        <v>24</v>
      </c>
      <c r="E26044" t="s">
        <v>56</v>
      </c>
      <c r="F26044" t="s">
        <v>26</v>
      </c>
      <c r="G26044">
        <v>11</v>
      </c>
      <c r="H26044" t="s">
        <v>995</v>
      </c>
      <c r="I26044">
        <v>44</v>
      </c>
      <c r="J26044" s="5">
        <v>4</v>
      </c>
      <c r="K26044" s="5">
        <v>1</v>
      </c>
      <c r="L26044">
        <v>27</v>
      </c>
      <c r="M26044">
        <v>0</v>
      </c>
      <c r="N26044">
        <v>0</v>
      </c>
      <c r="O26044">
        <v>0</v>
      </c>
      <c r="P26044" t="s">
        <v>62</v>
      </c>
      <c r="Q26044" t="s">
        <v>117</v>
      </c>
      <c r="R26044" t="s">
        <v>1363</v>
      </c>
      <c r="S26044" t="s">
        <v>1363</v>
      </c>
      <c r="T26044" t="s">
        <v>23834</v>
      </c>
      <c r="U26044">
        <v>8</v>
      </c>
      <c r="V26044" t="s">
        <v>49910</v>
      </c>
      <c r="W26044" t="s">
        <v>33</v>
      </c>
    </row>
    <row r="26045" spans="1:23" x14ac:dyDescent="0.3">
      <c r="A26045" s="11">
        <v>179304762</v>
      </c>
      <c r="B26045">
        <v>37415412</v>
      </c>
      <c r="C26045" t="s">
        <v>34</v>
      </c>
      <c r="D26045" t="s">
        <v>24</v>
      </c>
      <c r="E26045" t="s">
        <v>35</v>
      </c>
      <c r="F26045" t="s">
        <v>26</v>
      </c>
      <c r="G26045">
        <v>2</v>
      </c>
      <c r="H26045" t="s">
        <v>47</v>
      </c>
      <c r="I26045">
        <v>48</v>
      </c>
      <c r="J26045" s="5">
        <v>0</v>
      </c>
      <c r="K26045" s="5">
        <v>1</v>
      </c>
      <c r="L26045">
        <v>14</v>
      </c>
      <c r="M26045">
        <v>0</v>
      </c>
      <c r="N26045">
        <v>0</v>
      </c>
      <c r="O26045">
        <v>0</v>
      </c>
      <c r="P26045" t="s">
        <v>139</v>
      </c>
      <c r="Q26045" t="s">
        <v>29</v>
      </c>
      <c r="R26045" t="s">
        <v>81</v>
      </c>
      <c r="S26045" t="s">
        <v>81</v>
      </c>
      <c r="T26045" t="s">
        <v>23835</v>
      </c>
      <c r="U26045">
        <v>9</v>
      </c>
      <c r="V26045" t="s">
        <v>49910</v>
      </c>
      <c r="W26045" t="s">
        <v>33</v>
      </c>
    </row>
    <row r="26046" spans="1:23" x14ac:dyDescent="0.3">
      <c r="A26046" s="11">
        <v>233241360</v>
      </c>
      <c r="B26046">
        <v>39282057</v>
      </c>
      <c r="C26046" t="s">
        <v>34</v>
      </c>
      <c r="D26046" t="s">
        <v>40</v>
      </c>
      <c r="E26046" t="s">
        <v>41</v>
      </c>
      <c r="F26046" t="s">
        <v>26</v>
      </c>
      <c r="G26046">
        <v>1</v>
      </c>
      <c r="H26046" t="s">
        <v>67</v>
      </c>
      <c r="I26046">
        <v>19</v>
      </c>
      <c r="J26046" s="5">
        <v>3</v>
      </c>
      <c r="K26046" s="5">
        <v>0</v>
      </c>
      <c r="L26046">
        <v>8</v>
      </c>
      <c r="M26046">
        <v>0</v>
      </c>
      <c r="N26046">
        <v>0</v>
      </c>
      <c r="O26046">
        <v>0</v>
      </c>
      <c r="P26046" t="s">
        <v>485</v>
      </c>
      <c r="Q26046" t="s">
        <v>48</v>
      </c>
      <c r="R26046" t="s">
        <v>49</v>
      </c>
      <c r="S26046" t="s">
        <v>49</v>
      </c>
      <c r="T26046" t="s">
        <v>23836</v>
      </c>
      <c r="U26046">
        <v>3</v>
      </c>
      <c r="V26046" t="s">
        <v>49909</v>
      </c>
      <c r="W26046" t="s">
        <v>32</v>
      </c>
    </row>
    <row r="26047" spans="1:23" x14ac:dyDescent="0.3">
      <c r="A26047" s="11">
        <v>74119980</v>
      </c>
      <c r="B26047">
        <v>3992634</v>
      </c>
      <c r="C26047" t="s">
        <v>34</v>
      </c>
      <c r="D26047" t="s">
        <v>40</v>
      </c>
      <c r="E26047" t="s">
        <v>35</v>
      </c>
      <c r="F26047" t="s">
        <v>26</v>
      </c>
      <c r="G26047">
        <v>2</v>
      </c>
      <c r="H26047" t="s">
        <v>80</v>
      </c>
      <c r="I26047">
        <v>79</v>
      </c>
      <c r="J26047" s="5">
        <v>4</v>
      </c>
      <c r="K26047" s="5">
        <v>0</v>
      </c>
      <c r="L26047">
        <v>22</v>
      </c>
      <c r="M26047">
        <v>0</v>
      </c>
      <c r="N26047">
        <v>0</v>
      </c>
      <c r="O26047">
        <v>0</v>
      </c>
      <c r="P26047" t="s">
        <v>109</v>
      </c>
      <c r="Q26047" t="s">
        <v>338</v>
      </c>
      <c r="R26047" t="s">
        <v>77</v>
      </c>
      <c r="S26047" t="s">
        <v>77</v>
      </c>
      <c r="T26047" t="s">
        <v>23837</v>
      </c>
      <c r="U26047">
        <v>8</v>
      </c>
      <c r="V26047" t="s">
        <v>49909</v>
      </c>
      <c r="W26047" t="s">
        <v>32</v>
      </c>
    </row>
    <row r="26048" spans="1:23" x14ac:dyDescent="0.3">
      <c r="A26048" s="11">
        <v>387270884</v>
      </c>
      <c r="B26048">
        <v>103127940</v>
      </c>
      <c r="C26048" t="s">
        <v>34</v>
      </c>
      <c r="D26048" t="s">
        <v>40</v>
      </c>
      <c r="E26048" t="s">
        <v>41</v>
      </c>
      <c r="F26048" t="s">
        <v>26</v>
      </c>
      <c r="G26048">
        <v>11</v>
      </c>
      <c r="H26048" t="s">
        <v>27</v>
      </c>
      <c r="I26048">
        <v>62</v>
      </c>
      <c r="J26048" s="5">
        <v>0</v>
      </c>
      <c r="K26048" s="5">
        <v>0</v>
      </c>
      <c r="L26048">
        <v>14</v>
      </c>
      <c r="M26048">
        <v>0</v>
      </c>
      <c r="N26048">
        <v>1</v>
      </c>
      <c r="O26048">
        <v>1</v>
      </c>
      <c r="P26048" t="s">
        <v>200</v>
      </c>
      <c r="Q26048" t="s">
        <v>325</v>
      </c>
      <c r="R26048" t="s">
        <v>48</v>
      </c>
      <c r="S26048" t="s">
        <v>48</v>
      </c>
      <c r="T26048" t="s">
        <v>23838</v>
      </c>
      <c r="U26048">
        <v>5</v>
      </c>
      <c r="V26048" t="s">
        <v>49909</v>
      </c>
      <c r="W26048" t="s">
        <v>33</v>
      </c>
    </row>
    <row r="26049" spans="1:23" x14ac:dyDescent="0.3">
      <c r="A26049" s="11">
        <v>98832000</v>
      </c>
      <c r="B26049">
        <v>24280542</v>
      </c>
      <c r="C26049" t="s">
        <v>45</v>
      </c>
      <c r="D26049" t="s">
        <v>24</v>
      </c>
      <c r="E26049" t="s">
        <v>41</v>
      </c>
      <c r="F26049" t="s">
        <v>26</v>
      </c>
      <c r="G26049">
        <v>10</v>
      </c>
      <c r="H26049" t="s">
        <v>71</v>
      </c>
      <c r="I26049">
        <v>42</v>
      </c>
      <c r="J26049" s="5">
        <v>2</v>
      </c>
      <c r="K26049" s="5">
        <v>1</v>
      </c>
      <c r="L26049">
        <v>27</v>
      </c>
      <c r="M26049">
        <v>0</v>
      </c>
      <c r="N26049">
        <v>0</v>
      </c>
      <c r="O26049">
        <v>2</v>
      </c>
      <c r="P26049" t="s">
        <v>150</v>
      </c>
      <c r="Q26049" t="s">
        <v>65</v>
      </c>
      <c r="R26049" t="s">
        <v>29</v>
      </c>
      <c r="S26049" t="s">
        <v>29</v>
      </c>
      <c r="T26049" t="s">
        <v>23839</v>
      </c>
      <c r="U26049">
        <v>8</v>
      </c>
      <c r="V26049" t="s">
        <v>49909</v>
      </c>
      <c r="W26049" t="s">
        <v>32</v>
      </c>
    </row>
    <row r="26050" spans="1:23" x14ac:dyDescent="0.3">
      <c r="A26050" s="11">
        <v>100796982</v>
      </c>
      <c r="B26050">
        <v>14051817</v>
      </c>
      <c r="C26050" t="s">
        <v>376</v>
      </c>
      <c r="D26050" t="s">
        <v>40</v>
      </c>
      <c r="E26050" t="s">
        <v>35</v>
      </c>
      <c r="F26050" t="s">
        <v>26</v>
      </c>
      <c r="G26050">
        <v>4</v>
      </c>
      <c r="H26050" t="s">
        <v>67</v>
      </c>
      <c r="I26050">
        <v>44</v>
      </c>
      <c r="J26050" s="5">
        <v>0</v>
      </c>
      <c r="K26050" s="5">
        <v>0</v>
      </c>
      <c r="L26050">
        <v>12</v>
      </c>
      <c r="M26050">
        <v>0</v>
      </c>
      <c r="N26050">
        <v>0</v>
      </c>
      <c r="O26050">
        <v>0</v>
      </c>
      <c r="P26050" t="s">
        <v>95</v>
      </c>
      <c r="Q26050" t="s">
        <v>177</v>
      </c>
      <c r="R26050" t="s">
        <v>53</v>
      </c>
      <c r="S26050" t="s">
        <v>53</v>
      </c>
      <c r="T26050" t="s">
        <v>23840</v>
      </c>
      <c r="U26050">
        <v>5</v>
      </c>
      <c r="V26050" t="s">
        <v>49909</v>
      </c>
      <c r="W26050" t="s">
        <v>33</v>
      </c>
    </row>
    <row r="26051" spans="1:23" x14ac:dyDescent="0.3">
      <c r="A26051" s="11">
        <v>236182992</v>
      </c>
      <c r="B26051">
        <v>56001339</v>
      </c>
      <c r="C26051" t="s">
        <v>34</v>
      </c>
      <c r="D26051" t="s">
        <v>24</v>
      </c>
      <c r="E26051" t="s">
        <v>46</v>
      </c>
      <c r="F26051" t="s">
        <v>26</v>
      </c>
      <c r="G26051">
        <v>10</v>
      </c>
      <c r="H26051" t="s">
        <v>47</v>
      </c>
      <c r="I26051">
        <v>66</v>
      </c>
      <c r="J26051" s="5">
        <v>0</v>
      </c>
      <c r="K26051" s="5">
        <v>1</v>
      </c>
      <c r="L26051">
        <v>30</v>
      </c>
      <c r="M26051">
        <v>4</v>
      </c>
      <c r="N26051">
        <v>0</v>
      </c>
      <c r="O26051">
        <v>2</v>
      </c>
      <c r="P26051" t="s">
        <v>68</v>
      </c>
      <c r="Q26051" t="s">
        <v>1865</v>
      </c>
      <c r="R26051" t="s">
        <v>220</v>
      </c>
      <c r="S26051" t="s">
        <v>220</v>
      </c>
      <c r="T26051" t="s">
        <v>23841</v>
      </c>
      <c r="U26051">
        <v>9</v>
      </c>
      <c r="V26051" t="s">
        <v>49910</v>
      </c>
      <c r="W26051" t="s">
        <v>33</v>
      </c>
    </row>
    <row r="26052" spans="1:23" x14ac:dyDescent="0.3">
      <c r="A26052" s="11">
        <v>283025214</v>
      </c>
      <c r="B26052">
        <v>59839722</v>
      </c>
      <c r="C26052" t="s">
        <v>34</v>
      </c>
      <c r="D26052" t="s">
        <v>40</v>
      </c>
      <c r="E26052" t="s">
        <v>41</v>
      </c>
      <c r="F26052" t="s">
        <v>26</v>
      </c>
      <c r="G26052">
        <v>1</v>
      </c>
      <c r="H26052" t="s">
        <v>47</v>
      </c>
      <c r="I26052">
        <v>9</v>
      </c>
      <c r="J26052" s="5">
        <v>1</v>
      </c>
      <c r="K26052" s="5">
        <v>0</v>
      </c>
      <c r="L26052">
        <v>15</v>
      </c>
      <c r="M26052">
        <v>0</v>
      </c>
      <c r="N26052">
        <v>0</v>
      </c>
      <c r="O26052">
        <v>0</v>
      </c>
      <c r="P26052" t="s">
        <v>2028</v>
      </c>
      <c r="Q26052" t="s">
        <v>48</v>
      </c>
      <c r="R26052" t="s">
        <v>369</v>
      </c>
      <c r="S26052" t="s">
        <v>369</v>
      </c>
      <c r="T26052" t="s">
        <v>23842</v>
      </c>
      <c r="U26052">
        <v>4</v>
      </c>
      <c r="V26052" t="s">
        <v>49909</v>
      </c>
      <c r="W26052" t="s">
        <v>33</v>
      </c>
    </row>
    <row r="26053" spans="1:23" x14ac:dyDescent="0.3">
      <c r="A26053" s="11">
        <v>182797368</v>
      </c>
      <c r="B26053">
        <v>23802246</v>
      </c>
      <c r="C26053" t="s">
        <v>45</v>
      </c>
      <c r="D26053" t="s">
        <v>24</v>
      </c>
      <c r="E26053" t="s">
        <v>169</v>
      </c>
      <c r="F26053" t="s">
        <v>26</v>
      </c>
      <c r="G26053">
        <v>5</v>
      </c>
      <c r="H26053" t="s">
        <v>71</v>
      </c>
      <c r="I26053">
        <v>55</v>
      </c>
      <c r="J26053" s="5">
        <v>1</v>
      </c>
      <c r="K26053" s="5">
        <v>0</v>
      </c>
      <c r="L26053">
        <v>14</v>
      </c>
      <c r="M26053">
        <v>0</v>
      </c>
      <c r="N26053">
        <v>0</v>
      </c>
      <c r="O26053">
        <v>0</v>
      </c>
      <c r="P26053" t="s">
        <v>141</v>
      </c>
      <c r="Q26053" t="s">
        <v>53</v>
      </c>
      <c r="R26053" t="s">
        <v>117</v>
      </c>
      <c r="S26053" t="s">
        <v>117</v>
      </c>
      <c r="T26053" t="s">
        <v>23843</v>
      </c>
      <c r="U26053">
        <v>4</v>
      </c>
      <c r="V26053" t="s">
        <v>49910</v>
      </c>
      <c r="W26053" t="s">
        <v>33</v>
      </c>
    </row>
    <row r="26054" spans="1:23" x14ac:dyDescent="0.3">
      <c r="A26054" s="11">
        <v>186881700</v>
      </c>
      <c r="B26054">
        <v>88866441</v>
      </c>
      <c r="C26054" t="s">
        <v>34</v>
      </c>
      <c r="D26054" t="s">
        <v>40</v>
      </c>
      <c r="E26054" t="s">
        <v>46</v>
      </c>
      <c r="F26054" t="s">
        <v>26</v>
      </c>
      <c r="G26054">
        <v>7</v>
      </c>
      <c r="H26054" t="s">
        <v>47</v>
      </c>
      <c r="I26054">
        <v>69</v>
      </c>
      <c r="J26054" s="5">
        <v>2</v>
      </c>
      <c r="K26054" s="5">
        <v>1</v>
      </c>
      <c r="L26054">
        <v>34</v>
      </c>
      <c r="M26054">
        <v>4</v>
      </c>
      <c r="N26054">
        <v>0</v>
      </c>
      <c r="O26054">
        <v>2</v>
      </c>
      <c r="P26054" t="s">
        <v>2177</v>
      </c>
      <c r="Q26054" t="s">
        <v>89</v>
      </c>
      <c r="R26054" t="s">
        <v>29</v>
      </c>
      <c r="S26054" t="s">
        <v>29</v>
      </c>
      <c r="T26054" t="s">
        <v>23844</v>
      </c>
      <c r="U26054">
        <v>9</v>
      </c>
      <c r="V26054" t="s">
        <v>49909</v>
      </c>
      <c r="W26054" t="s">
        <v>32</v>
      </c>
    </row>
    <row r="26055" spans="1:23" x14ac:dyDescent="0.3">
      <c r="A26055" s="11">
        <v>6709620</v>
      </c>
      <c r="B26055">
        <v>4910841</v>
      </c>
      <c r="C26055" t="s">
        <v>34</v>
      </c>
      <c r="D26055" t="s">
        <v>40</v>
      </c>
      <c r="E26055" t="s">
        <v>46</v>
      </c>
      <c r="F26055" t="s">
        <v>26</v>
      </c>
      <c r="G26055">
        <v>3</v>
      </c>
      <c r="H26055" t="s">
        <v>80</v>
      </c>
      <c r="I26055">
        <v>51</v>
      </c>
      <c r="J26055" s="5">
        <v>2</v>
      </c>
      <c r="K26055" s="5">
        <v>0</v>
      </c>
      <c r="L26055">
        <v>12</v>
      </c>
      <c r="M26055">
        <v>0</v>
      </c>
      <c r="N26055">
        <v>0</v>
      </c>
      <c r="O26055">
        <v>0</v>
      </c>
      <c r="P26055" t="s">
        <v>89</v>
      </c>
      <c r="Q26055" t="s">
        <v>265</v>
      </c>
      <c r="R26055" t="s">
        <v>48</v>
      </c>
      <c r="S26055" t="s">
        <v>48</v>
      </c>
      <c r="T26055" t="s">
        <v>23845</v>
      </c>
      <c r="U26055">
        <v>8</v>
      </c>
      <c r="V26055" t="s">
        <v>49909</v>
      </c>
      <c r="W26055" t="s">
        <v>33</v>
      </c>
    </row>
    <row r="26056" spans="1:23" x14ac:dyDescent="0.3">
      <c r="A26056" s="11">
        <v>271758444</v>
      </c>
      <c r="B26056">
        <v>33664680</v>
      </c>
      <c r="C26056" t="s">
        <v>34</v>
      </c>
      <c r="D26056" t="s">
        <v>24</v>
      </c>
      <c r="E26056" t="s">
        <v>35</v>
      </c>
      <c r="F26056" t="s">
        <v>26</v>
      </c>
      <c r="G26056">
        <v>14</v>
      </c>
      <c r="H26056" t="s">
        <v>47</v>
      </c>
      <c r="I26056">
        <v>83</v>
      </c>
      <c r="J26056" s="5">
        <v>5</v>
      </c>
      <c r="K26056" s="5">
        <v>0</v>
      </c>
      <c r="L26056">
        <v>38</v>
      </c>
      <c r="M26056">
        <v>0</v>
      </c>
      <c r="N26056">
        <v>0</v>
      </c>
      <c r="O26056">
        <v>0</v>
      </c>
      <c r="P26056" t="s">
        <v>86</v>
      </c>
      <c r="Q26056" t="s">
        <v>472</v>
      </c>
      <c r="R26056" t="s">
        <v>57</v>
      </c>
      <c r="S26056" t="s">
        <v>57</v>
      </c>
      <c r="T26056" t="s">
        <v>23846</v>
      </c>
      <c r="U26056">
        <v>9</v>
      </c>
      <c r="V26056" t="s">
        <v>49910</v>
      </c>
      <c r="W26056" t="s">
        <v>33</v>
      </c>
    </row>
    <row r="26057" spans="1:23" x14ac:dyDescent="0.3">
      <c r="A26057" s="11">
        <v>129189444</v>
      </c>
      <c r="B26057">
        <v>96807690</v>
      </c>
      <c r="C26057" t="s">
        <v>34</v>
      </c>
      <c r="D26057" t="s">
        <v>40</v>
      </c>
      <c r="E26057" t="s">
        <v>56</v>
      </c>
      <c r="F26057" t="s">
        <v>26</v>
      </c>
      <c r="G26057">
        <v>1</v>
      </c>
      <c r="H26057" t="s">
        <v>27</v>
      </c>
      <c r="I26057">
        <v>1</v>
      </c>
      <c r="J26057" s="5">
        <v>2</v>
      </c>
      <c r="K26057" s="5">
        <v>0</v>
      </c>
      <c r="L26057">
        <v>7</v>
      </c>
      <c r="M26057">
        <v>0</v>
      </c>
      <c r="N26057">
        <v>0</v>
      </c>
      <c r="O26057">
        <v>0</v>
      </c>
      <c r="P26057" t="s">
        <v>158</v>
      </c>
      <c r="Q26057" t="s">
        <v>1961</v>
      </c>
      <c r="R26057" t="s">
        <v>48</v>
      </c>
      <c r="S26057" t="s">
        <v>48</v>
      </c>
      <c r="T26057" t="s">
        <v>23847</v>
      </c>
      <c r="U26057">
        <v>6</v>
      </c>
      <c r="V26057" t="s">
        <v>49909</v>
      </c>
      <c r="W26057" t="s">
        <v>32</v>
      </c>
    </row>
    <row r="26058" spans="1:23" x14ac:dyDescent="0.3">
      <c r="A26058" s="11">
        <v>212185230</v>
      </c>
      <c r="B26058">
        <v>78232059</v>
      </c>
      <c r="C26058" t="s">
        <v>34</v>
      </c>
      <c r="D26058" t="s">
        <v>40</v>
      </c>
      <c r="E26058" t="s">
        <v>25</v>
      </c>
      <c r="F26058" t="s">
        <v>26</v>
      </c>
      <c r="G26058">
        <v>5</v>
      </c>
      <c r="H26058" t="s">
        <v>155</v>
      </c>
      <c r="I26058">
        <v>29</v>
      </c>
      <c r="J26058" s="5">
        <v>1</v>
      </c>
      <c r="K26058" s="5">
        <v>1</v>
      </c>
      <c r="L26058">
        <v>22</v>
      </c>
      <c r="M26058">
        <v>0</v>
      </c>
      <c r="N26058">
        <v>0</v>
      </c>
      <c r="O26058">
        <v>0</v>
      </c>
      <c r="P26058" t="s">
        <v>236</v>
      </c>
      <c r="Q26058" t="s">
        <v>200</v>
      </c>
      <c r="R26058" t="s">
        <v>1717</v>
      </c>
      <c r="S26058" t="s">
        <v>1717</v>
      </c>
      <c r="T26058" t="s">
        <v>9569</v>
      </c>
      <c r="U26058">
        <v>9</v>
      </c>
      <c r="V26058" t="s">
        <v>49910</v>
      </c>
      <c r="W26058" t="s">
        <v>33</v>
      </c>
    </row>
    <row r="26059" spans="1:23" x14ac:dyDescent="0.3">
      <c r="A26059" s="11">
        <v>429640880</v>
      </c>
      <c r="B26059">
        <v>41782077</v>
      </c>
      <c r="C26059" t="s">
        <v>34</v>
      </c>
      <c r="D26059" t="s">
        <v>40</v>
      </c>
      <c r="E26059" t="s">
        <v>46</v>
      </c>
      <c r="F26059" t="s">
        <v>26</v>
      </c>
      <c r="G26059">
        <v>3</v>
      </c>
      <c r="H26059" t="s">
        <v>47</v>
      </c>
      <c r="I26059">
        <v>25</v>
      </c>
      <c r="J26059" s="5">
        <v>0</v>
      </c>
      <c r="K26059" s="5">
        <v>1</v>
      </c>
      <c r="L26059">
        <v>13</v>
      </c>
      <c r="M26059">
        <v>0</v>
      </c>
      <c r="N26059">
        <v>0</v>
      </c>
      <c r="O26059">
        <v>2</v>
      </c>
      <c r="P26059" t="s">
        <v>750</v>
      </c>
      <c r="Q26059" t="s">
        <v>89</v>
      </c>
      <c r="R26059" t="s">
        <v>1066</v>
      </c>
      <c r="S26059" t="s">
        <v>1066</v>
      </c>
      <c r="T26059" t="s">
        <v>23848</v>
      </c>
      <c r="U26059">
        <v>9</v>
      </c>
      <c r="V26059" t="s">
        <v>49910</v>
      </c>
      <c r="W26059" t="s">
        <v>33</v>
      </c>
    </row>
    <row r="26060" spans="1:23" x14ac:dyDescent="0.3">
      <c r="A26060" s="11">
        <v>245471700</v>
      </c>
      <c r="B26060">
        <v>41436810</v>
      </c>
      <c r="C26060" t="s">
        <v>34</v>
      </c>
      <c r="D26060" t="s">
        <v>40</v>
      </c>
      <c r="E26060" t="s">
        <v>46</v>
      </c>
      <c r="F26060" t="s">
        <v>26</v>
      </c>
      <c r="G26060">
        <v>3</v>
      </c>
      <c r="H26060" t="s">
        <v>47</v>
      </c>
      <c r="I26060">
        <v>48</v>
      </c>
      <c r="J26060" s="5">
        <v>0</v>
      </c>
      <c r="K26060" s="5">
        <v>1</v>
      </c>
      <c r="L26060">
        <v>18</v>
      </c>
      <c r="M26060">
        <v>0</v>
      </c>
      <c r="N26060">
        <v>0</v>
      </c>
      <c r="O26060">
        <v>0</v>
      </c>
      <c r="P26060" t="s">
        <v>1717</v>
      </c>
      <c r="Q26060" t="s">
        <v>89</v>
      </c>
      <c r="R26060" t="s">
        <v>10001</v>
      </c>
      <c r="S26060" t="s">
        <v>10001</v>
      </c>
      <c r="T26060" t="s">
        <v>23849</v>
      </c>
      <c r="U26060">
        <v>9</v>
      </c>
      <c r="V26060" t="s">
        <v>49909</v>
      </c>
      <c r="W26060" t="s">
        <v>33</v>
      </c>
    </row>
    <row r="26061" spans="1:23" x14ac:dyDescent="0.3">
      <c r="A26061" s="11">
        <v>197240022</v>
      </c>
      <c r="B26061">
        <v>106594578</v>
      </c>
      <c r="C26061" t="s">
        <v>45</v>
      </c>
      <c r="D26061" t="s">
        <v>40</v>
      </c>
      <c r="E26061" t="s">
        <v>41</v>
      </c>
      <c r="F26061" t="s">
        <v>26</v>
      </c>
      <c r="G26061">
        <v>6</v>
      </c>
      <c r="H26061" t="s">
        <v>47</v>
      </c>
      <c r="I26061">
        <v>65</v>
      </c>
      <c r="J26061" s="5">
        <v>0</v>
      </c>
      <c r="K26061" s="5">
        <v>1</v>
      </c>
      <c r="L26061">
        <v>19</v>
      </c>
      <c r="M26061">
        <v>0</v>
      </c>
      <c r="N26061">
        <v>0</v>
      </c>
      <c r="O26061">
        <v>1</v>
      </c>
      <c r="P26061" t="s">
        <v>95</v>
      </c>
      <c r="Q26061" t="s">
        <v>89</v>
      </c>
      <c r="R26061" t="s">
        <v>53</v>
      </c>
      <c r="S26061" t="s">
        <v>53</v>
      </c>
      <c r="T26061" t="s">
        <v>23850</v>
      </c>
      <c r="U26061">
        <v>8</v>
      </c>
      <c r="V26061" t="s">
        <v>49910</v>
      </c>
      <c r="W26061" t="s">
        <v>33</v>
      </c>
    </row>
    <row r="26062" spans="1:23" x14ac:dyDescent="0.3">
      <c r="A26062" s="11">
        <v>123432360</v>
      </c>
      <c r="B26062">
        <v>42992919</v>
      </c>
      <c r="C26062" t="s">
        <v>34</v>
      </c>
      <c r="D26062" t="s">
        <v>40</v>
      </c>
      <c r="E26062" t="s">
        <v>25</v>
      </c>
      <c r="F26062" t="s">
        <v>26</v>
      </c>
      <c r="G26062">
        <v>14</v>
      </c>
      <c r="H26062" t="s">
        <v>47</v>
      </c>
      <c r="I26062">
        <v>66</v>
      </c>
      <c r="J26062" s="5">
        <v>0</v>
      </c>
      <c r="K26062" s="5">
        <v>0</v>
      </c>
      <c r="L26062">
        <v>17</v>
      </c>
      <c r="M26062">
        <v>0</v>
      </c>
      <c r="N26062">
        <v>0</v>
      </c>
      <c r="O26062">
        <v>0</v>
      </c>
      <c r="P26062" t="s">
        <v>563</v>
      </c>
      <c r="Q26062" t="s">
        <v>228</v>
      </c>
      <c r="R26062" t="s">
        <v>100</v>
      </c>
      <c r="S26062" t="s">
        <v>100</v>
      </c>
      <c r="T26062" t="s">
        <v>23851</v>
      </c>
      <c r="U26062">
        <v>8</v>
      </c>
      <c r="V26062" t="s">
        <v>49910</v>
      </c>
      <c r="W26062" t="s">
        <v>33</v>
      </c>
    </row>
    <row r="26063" spans="1:23" x14ac:dyDescent="0.3">
      <c r="A26063" s="11">
        <v>360803510</v>
      </c>
      <c r="B26063">
        <v>38082618</v>
      </c>
      <c r="C26063" t="s">
        <v>376</v>
      </c>
      <c r="D26063" t="s">
        <v>24</v>
      </c>
      <c r="E26063" t="s">
        <v>46</v>
      </c>
      <c r="F26063" t="s">
        <v>26</v>
      </c>
      <c r="G26063">
        <v>4</v>
      </c>
      <c r="H26063" t="s">
        <v>47</v>
      </c>
      <c r="I26063">
        <v>48</v>
      </c>
      <c r="J26063" s="5">
        <v>0</v>
      </c>
      <c r="K26063" s="5">
        <v>1</v>
      </c>
      <c r="L26063">
        <v>12</v>
      </c>
      <c r="M26063">
        <v>1</v>
      </c>
      <c r="N26063">
        <v>0</v>
      </c>
      <c r="O26063">
        <v>2</v>
      </c>
      <c r="P26063" t="s">
        <v>68</v>
      </c>
      <c r="Q26063" t="s">
        <v>531</v>
      </c>
      <c r="R26063" t="s">
        <v>382</v>
      </c>
      <c r="S26063" t="s">
        <v>382</v>
      </c>
      <c r="T26063" t="s">
        <v>23852</v>
      </c>
      <c r="U26063">
        <v>9</v>
      </c>
      <c r="V26063" t="s">
        <v>49909</v>
      </c>
      <c r="W26063" t="s">
        <v>33</v>
      </c>
    </row>
    <row r="26064" spans="1:23" x14ac:dyDescent="0.3">
      <c r="A26064" s="11">
        <v>261378246</v>
      </c>
      <c r="B26064">
        <v>40720023</v>
      </c>
      <c r="C26064" t="s">
        <v>34</v>
      </c>
      <c r="D26064" t="s">
        <v>24</v>
      </c>
      <c r="E26064" t="s">
        <v>35</v>
      </c>
      <c r="F26064" t="s">
        <v>26</v>
      </c>
      <c r="G26064">
        <v>2</v>
      </c>
      <c r="H26064" t="s">
        <v>47</v>
      </c>
      <c r="I26064">
        <v>2</v>
      </c>
      <c r="J26064" s="5">
        <v>0</v>
      </c>
      <c r="K26064" s="5">
        <v>1</v>
      </c>
      <c r="L26064">
        <v>13</v>
      </c>
      <c r="M26064">
        <v>0</v>
      </c>
      <c r="N26064">
        <v>0</v>
      </c>
      <c r="O26064">
        <v>0</v>
      </c>
      <c r="P26064" t="s">
        <v>323</v>
      </c>
      <c r="Q26064" t="s">
        <v>177</v>
      </c>
      <c r="R26064" t="s">
        <v>53</v>
      </c>
      <c r="S26064" t="s">
        <v>53</v>
      </c>
      <c r="T26064" t="s">
        <v>5001</v>
      </c>
      <c r="U26064">
        <v>7</v>
      </c>
      <c r="V26064" t="s">
        <v>49910</v>
      </c>
      <c r="W26064" t="s">
        <v>33</v>
      </c>
    </row>
    <row r="26065" spans="1:23" x14ac:dyDescent="0.3">
      <c r="A26065" s="11">
        <v>82588596</v>
      </c>
      <c r="B26065">
        <v>61915842</v>
      </c>
      <c r="C26065" t="s">
        <v>34</v>
      </c>
      <c r="D26065" t="s">
        <v>24</v>
      </c>
      <c r="E26065" t="s">
        <v>56</v>
      </c>
      <c r="F26065" t="s">
        <v>26</v>
      </c>
      <c r="G26065">
        <v>6</v>
      </c>
      <c r="H26065" t="s">
        <v>71</v>
      </c>
      <c r="I26065">
        <v>56</v>
      </c>
      <c r="J26065" s="5">
        <v>0</v>
      </c>
      <c r="K26065" s="5">
        <v>0</v>
      </c>
      <c r="L26065">
        <v>12</v>
      </c>
      <c r="M26065">
        <v>1</v>
      </c>
      <c r="N26065">
        <v>0</v>
      </c>
      <c r="O26065">
        <v>0</v>
      </c>
      <c r="P26065" t="s">
        <v>1026</v>
      </c>
      <c r="Q26065" t="s">
        <v>4793</v>
      </c>
      <c r="R26065" t="s">
        <v>1028</v>
      </c>
      <c r="S26065" t="s">
        <v>1028</v>
      </c>
      <c r="T26065" t="s">
        <v>8257</v>
      </c>
      <c r="U26065">
        <v>7</v>
      </c>
      <c r="V26065" t="s">
        <v>49909</v>
      </c>
      <c r="W26065" t="s">
        <v>33</v>
      </c>
    </row>
    <row r="26066" spans="1:23" x14ac:dyDescent="0.3">
      <c r="A26066" s="11">
        <v>348481550</v>
      </c>
      <c r="B26066">
        <v>139314056</v>
      </c>
      <c r="C26066" t="s">
        <v>34</v>
      </c>
      <c r="D26066" t="s">
        <v>40</v>
      </c>
      <c r="E26066" t="s">
        <v>235</v>
      </c>
      <c r="F26066" t="s">
        <v>26</v>
      </c>
      <c r="G26066">
        <v>5</v>
      </c>
      <c r="H26066" t="s">
        <v>27</v>
      </c>
      <c r="I26066">
        <v>67</v>
      </c>
      <c r="J26066" s="5">
        <v>0</v>
      </c>
      <c r="K26066" s="5">
        <v>0</v>
      </c>
      <c r="L26066">
        <v>11</v>
      </c>
      <c r="M26066">
        <v>0</v>
      </c>
      <c r="N26066">
        <v>0</v>
      </c>
      <c r="O26066">
        <v>0</v>
      </c>
      <c r="P26066" t="s">
        <v>1691</v>
      </c>
      <c r="Q26066" t="s">
        <v>89</v>
      </c>
      <c r="R26066" t="s">
        <v>89</v>
      </c>
      <c r="S26066" t="s">
        <v>89</v>
      </c>
      <c r="T26066" t="s">
        <v>23853</v>
      </c>
      <c r="U26066">
        <v>5</v>
      </c>
      <c r="V26066" t="s">
        <v>49909</v>
      </c>
      <c r="W26066" t="s">
        <v>32</v>
      </c>
    </row>
    <row r="26067" spans="1:23" x14ac:dyDescent="0.3">
      <c r="A26067" s="11">
        <v>33869562</v>
      </c>
      <c r="B26067">
        <v>767907</v>
      </c>
      <c r="C26067" t="s">
        <v>45</v>
      </c>
      <c r="D26067" t="s">
        <v>40</v>
      </c>
      <c r="E26067" t="s">
        <v>56</v>
      </c>
      <c r="F26067" t="s">
        <v>26</v>
      </c>
      <c r="G26067">
        <v>6</v>
      </c>
      <c r="H26067" t="s">
        <v>304</v>
      </c>
      <c r="I26067">
        <v>63</v>
      </c>
      <c r="J26067" s="5">
        <v>4</v>
      </c>
      <c r="K26067" s="5">
        <v>1</v>
      </c>
      <c r="L26067">
        <v>22</v>
      </c>
      <c r="M26067">
        <v>0</v>
      </c>
      <c r="N26067">
        <v>0</v>
      </c>
      <c r="O26067">
        <v>0</v>
      </c>
      <c r="P26067" t="s">
        <v>174</v>
      </c>
      <c r="Q26067" t="s">
        <v>288</v>
      </c>
      <c r="R26067" t="s">
        <v>286</v>
      </c>
      <c r="S26067" t="s">
        <v>286</v>
      </c>
      <c r="T26067" t="s">
        <v>23854</v>
      </c>
      <c r="U26067">
        <v>9</v>
      </c>
      <c r="V26067" t="s">
        <v>49910</v>
      </c>
      <c r="W26067" t="s">
        <v>33</v>
      </c>
    </row>
    <row r="26068" spans="1:23" x14ac:dyDescent="0.3">
      <c r="A26068" s="11">
        <v>182669748</v>
      </c>
      <c r="B26068">
        <v>86457726</v>
      </c>
      <c r="C26068" t="s">
        <v>45</v>
      </c>
      <c r="D26068" t="s">
        <v>40</v>
      </c>
      <c r="E26068" t="s">
        <v>169</v>
      </c>
      <c r="F26068" t="s">
        <v>26</v>
      </c>
      <c r="G26068">
        <v>1</v>
      </c>
      <c r="H26068" t="s">
        <v>47</v>
      </c>
      <c r="I26068">
        <v>4</v>
      </c>
      <c r="J26068" s="5">
        <v>0</v>
      </c>
      <c r="K26068" s="5">
        <v>0</v>
      </c>
      <c r="L26068">
        <v>23</v>
      </c>
      <c r="M26068">
        <v>3</v>
      </c>
      <c r="N26068">
        <v>1</v>
      </c>
      <c r="O26068">
        <v>0</v>
      </c>
      <c r="P26068" t="s">
        <v>177</v>
      </c>
      <c r="Q26068" t="s">
        <v>109</v>
      </c>
      <c r="R26068" t="s">
        <v>4850</v>
      </c>
      <c r="S26068" t="s">
        <v>4850</v>
      </c>
      <c r="T26068" t="s">
        <v>23855</v>
      </c>
      <c r="U26068">
        <v>9</v>
      </c>
      <c r="V26068" t="s">
        <v>49909</v>
      </c>
      <c r="W26068" t="s">
        <v>33</v>
      </c>
    </row>
    <row r="26069" spans="1:23" x14ac:dyDescent="0.3">
      <c r="A26069" s="11">
        <v>22206840</v>
      </c>
      <c r="B26069">
        <v>5840622</v>
      </c>
      <c r="C26069" t="s">
        <v>45</v>
      </c>
      <c r="D26069" t="s">
        <v>24</v>
      </c>
      <c r="E26069" t="s">
        <v>56</v>
      </c>
      <c r="F26069" t="s">
        <v>26</v>
      </c>
      <c r="G26069">
        <v>4</v>
      </c>
      <c r="H26069" t="s">
        <v>80</v>
      </c>
      <c r="I26069">
        <v>66</v>
      </c>
      <c r="J26069" s="5">
        <v>4</v>
      </c>
      <c r="K26069" s="5">
        <v>1</v>
      </c>
      <c r="L26069">
        <v>27</v>
      </c>
      <c r="M26069">
        <v>0</v>
      </c>
      <c r="N26069">
        <v>0</v>
      </c>
      <c r="O26069">
        <v>0</v>
      </c>
      <c r="P26069" t="s">
        <v>59</v>
      </c>
      <c r="Q26069" t="s">
        <v>122</v>
      </c>
      <c r="R26069" t="s">
        <v>313</v>
      </c>
      <c r="S26069" t="s">
        <v>313</v>
      </c>
      <c r="T26069" t="s">
        <v>23856</v>
      </c>
      <c r="U26069">
        <v>6</v>
      </c>
      <c r="V26069" t="s">
        <v>49909</v>
      </c>
      <c r="W26069" t="s">
        <v>33</v>
      </c>
    </row>
    <row r="26070" spans="1:23" x14ac:dyDescent="0.3">
      <c r="A26070" s="11">
        <v>67085478</v>
      </c>
      <c r="B26070">
        <v>25769979</v>
      </c>
      <c r="C26070" t="s">
        <v>45</v>
      </c>
      <c r="D26070" t="s">
        <v>40</v>
      </c>
      <c r="E26070" t="s">
        <v>35</v>
      </c>
      <c r="F26070" t="s">
        <v>26</v>
      </c>
      <c r="G26070">
        <v>2</v>
      </c>
      <c r="H26070" t="s">
        <v>47</v>
      </c>
      <c r="I26070">
        <v>55</v>
      </c>
      <c r="J26070" s="5">
        <v>0</v>
      </c>
      <c r="K26070" s="5">
        <v>1</v>
      </c>
      <c r="L26070">
        <v>7</v>
      </c>
      <c r="M26070">
        <v>0</v>
      </c>
      <c r="N26070">
        <v>0</v>
      </c>
      <c r="O26070">
        <v>0</v>
      </c>
      <c r="P26070" t="s">
        <v>65</v>
      </c>
      <c r="Q26070" t="s">
        <v>29</v>
      </c>
      <c r="R26070" t="s">
        <v>49</v>
      </c>
      <c r="S26070" t="s">
        <v>49</v>
      </c>
      <c r="T26070" t="s">
        <v>22583</v>
      </c>
      <c r="U26070">
        <v>5</v>
      </c>
      <c r="V26070" t="s">
        <v>49909</v>
      </c>
      <c r="W26070" t="s">
        <v>32</v>
      </c>
    </row>
    <row r="26071" spans="1:23" x14ac:dyDescent="0.3">
      <c r="A26071" s="11">
        <v>109685676</v>
      </c>
      <c r="B26071">
        <v>79094115</v>
      </c>
      <c r="C26071" t="s">
        <v>34</v>
      </c>
      <c r="D26071" t="s">
        <v>40</v>
      </c>
      <c r="E26071" t="s">
        <v>41</v>
      </c>
      <c r="F26071" t="s">
        <v>26</v>
      </c>
      <c r="G26071">
        <v>12</v>
      </c>
      <c r="H26071" t="s">
        <v>47</v>
      </c>
      <c r="I26071">
        <v>63</v>
      </c>
      <c r="J26071" s="5">
        <v>0</v>
      </c>
      <c r="K26071" s="5">
        <v>1</v>
      </c>
      <c r="L26071">
        <v>20</v>
      </c>
      <c r="M26071">
        <v>1</v>
      </c>
      <c r="N26071">
        <v>0</v>
      </c>
      <c r="O26071">
        <v>3</v>
      </c>
      <c r="P26071" t="s">
        <v>171</v>
      </c>
      <c r="Q26071" t="s">
        <v>29</v>
      </c>
      <c r="R26071" t="s">
        <v>104</v>
      </c>
      <c r="S26071" t="s">
        <v>104</v>
      </c>
      <c r="T26071" t="s">
        <v>23857</v>
      </c>
      <c r="U26071">
        <v>9</v>
      </c>
      <c r="V26071" t="s">
        <v>49909</v>
      </c>
      <c r="W26071" t="s">
        <v>33</v>
      </c>
    </row>
    <row r="26072" spans="1:23" x14ac:dyDescent="0.3">
      <c r="A26072" s="11">
        <v>168393084</v>
      </c>
      <c r="B26072">
        <v>86814189</v>
      </c>
      <c r="C26072" t="s">
        <v>45</v>
      </c>
      <c r="D26072" t="s">
        <v>40</v>
      </c>
      <c r="E26072" t="s">
        <v>25</v>
      </c>
      <c r="F26072" t="s">
        <v>26</v>
      </c>
      <c r="G26072">
        <v>6</v>
      </c>
      <c r="H26072" t="s">
        <v>71</v>
      </c>
      <c r="I26072">
        <v>45</v>
      </c>
      <c r="J26072" s="5">
        <v>0</v>
      </c>
      <c r="K26072" s="5">
        <v>1</v>
      </c>
      <c r="L26072">
        <v>9</v>
      </c>
      <c r="M26072">
        <v>0</v>
      </c>
      <c r="N26072">
        <v>0</v>
      </c>
      <c r="O26072">
        <v>3</v>
      </c>
      <c r="P26072" t="s">
        <v>118</v>
      </c>
      <c r="Q26072" t="s">
        <v>89</v>
      </c>
      <c r="R26072" t="s">
        <v>89</v>
      </c>
      <c r="S26072" t="s">
        <v>89</v>
      </c>
      <c r="T26072" t="s">
        <v>23858</v>
      </c>
      <c r="U26072">
        <v>9</v>
      </c>
      <c r="V26072" t="s">
        <v>49909</v>
      </c>
      <c r="W26072" t="s">
        <v>33</v>
      </c>
    </row>
    <row r="26073" spans="1:23" x14ac:dyDescent="0.3">
      <c r="A26073" s="11">
        <v>180863046</v>
      </c>
      <c r="B26073">
        <v>37096866</v>
      </c>
      <c r="C26073" t="s">
        <v>34</v>
      </c>
      <c r="D26073" t="s">
        <v>40</v>
      </c>
      <c r="E26073" t="s">
        <v>41</v>
      </c>
      <c r="F26073" t="s">
        <v>26</v>
      </c>
      <c r="G26073">
        <v>1</v>
      </c>
      <c r="H26073" t="s">
        <v>27</v>
      </c>
      <c r="I26073">
        <v>42</v>
      </c>
      <c r="J26073" s="5">
        <v>0</v>
      </c>
      <c r="K26073" s="5">
        <v>1</v>
      </c>
      <c r="L26073">
        <v>3</v>
      </c>
      <c r="M26073">
        <v>1</v>
      </c>
      <c r="N26073">
        <v>4</v>
      </c>
      <c r="O26073">
        <v>5</v>
      </c>
      <c r="P26073" t="s">
        <v>186</v>
      </c>
      <c r="Q26073" t="s">
        <v>53</v>
      </c>
      <c r="R26073" t="s">
        <v>53</v>
      </c>
      <c r="S26073" t="s">
        <v>53</v>
      </c>
      <c r="T26073" t="s">
        <v>23859</v>
      </c>
      <c r="U26073">
        <v>9</v>
      </c>
      <c r="V26073" t="s">
        <v>49910</v>
      </c>
      <c r="W26073" t="s">
        <v>33</v>
      </c>
    </row>
    <row r="26074" spans="1:23" x14ac:dyDescent="0.3">
      <c r="A26074" s="11">
        <v>97223760</v>
      </c>
      <c r="B26074">
        <v>4141053</v>
      </c>
      <c r="C26074" t="s">
        <v>34</v>
      </c>
      <c r="D26074" t="s">
        <v>40</v>
      </c>
      <c r="E26074" t="s">
        <v>46</v>
      </c>
      <c r="F26074" t="s">
        <v>26</v>
      </c>
      <c r="G26074">
        <v>3</v>
      </c>
      <c r="H26074" t="s">
        <v>47</v>
      </c>
      <c r="I26074">
        <v>48</v>
      </c>
      <c r="J26074" s="5">
        <v>0</v>
      </c>
      <c r="K26074" s="5">
        <v>0</v>
      </c>
      <c r="L26074">
        <v>11</v>
      </c>
      <c r="M26074">
        <v>0</v>
      </c>
      <c r="N26074">
        <v>0</v>
      </c>
      <c r="O26074">
        <v>0</v>
      </c>
      <c r="P26074" t="s">
        <v>150</v>
      </c>
      <c r="Q26074" t="s">
        <v>65</v>
      </c>
      <c r="R26074" t="s">
        <v>48</v>
      </c>
      <c r="S26074" t="s">
        <v>48</v>
      </c>
      <c r="T26074" t="s">
        <v>18291</v>
      </c>
      <c r="U26074">
        <v>4</v>
      </c>
      <c r="V26074" t="s">
        <v>49910</v>
      </c>
      <c r="W26074" t="s">
        <v>33</v>
      </c>
    </row>
    <row r="26075" spans="1:23" x14ac:dyDescent="0.3">
      <c r="A26075" s="11">
        <v>106250286</v>
      </c>
      <c r="B26075">
        <v>23331555</v>
      </c>
      <c r="C26075" t="s">
        <v>45</v>
      </c>
      <c r="D26075" t="s">
        <v>40</v>
      </c>
      <c r="E26075" t="s">
        <v>41</v>
      </c>
      <c r="F26075" t="s">
        <v>26</v>
      </c>
      <c r="G26075">
        <v>4</v>
      </c>
      <c r="H26075" t="s">
        <v>71</v>
      </c>
      <c r="I26075">
        <v>39</v>
      </c>
      <c r="J26075" s="5">
        <v>1</v>
      </c>
      <c r="K26075" s="5">
        <v>0</v>
      </c>
      <c r="L26075">
        <v>15</v>
      </c>
      <c r="M26075">
        <v>0</v>
      </c>
      <c r="N26075">
        <v>0</v>
      </c>
      <c r="O26075">
        <v>0</v>
      </c>
      <c r="P26075" t="s">
        <v>85</v>
      </c>
      <c r="Q26075" t="s">
        <v>53</v>
      </c>
      <c r="R26075" t="s">
        <v>313</v>
      </c>
      <c r="S26075" t="s">
        <v>313</v>
      </c>
      <c r="T26075" t="s">
        <v>23860</v>
      </c>
      <c r="U26075">
        <v>7</v>
      </c>
      <c r="V26075" t="s">
        <v>49910</v>
      </c>
      <c r="W26075" t="s">
        <v>33</v>
      </c>
    </row>
    <row r="26076" spans="1:23" x14ac:dyDescent="0.3">
      <c r="A26076" s="11">
        <v>316644956</v>
      </c>
      <c r="B26076">
        <v>92574468</v>
      </c>
      <c r="C26076" t="s">
        <v>376</v>
      </c>
      <c r="D26076" t="s">
        <v>24</v>
      </c>
      <c r="E26076" t="s">
        <v>41</v>
      </c>
      <c r="F26076" t="s">
        <v>26</v>
      </c>
      <c r="G26076">
        <v>7</v>
      </c>
      <c r="H26076" t="s">
        <v>47</v>
      </c>
      <c r="I26076">
        <v>48</v>
      </c>
      <c r="J26076" s="5">
        <v>0</v>
      </c>
      <c r="K26076" s="5">
        <v>1</v>
      </c>
      <c r="L26076">
        <v>20</v>
      </c>
      <c r="M26076">
        <v>0</v>
      </c>
      <c r="N26076">
        <v>0</v>
      </c>
      <c r="O26076">
        <v>0</v>
      </c>
      <c r="P26076" t="s">
        <v>100</v>
      </c>
      <c r="Q26076" t="s">
        <v>616</v>
      </c>
      <c r="R26076" t="s">
        <v>347</v>
      </c>
      <c r="S26076" t="s">
        <v>347</v>
      </c>
      <c r="T26076" t="s">
        <v>23861</v>
      </c>
      <c r="U26076">
        <v>9</v>
      </c>
      <c r="V26076" t="s">
        <v>49910</v>
      </c>
      <c r="W26076" t="s">
        <v>33</v>
      </c>
    </row>
    <row r="26077" spans="1:23" x14ac:dyDescent="0.3">
      <c r="A26077" s="11">
        <v>7957170</v>
      </c>
      <c r="B26077">
        <v>356148</v>
      </c>
      <c r="C26077" t="s">
        <v>45</v>
      </c>
      <c r="D26077" t="s">
        <v>40</v>
      </c>
      <c r="E26077" t="s">
        <v>35</v>
      </c>
      <c r="F26077" t="s">
        <v>26</v>
      </c>
      <c r="G26077">
        <v>3</v>
      </c>
      <c r="H26077" t="s">
        <v>42</v>
      </c>
      <c r="I26077">
        <v>46</v>
      </c>
      <c r="J26077" s="5">
        <v>1</v>
      </c>
      <c r="K26077" s="5">
        <v>1</v>
      </c>
      <c r="L26077">
        <v>5</v>
      </c>
      <c r="M26077">
        <v>0</v>
      </c>
      <c r="N26077">
        <v>0</v>
      </c>
      <c r="O26077">
        <v>0</v>
      </c>
      <c r="P26077" t="s">
        <v>110</v>
      </c>
      <c r="Q26077" t="s">
        <v>29</v>
      </c>
      <c r="R26077" t="s">
        <v>206</v>
      </c>
      <c r="S26077" t="s">
        <v>206</v>
      </c>
      <c r="T26077" t="s">
        <v>23862</v>
      </c>
      <c r="U26077">
        <v>9</v>
      </c>
      <c r="V26077" t="s">
        <v>49909</v>
      </c>
      <c r="W26077" t="s">
        <v>32</v>
      </c>
    </row>
    <row r="26078" spans="1:23" x14ac:dyDescent="0.3">
      <c r="A26078" s="11">
        <v>144279072</v>
      </c>
      <c r="B26078">
        <v>93092643</v>
      </c>
      <c r="C26078" t="s">
        <v>45</v>
      </c>
      <c r="D26078" t="s">
        <v>40</v>
      </c>
      <c r="E26078" t="s">
        <v>169</v>
      </c>
      <c r="F26078" t="s">
        <v>26</v>
      </c>
      <c r="G26078">
        <v>11</v>
      </c>
      <c r="H26078" t="s">
        <v>47</v>
      </c>
      <c r="I26078">
        <v>37</v>
      </c>
      <c r="J26078" s="5">
        <v>1</v>
      </c>
      <c r="K26078" s="5">
        <v>0</v>
      </c>
      <c r="L26078">
        <v>18</v>
      </c>
      <c r="M26078">
        <v>0</v>
      </c>
      <c r="N26078">
        <v>0</v>
      </c>
      <c r="O26078">
        <v>0</v>
      </c>
      <c r="P26078" t="s">
        <v>203</v>
      </c>
      <c r="Q26078" t="s">
        <v>3795</v>
      </c>
      <c r="R26078" t="s">
        <v>124</v>
      </c>
      <c r="S26078" t="s">
        <v>124</v>
      </c>
      <c r="T26078" t="s">
        <v>23863</v>
      </c>
      <c r="U26078">
        <v>9</v>
      </c>
      <c r="V26078" t="s">
        <v>49909</v>
      </c>
      <c r="W26078" t="s">
        <v>33</v>
      </c>
    </row>
    <row r="26079" spans="1:23" x14ac:dyDescent="0.3">
      <c r="A26079" s="11">
        <v>309576692</v>
      </c>
      <c r="B26079">
        <v>184448192</v>
      </c>
      <c r="C26079" t="s">
        <v>376</v>
      </c>
      <c r="D26079" t="s">
        <v>40</v>
      </c>
      <c r="E26079" t="s">
        <v>46</v>
      </c>
      <c r="F26079" t="s">
        <v>26</v>
      </c>
      <c r="G26079">
        <v>3</v>
      </c>
      <c r="H26079" t="s">
        <v>47</v>
      </c>
      <c r="I26079">
        <v>46</v>
      </c>
      <c r="J26079" s="5">
        <v>0</v>
      </c>
      <c r="K26079" s="5">
        <v>1</v>
      </c>
      <c r="L26079">
        <v>22</v>
      </c>
      <c r="M26079">
        <v>0</v>
      </c>
      <c r="N26079">
        <v>0</v>
      </c>
      <c r="O26079">
        <v>0</v>
      </c>
      <c r="P26079" t="s">
        <v>109</v>
      </c>
      <c r="Q26079" t="s">
        <v>100</v>
      </c>
      <c r="R26079" t="s">
        <v>89</v>
      </c>
      <c r="S26079" t="s">
        <v>89</v>
      </c>
      <c r="T26079" t="s">
        <v>23864</v>
      </c>
      <c r="U26079">
        <v>9</v>
      </c>
      <c r="V26079" t="s">
        <v>49910</v>
      </c>
      <c r="W26079" t="s">
        <v>33</v>
      </c>
    </row>
    <row r="26080" spans="1:23" x14ac:dyDescent="0.3">
      <c r="A26080" s="11">
        <v>134939358</v>
      </c>
      <c r="B26080">
        <v>106472124</v>
      </c>
      <c r="C26080" t="s">
        <v>34</v>
      </c>
      <c r="D26080" t="s">
        <v>24</v>
      </c>
      <c r="E26080" t="s">
        <v>35</v>
      </c>
      <c r="F26080" t="s">
        <v>26</v>
      </c>
      <c r="G26080">
        <v>1</v>
      </c>
      <c r="H26080" t="s">
        <v>47</v>
      </c>
      <c r="I26080">
        <v>25</v>
      </c>
      <c r="J26080" s="5">
        <v>4</v>
      </c>
      <c r="K26080" s="5">
        <v>1</v>
      </c>
      <c r="L26080">
        <v>14</v>
      </c>
      <c r="M26080">
        <v>0</v>
      </c>
      <c r="N26080">
        <v>0</v>
      </c>
      <c r="O26080">
        <v>0</v>
      </c>
      <c r="P26080" t="s">
        <v>59</v>
      </c>
      <c r="Q26080" t="s">
        <v>59</v>
      </c>
      <c r="R26080" t="s">
        <v>49</v>
      </c>
      <c r="S26080" t="s">
        <v>49</v>
      </c>
      <c r="T26080" t="s">
        <v>23865</v>
      </c>
      <c r="U26080">
        <v>6</v>
      </c>
      <c r="V26080" t="s">
        <v>49909</v>
      </c>
      <c r="W26080" t="s">
        <v>33</v>
      </c>
    </row>
    <row r="26081" spans="1:23" x14ac:dyDescent="0.3">
      <c r="A26081" s="11">
        <v>396677606</v>
      </c>
      <c r="B26081">
        <v>117572567</v>
      </c>
      <c r="C26081" t="s">
        <v>376</v>
      </c>
      <c r="D26081" t="s">
        <v>40</v>
      </c>
      <c r="E26081" t="s">
        <v>46</v>
      </c>
      <c r="F26081" t="s">
        <v>26</v>
      </c>
      <c r="G26081">
        <v>1</v>
      </c>
      <c r="H26081" t="s">
        <v>47</v>
      </c>
      <c r="I26081">
        <v>40</v>
      </c>
      <c r="J26081" s="5">
        <v>6</v>
      </c>
      <c r="K26081" s="5">
        <v>0</v>
      </c>
      <c r="L26081">
        <v>12</v>
      </c>
      <c r="M26081">
        <v>0</v>
      </c>
      <c r="N26081">
        <v>0</v>
      </c>
      <c r="O26081">
        <v>0</v>
      </c>
      <c r="P26081" t="s">
        <v>59</v>
      </c>
      <c r="Q26081" t="s">
        <v>122</v>
      </c>
      <c r="R26081" t="s">
        <v>48</v>
      </c>
      <c r="S26081" t="s">
        <v>48</v>
      </c>
      <c r="T26081" t="s">
        <v>23866</v>
      </c>
      <c r="U26081">
        <v>5</v>
      </c>
      <c r="V26081" t="s">
        <v>49910</v>
      </c>
      <c r="W26081" t="s">
        <v>33</v>
      </c>
    </row>
    <row r="26082" spans="1:23" x14ac:dyDescent="0.3">
      <c r="A26082" s="11">
        <v>278104998</v>
      </c>
      <c r="B26082">
        <v>89527419</v>
      </c>
      <c r="C26082" t="s">
        <v>34</v>
      </c>
      <c r="D26082" t="s">
        <v>40</v>
      </c>
      <c r="E26082" t="s">
        <v>46</v>
      </c>
      <c r="F26082" t="s">
        <v>26</v>
      </c>
      <c r="G26082">
        <v>2</v>
      </c>
      <c r="H26082" t="s">
        <v>27</v>
      </c>
      <c r="I26082">
        <v>46</v>
      </c>
      <c r="J26082" s="5">
        <v>3</v>
      </c>
      <c r="K26082" s="5">
        <v>0</v>
      </c>
      <c r="L26082">
        <v>17</v>
      </c>
      <c r="M26082">
        <v>0</v>
      </c>
      <c r="N26082">
        <v>0</v>
      </c>
      <c r="O26082">
        <v>1</v>
      </c>
      <c r="P26082" t="s">
        <v>59</v>
      </c>
      <c r="Q26082" t="s">
        <v>821</v>
      </c>
      <c r="R26082" t="s">
        <v>49</v>
      </c>
      <c r="S26082" t="s">
        <v>49</v>
      </c>
      <c r="T26082" t="s">
        <v>23867</v>
      </c>
      <c r="U26082">
        <v>9</v>
      </c>
      <c r="V26082" t="s">
        <v>49910</v>
      </c>
      <c r="W26082" t="s">
        <v>33</v>
      </c>
    </row>
    <row r="26083" spans="1:23" x14ac:dyDescent="0.3">
      <c r="A26083" s="11">
        <v>53422212</v>
      </c>
      <c r="B26083">
        <v>5307408</v>
      </c>
      <c r="C26083" t="s">
        <v>34</v>
      </c>
      <c r="D26083" t="s">
        <v>24</v>
      </c>
      <c r="E26083" t="s">
        <v>46</v>
      </c>
      <c r="F26083" t="s">
        <v>26</v>
      </c>
      <c r="G26083">
        <v>3</v>
      </c>
      <c r="H26083" t="s">
        <v>47</v>
      </c>
      <c r="I26083">
        <v>39</v>
      </c>
      <c r="J26083" s="5">
        <v>0</v>
      </c>
      <c r="K26083" s="5">
        <v>0</v>
      </c>
      <c r="L26083">
        <v>16</v>
      </c>
      <c r="M26083">
        <v>0</v>
      </c>
      <c r="N26083">
        <v>0</v>
      </c>
      <c r="O26083">
        <v>0</v>
      </c>
      <c r="P26083" t="s">
        <v>113</v>
      </c>
      <c r="Q26083" t="s">
        <v>52</v>
      </c>
      <c r="R26083" t="s">
        <v>563</v>
      </c>
      <c r="S26083" t="s">
        <v>563</v>
      </c>
      <c r="T26083" t="s">
        <v>3066</v>
      </c>
      <c r="U26083">
        <v>6</v>
      </c>
      <c r="V26083" t="s">
        <v>49909</v>
      </c>
      <c r="W26083" t="s">
        <v>33</v>
      </c>
    </row>
    <row r="26084" spans="1:23" x14ac:dyDescent="0.3">
      <c r="A26084" s="11">
        <v>185576574</v>
      </c>
      <c r="B26084">
        <v>66980934</v>
      </c>
      <c r="C26084" t="s">
        <v>34</v>
      </c>
      <c r="D26084" t="s">
        <v>24</v>
      </c>
      <c r="E26084" t="s">
        <v>46</v>
      </c>
      <c r="F26084" t="s">
        <v>26</v>
      </c>
      <c r="G26084">
        <v>4</v>
      </c>
      <c r="H26084" t="s">
        <v>47</v>
      </c>
      <c r="I26084">
        <v>52</v>
      </c>
      <c r="J26084" s="5">
        <v>0</v>
      </c>
      <c r="K26084" s="5">
        <v>0</v>
      </c>
      <c r="L26084">
        <v>14</v>
      </c>
      <c r="M26084">
        <v>0</v>
      </c>
      <c r="N26084">
        <v>0</v>
      </c>
      <c r="O26084">
        <v>0</v>
      </c>
      <c r="P26084" t="s">
        <v>286</v>
      </c>
      <c r="Q26084" t="s">
        <v>124</v>
      </c>
      <c r="R26084" t="s">
        <v>89</v>
      </c>
      <c r="S26084" t="s">
        <v>89</v>
      </c>
      <c r="T26084" t="s">
        <v>2838</v>
      </c>
      <c r="U26084">
        <v>8</v>
      </c>
      <c r="V26084" t="s">
        <v>49909</v>
      </c>
      <c r="W26084" t="s">
        <v>33</v>
      </c>
    </row>
    <row r="26085" spans="1:23" x14ac:dyDescent="0.3">
      <c r="A26085" s="11">
        <v>293646482</v>
      </c>
      <c r="B26085">
        <v>107796852</v>
      </c>
      <c r="C26085" t="s">
        <v>34</v>
      </c>
      <c r="D26085" t="s">
        <v>40</v>
      </c>
      <c r="E26085" t="s">
        <v>235</v>
      </c>
      <c r="F26085" t="s">
        <v>26</v>
      </c>
      <c r="G26085">
        <v>4</v>
      </c>
      <c r="H26085" t="s">
        <v>27</v>
      </c>
      <c r="I26085">
        <v>41</v>
      </c>
      <c r="J26085" s="5">
        <v>1</v>
      </c>
      <c r="K26085" s="5">
        <v>0</v>
      </c>
      <c r="L26085">
        <v>14</v>
      </c>
      <c r="M26085">
        <v>0</v>
      </c>
      <c r="N26085">
        <v>0</v>
      </c>
      <c r="O26085">
        <v>0</v>
      </c>
      <c r="P26085" t="s">
        <v>236</v>
      </c>
      <c r="Q26085" t="s">
        <v>68</v>
      </c>
      <c r="R26085" t="s">
        <v>48</v>
      </c>
      <c r="S26085" t="s">
        <v>48</v>
      </c>
      <c r="T26085" t="s">
        <v>22411</v>
      </c>
      <c r="U26085">
        <v>6</v>
      </c>
      <c r="V26085" t="s">
        <v>49909</v>
      </c>
      <c r="W26085" t="s">
        <v>33</v>
      </c>
    </row>
    <row r="26086" spans="1:23" x14ac:dyDescent="0.3">
      <c r="A26086" s="11">
        <v>95896962</v>
      </c>
      <c r="B26086">
        <v>63993240</v>
      </c>
      <c r="C26086" t="s">
        <v>34</v>
      </c>
      <c r="D26086" t="s">
        <v>40</v>
      </c>
      <c r="E26086" t="s">
        <v>169</v>
      </c>
      <c r="F26086" t="s">
        <v>26</v>
      </c>
      <c r="G26086">
        <v>2</v>
      </c>
      <c r="H26086" t="s">
        <v>47</v>
      </c>
      <c r="I26086">
        <v>8</v>
      </c>
      <c r="J26086" s="5">
        <v>3</v>
      </c>
      <c r="K26086" s="5">
        <v>0</v>
      </c>
      <c r="L26086">
        <v>9</v>
      </c>
      <c r="M26086">
        <v>0</v>
      </c>
      <c r="N26086">
        <v>0</v>
      </c>
      <c r="O26086">
        <v>0</v>
      </c>
      <c r="P26086" t="s">
        <v>378</v>
      </c>
      <c r="Q26086" t="s">
        <v>357</v>
      </c>
      <c r="R26086" t="s">
        <v>378</v>
      </c>
      <c r="S26086" t="s">
        <v>378</v>
      </c>
      <c r="T26086" t="s">
        <v>23868</v>
      </c>
      <c r="U26086">
        <v>6</v>
      </c>
      <c r="V26086" t="s">
        <v>49909</v>
      </c>
      <c r="W26086" t="s">
        <v>33</v>
      </c>
    </row>
    <row r="26087" spans="1:23" x14ac:dyDescent="0.3">
      <c r="A26087" s="11">
        <v>56456934</v>
      </c>
      <c r="B26087">
        <v>3564234</v>
      </c>
      <c r="C26087" t="s">
        <v>34</v>
      </c>
      <c r="D26087" t="s">
        <v>24</v>
      </c>
      <c r="E26087" t="s">
        <v>56</v>
      </c>
      <c r="F26087" t="s">
        <v>26</v>
      </c>
      <c r="G26087">
        <v>11</v>
      </c>
      <c r="H26087" t="s">
        <v>47</v>
      </c>
      <c r="I26087">
        <v>48</v>
      </c>
      <c r="J26087" s="5">
        <v>3</v>
      </c>
      <c r="K26087" s="5">
        <v>1</v>
      </c>
      <c r="L26087">
        <v>17</v>
      </c>
      <c r="M26087">
        <v>0</v>
      </c>
      <c r="N26087">
        <v>0</v>
      </c>
      <c r="O26087">
        <v>1</v>
      </c>
      <c r="P26087" t="s">
        <v>65</v>
      </c>
      <c r="Q26087" t="s">
        <v>124</v>
      </c>
      <c r="R26087" t="s">
        <v>211</v>
      </c>
      <c r="S26087" t="s">
        <v>211</v>
      </c>
      <c r="T26087" t="s">
        <v>23869</v>
      </c>
      <c r="U26087">
        <v>9</v>
      </c>
      <c r="V26087" t="s">
        <v>49910</v>
      </c>
      <c r="W26087" t="s">
        <v>33</v>
      </c>
    </row>
    <row r="26088" spans="1:23" x14ac:dyDescent="0.3">
      <c r="A26088" s="11">
        <v>216223224</v>
      </c>
      <c r="B26088">
        <v>98510094</v>
      </c>
      <c r="C26088" t="s">
        <v>34</v>
      </c>
      <c r="D26088" t="s">
        <v>24</v>
      </c>
      <c r="E26088" t="s">
        <v>35</v>
      </c>
      <c r="F26088" t="s">
        <v>26</v>
      </c>
      <c r="G26088">
        <v>3</v>
      </c>
      <c r="H26088" t="s">
        <v>280</v>
      </c>
      <c r="I26088">
        <v>7</v>
      </c>
      <c r="J26088" s="5">
        <v>1</v>
      </c>
      <c r="K26088" s="5">
        <v>0</v>
      </c>
      <c r="L26088">
        <v>26</v>
      </c>
      <c r="M26088">
        <v>2</v>
      </c>
      <c r="N26088">
        <v>0</v>
      </c>
      <c r="O26088">
        <v>0</v>
      </c>
      <c r="P26088" t="s">
        <v>174</v>
      </c>
      <c r="Q26088" t="s">
        <v>58</v>
      </c>
      <c r="R26088" t="s">
        <v>48</v>
      </c>
      <c r="S26088" t="s">
        <v>48</v>
      </c>
      <c r="T26088" t="s">
        <v>23870</v>
      </c>
      <c r="U26088">
        <v>7</v>
      </c>
      <c r="V26088" t="s">
        <v>49910</v>
      </c>
      <c r="W26088" t="s">
        <v>33</v>
      </c>
    </row>
    <row r="26089" spans="1:23" x14ac:dyDescent="0.3">
      <c r="A26089" s="11">
        <v>63657486</v>
      </c>
      <c r="B26089">
        <v>4241322</v>
      </c>
      <c r="C26089" t="s">
        <v>34</v>
      </c>
      <c r="D26089" t="s">
        <v>40</v>
      </c>
      <c r="E26089" t="s">
        <v>169</v>
      </c>
      <c r="F26089" t="s">
        <v>26</v>
      </c>
      <c r="G26089">
        <v>1</v>
      </c>
      <c r="H26089" t="s">
        <v>71</v>
      </c>
      <c r="I26089">
        <v>56</v>
      </c>
      <c r="J26089" s="5">
        <v>0</v>
      </c>
      <c r="K26089" s="5">
        <v>0</v>
      </c>
      <c r="L26089">
        <v>11</v>
      </c>
      <c r="M26089">
        <v>0</v>
      </c>
      <c r="N26089">
        <v>0</v>
      </c>
      <c r="O26089">
        <v>0</v>
      </c>
      <c r="P26089" t="s">
        <v>2596</v>
      </c>
      <c r="Q26089" t="s">
        <v>396</v>
      </c>
      <c r="R26089" t="s">
        <v>48</v>
      </c>
      <c r="S26089" t="s">
        <v>48</v>
      </c>
      <c r="T26089" t="s">
        <v>23871</v>
      </c>
      <c r="U26089">
        <v>6</v>
      </c>
      <c r="V26089" t="s">
        <v>49910</v>
      </c>
      <c r="W26089" t="s">
        <v>33</v>
      </c>
    </row>
    <row r="26090" spans="1:23" x14ac:dyDescent="0.3">
      <c r="A26090" s="11">
        <v>373683212</v>
      </c>
      <c r="B26090">
        <v>84826764</v>
      </c>
      <c r="C26090" t="s">
        <v>34</v>
      </c>
      <c r="D26090" t="s">
        <v>40</v>
      </c>
      <c r="E26090" t="s">
        <v>56</v>
      </c>
      <c r="F26090" t="s">
        <v>26</v>
      </c>
      <c r="G26090">
        <v>3</v>
      </c>
      <c r="H26090" t="s">
        <v>47</v>
      </c>
      <c r="I26090">
        <v>59</v>
      </c>
      <c r="J26090" s="5">
        <v>0</v>
      </c>
      <c r="K26090" s="5">
        <v>0</v>
      </c>
      <c r="L26090">
        <v>10</v>
      </c>
      <c r="M26090">
        <v>3</v>
      </c>
      <c r="N26090">
        <v>1</v>
      </c>
      <c r="O26090">
        <v>0</v>
      </c>
      <c r="P26090" t="s">
        <v>53</v>
      </c>
      <c r="Q26090" t="s">
        <v>670</v>
      </c>
      <c r="R26090" t="s">
        <v>117</v>
      </c>
      <c r="S26090" t="s">
        <v>117</v>
      </c>
      <c r="T26090" t="s">
        <v>23872</v>
      </c>
      <c r="U26090">
        <v>8</v>
      </c>
      <c r="V26090" t="s">
        <v>49909</v>
      </c>
      <c r="W26090" t="s">
        <v>32</v>
      </c>
    </row>
    <row r="26091" spans="1:23" x14ac:dyDescent="0.3">
      <c r="A26091" s="11">
        <v>320765348</v>
      </c>
      <c r="B26091">
        <v>138740315</v>
      </c>
      <c r="C26091" t="s">
        <v>34</v>
      </c>
      <c r="D26091" t="s">
        <v>40</v>
      </c>
      <c r="E26091" t="s">
        <v>35</v>
      </c>
      <c r="F26091" t="s">
        <v>26</v>
      </c>
      <c r="G26091">
        <v>4</v>
      </c>
      <c r="H26091" t="s">
        <v>47</v>
      </c>
      <c r="I26091">
        <v>23</v>
      </c>
      <c r="J26091" s="5">
        <v>0</v>
      </c>
      <c r="K26091" s="5">
        <v>0</v>
      </c>
      <c r="L26091">
        <v>14</v>
      </c>
      <c r="M26091">
        <v>0</v>
      </c>
      <c r="N26091">
        <v>0</v>
      </c>
      <c r="O26091">
        <v>0</v>
      </c>
      <c r="P26091" t="s">
        <v>49</v>
      </c>
      <c r="Q26091" t="s">
        <v>600</v>
      </c>
      <c r="R26091" t="s">
        <v>53</v>
      </c>
      <c r="S26091" t="s">
        <v>53</v>
      </c>
      <c r="T26091" t="s">
        <v>23873</v>
      </c>
      <c r="U26091">
        <v>8</v>
      </c>
      <c r="V26091" t="s">
        <v>49910</v>
      </c>
      <c r="W26091" t="s">
        <v>33</v>
      </c>
    </row>
    <row r="26092" spans="1:23" x14ac:dyDescent="0.3">
      <c r="A26092" s="11">
        <v>107753928</v>
      </c>
      <c r="B26092">
        <v>6394392</v>
      </c>
      <c r="C26092" t="s">
        <v>34</v>
      </c>
      <c r="D26092" t="s">
        <v>24</v>
      </c>
      <c r="E26092" t="s">
        <v>56</v>
      </c>
      <c r="F26092" t="s">
        <v>26</v>
      </c>
      <c r="G26092">
        <v>2</v>
      </c>
      <c r="H26092" t="s">
        <v>71</v>
      </c>
      <c r="I26092">
        <v>50</v>
      </c>
      <c r="J26092" s="5">
        <v>0</v>
      </c>
      <c r="K26092" s="5">
        <v>0</v>
      </c>
      <c r="L26092">
        <v>7</v>
      </c>
      <c r="M26092">
        <v>0</v>
      </c>
      <c r="N26092">
        <v>0</v>
      </c>
      <c r="O26092">
        <v>0</v>
      </c>
      <c r="P26092" t="s">
        <v>109</v>
      </c>
      <c r="Q26092" t="s">
        <v>77</v>
      </c>
      <c r="R26092" t="s">
        <v>110</v>
      </c>
      <c r="S26092" t="s">
        <v>110</v>
      </c>
      <c r="T26092" t="s">
        <v>11484</v>
      </c>
      <c r="U26092">
        <v>5</v>
      </c>
      <c r="V26092" t="s">
        <v>49909</v>
      </c>
      <c r="W26092" t="s">
        <v>33</v>
      </c>
    </row>
    <row r="26093" spans="1:23" x14ac:dyDescent="0.3">
      <c r="A26093" s="11">
        <v>206730024</v>
      </c>
      <c r="B26093">
        <v>100021914</v>
      </c>
      <c r="C26093" t="s">
        <v>376</v>
      </c>
      <c r="D26093" t="s">
        <v>24</v>
      </c>
      <c r="E26093" t="s">
        <v>56</v>
      </c>
      <c r="F26093" t="s">
        <v>26</v>
      </c>
      <c r="G26093">
        <v>3</v>
      </c>
      <c r="H26093" t="s">
        <v>47</v>
      </c>
      <c r="I26093">
        <v>37</v>
      </c>
      <c r="J26093" s="5">
        <v>0</v>
      </c>
      <c r="K26093" s="5">
        <v>0</v>
      </c>
      <c r="L26093">
        <v>11</v>
      </c>
      <c r="M26093">
        <v>1</v>
      </c>
      <c r="N26093">
        <v>2</v>
      </c>
      <c r="O26093">
        <v>3</v>
      </c>
      <c r="P26093" t="s">
        <v>96</v>
      </c>
      <c r="Q26093" t="s">
        <v>127</v>
      </c>
      <c r="R26093" t="s">
        <v>126</v>
      </c>
      <c r="S26093" t="s">
        <v>126</v>
      </c>
      <c r="T26093" t="s">
        <v>23874</v>
      </c>
      <c r="U26093">
        <v>9</v>
      </c>
      <c r="V26093" t="s">
        <v>49910</v>
      </c>
      <c r="W26093" t="s">
        <v>33</v>
      </c>
    </row>
    <row r="26094" spans="1:23" x14ac:dyDescent="0.3">
      <c r="A26094" s="11">
        <v>159681660</v>
      </c>
      <c r="B26094">
        <v>87725052</v>
      </c>
      <c r="C26094" t="s">
        <v>34</v>
      </c>
      <c r="D26094" t="s">
        <v>24</v>
      </c>
      <c r="E26094" t="s">
        <v>41</v>
      </c>
      <c r="F26094" t="s">
        <v>26</v>
      </c>
      <c r="G26094">
        <v>4</v>
      </c>
      <c r="H26094" t="s">
        <v>47</v>
      </c>
      <c r="I26094">
        <v>42</v>
      </c>
      <c r="J26094" s="5">
        <v>0</v>
      </c>
      <c r="K26094" s="5">
        <v>0</v>
      </c>
      <c r="L26094">
        <v>16</v>
      </c>
      <c r="M26094">
        <v>0</v>
      </c>
      <c r="N26094">
        <v>0</v>
      </c>
      <c r="O26094">
        <v>0</v>
      </c>
      <c r="P26094" t="s">
        <v>560</v>
      </c>
      <c r="Q26094" t="s">
        <v>118</v>
      </c>
      <c r="R26094" t="s">
        <v>200</v>
      </c>
      <c r="S26094" t="s">
        <v>200</v>
      </c>
      <c r="T26094" t="s">
        <v>23875</v>
      </c>
      <c r="U26094">
        <v>9</v>
      </c>
      <c r="V26094" t="s">
        <v>49910</v>
      </c>
      <c r="W26094" t="s">
        <v>33</v>
      </c>
    </row>
    <row r="26095" spans="1:23" x14ac:dyDescent="0.3">
      <c r="A26095" s="11">
        <v>73328832</v>
      </c>
      <c r="B26095">
        <v>57217887</v>
      </c>
      <c r="C26095" t="s">
        <v>34</v>
      </c>
      <c r="D26095" t="s">
        <v>40</v>
      </c>
      <c r="E26095" t="s">
        <v>46</v>
      </c>
      <c r="F26095" t="s">
        <v>275</v>
      </c>
      <c r="G26095">
        <v>4</v>
      </c>
      <c r="H26095" t="s">
        <v>318</v>
      </c>
      <c r="I26095">
        <v>63</v>
      </c>
      <c r="J26095" s="5">
        <v>1</v>
      </c>
      <c r="K26095" s="5">
        <v>1</v>
      </c>
      <c r="L26095">
        <v>24</v>
      </c>
      <c r="M26095">
        <v>0</v>
      </c>
      <c r="N26095">
        <v>0</v>
      </c>
      <c r="O26095">
        <v>1</v>
      </c>
      <c r="P26095" t="s">
        <v>222</v>
      </c>
      <c r="Q26095" t="s">
        <v>680</v>
      </c>
      <c r="R26095" t="s">
        <v>374</v>
      </c>
      <c r="S26095" t="s">
        <v>374</v>
      </c>
      <c r="T26095" t="s">
        <v>23876</v>
      </c>
      <c r="U26095">
        <v>7</v>
      </c>
      <c r="V26095" t="s">
        <v>49910</v>
      </c>
      <c r="W26095" t="s">
        <v>33</v>
      </c>
    </row>
    <row r="26096" spans="1:23" x14ac:dyDescent="0.3">
      <c r="A26096" s="11">
        <v>191877972</v>
      </c>
      <c r="B26096">
        <v>58659354</v>
      </c>
      <c r="C26096" t="s">
        <v>376</v>
      </c>
      <c r="D26096" t="s">
        <v>24</v>
      </c>
      <c r="E26096" t="s">
        <v>46</v>
      </c>
      <c r="F26096" t="s">
        <v>26</v>
      </c>
      <c r="G26096">
        <v>3</v>
      </c>
      <c r="H26096" t="s">
        <v>47</v>
      </c>
      <c r="I26096">
        <v>51</v>
      </c>
      <c r="J26096" s="5">
        <v>0</v>
      </c>
      <c r="K26096" s="5">
        <v>0</v>
      </c>
      <c r="L26096">
        <v>11</v>
      </c>
      <c r="M26096">
        <v>0</v>
      </c>
      <c r="N26096">
        <v>0</v>
      </c>
      <c r="O26096">
        <v>0</v>
      </c>
      <c r="P26096" t="s">
        <v>296</v>
      </c>
      <c r="Q26096" t="s">
        <v>118</v>
      </c>
      <c r="R26096" t="s">
        <v>599</v>
      </c>
      <c r="S26096" t="s">
        <v>599</v>
      </c>
      <c r="T26096" t="s">
        <v>23877</v>
      </c>
      <c r="U26096">
        <v>8</v>
      </c>
      <c r="V26096" t="s">
        <v>49910</v>
      </c>
      <c r="W26096" t="s">
        <v>33</v>
      </c>
    </row>
    <row r="26097" spans="1:23" x14ac:dyDescent="0.3">
      <c r="A26097" s="11">
        <v>169966266</v>
      </c>
      <c r="B26097">
        <v>61479198</v>
      </c>
      <c r="C26097" t="s">
        <v>34</v>
      </c>
      <c r="D26097" t="s">
        <v>24</v>
      </c>
      <c r="E26097" t="s">
        <v>25</v>
      </c>
      <c r="F26097" t="s">
        <v>26</v>
      </c>
      <c r="G26097">
        <v>3</v>
      </c>
      <c r="H26097" t="s">
        <v>71</v>
      </c>
      <c r="I26097">
        <v>37</v>
      </c>
      <c r="J26097" s="5">
        <v>0</v>
      </c>
      <c r="K26097" s="5">
        <v>0</v>
      </c>
      <c r="L26097">
        <v>10</v>
      </c>
      <c r="M26097">
        <v>4</v>
      </c>
      <c r="N26097">
        <v>0</v>
      </c>
      <c r="O26097">
        <v>1</v>
      </c>
      <c r="P26097" t="s">
        <v>68</v>
      </c>
      <c r="Q26097" t="s">
        <v>313</v>
      </c>
      <c r="R26097" t="s">
        <v>89</v>
      </c>
      <c r="S26097" t="s">
        <v>89</v>
      </c>
      <c r="T26097" t="s">
        <v>23878</v>
      </c>
      <c r="U26097">
        <v>8</v>
      </c>
      <c r="V26097" t="s">
        <v>49909</v>
      </c>
      <c r="W26097" t="s">
        <v>33</v>
      </c>
    </row>
    <row r="26098" spans="1:23" x14ac:dyDescent="0.3">
      <c r="A26098" s="11">
        <v>37455582</v>
      </c>
      <c r="B26098">
        <v>18874341</v>
      </c>
      <c r="C26098" t="s">
        <v>34</v>
      </c>
      <c r="D26098" t="s">
        <v>40</v>
      </c>
      <c r="E26098" t="s">
        <v>25</v>
      </c>
      <c r="F26098" t="s">
        <v>26</v>
      </c>
      <c r="G26098">
        <v>8</v>
      </c>
      <c r="H26098" t="s">
        <v>47</v>
      </c>
      <c r="I26098">
        <v>55</v>
      </c>
      <c r="J26098" s="5">
        <v>3</v>
      </c>
      <c r="K26098" s="5">
        <v>0</v>
      </c>
      <c r="L26098">
        <v>19</v>
      </c>
      <c r="M26098">
        <v>0</v>
      </c>
      <c r="N26098">
        <v>0</v>
      </c>
      <c r="O26098">
        <v>0</v>
      </c>
      <c r="P26098" t="s">
        <v>59</v>
      </c>
      <c r="Q26098" t="s">
        <v>30</v>
      </c>
      <c r="R26098" t="s">
        <v>118</v>
      </c>
      <c r="S26098" t="s">
        <v>118</v>
      </c>
      <c r="T26098" t="s">
        <v>10689</v>
      </c>
      <c r="U26098">
        <v>8</v>
      </c>
      <c r="V26098" t="s">
        <v>49909</v>
      </c>
      <c r="W26098" t="s">
        <v>33</v>
      </c>
    </row>
    <row r="26099" spans="1:23" x14ac:dyDescent="0.3">
      <c r="A26099" s="11">
        <v>241095750</v>
      </c>
      <c r="B26099">
        <v>60065001</v>
      </c>
      <c r="C26099" t="s">
        <v>34</v>
      </c>
      <c r="D26099" t="s">
        <v>40</v>
      </c>
      <c r="E26099" t="s">
        <v>41</v>
      </c>
      <c r="F26099" t="s">
        <v>26</v>
      </c>
      <c r="G26099">
        <v>2</v>
      </c>
      <c r="H26099" t="s">
        <v>47</v>
      </c>
      <c r="I26099">
        <v>55</v>
      </c>
      <c r="J26099" s="5">
        <v>0</v>
      </c>
      <c r="K26099" s="5">
        <v>0</v>
      </c>
      <c r="L26099">
        <v>5</v>
      </c>
      <c r="M26099">
        <v>0</v>
      </c>
      <c r="N26099">
        <v>0</v>
      </c>
      <c r="O26099">
        <v>0</v>
      </c>
      <c r="P26099" t="s">
        <v>58</v>
      </c>
      <c r="Q26099" t="s">
        <v>53</v>
      </c>
      <c r="R26099" t="s">
        <v>507</v>
      </c>
      <c r="S26099" t="s">
        <v>507</v>
      </c>
      <c r="T26099" t="s">
        <v>23879</v>
      </c>
      <c r="U26099">
        <v>3</v>
      </c>
      <c r="V26099" t="s">
        <v>49910</v>
      </c>
      <c r="W26099" t="s">
        <v>33</v>
      </c>
    </row>
    <row r="26100" spans="1:23" x14ac:dyDescent="0.3">
      <c r="A26100" s="11">
        <v>83306394</v>
      </c>
      <c r="B26100">
        <v>40895766</v>
      </c>
      <c r="C26100" t="s">
        <v>34</v>
      </c>
      <c r="D26100" t="s">
        <v>24</v>
      </c>
      <c r="E26100" t="s">
        <v>41</v>
      </c>
      <c r="F26100" t="s">
        <v>26</v>
      </c>
      <c r="G26100">
        <v>5</v>
      </c>
      <c r="H26100" t="s">
        <v>71</v>
      </c>
      <c r="I26100">
        <v>76</v>
      </c>
      <c r="J26100" s="5">
        <v>2</v>
      </c>
      <c r="K26100" s="5">
        <v>1</v>
      </c>
      <c r="L26100">
        <v>31</v>
      </c>
      <c r="M26100">
        <v>0</v>
      </c>
      <c r="N26100">
        <v>0</v>
      </c>
      <c r="O26100">
        <v>8</v>
      </c>
      <c r="P26100" t="s">
        <v>520</v>
      </c>
      <c r="Q26100" t="s">
        <v>86</v>
      </c>
      <c r="R26100" t="s">
        <v>82</v>
      </c>
      <c r="S26100" t="s">
        <v>82</v>
      </c>
      <c r="T26100" t="s">
        <v>23880</v>
      </c>
      <c r="U26100">
        <v>8</v>
      </c>
      <c r="V26100" t="s">
        <v>49910</v>
      </c>
      <c r="W26100" t="s">
        <v>33</v>
      </c>
    </row>
    <row r="26101" spans="1:23" x14ac:dyDescent="0.3">
      <c r="A26101" s="11">
        <v>134306970</v>
      </c>
      <c r="B26101">
        <v>96854022</v>
      </c>
      <c r="C26101" t="s">
        <v>34</v>
      </c>
      <c r="D26101" t="s">
        <v>24</v>
      </c>
      <c r="E26101" t="s">
        <v>169</v>
      </c>
      <c r="F26101" t="s">
        <v>26</v>
      </c>
      <c r="G26101">
        <v>13</v>
      </c>
      <c r="H26101" t="s">
        <v>67</v>
      </c>
      <c r="I26101">
        <v>21</v>
      </c>
      <c r="J26101" s="5">
        <v>6</v>
      </c>
      <c r="K26101" s="5">
        <v>0</v>
      </c>
      <c r="L26101">
        <v>10</v>
      </c>
      <c r="M26101">
        <v>0</v>
      </c>
      <c r="N26101">
        <v>0</v>
      </c>
      <c r="O26101">
        <v>0</v>
      </c>
      <c r="P26101" t="s">
        <v>161</v>
      </c>
      <c r="Q26101" t="s">
        <v>162</v>
      </c>
      <c r="R26101" t="s">
        <v>117</v>
      </c>
      <c r="S26101" t="s">
        <v>117</v>
      </c>
      <c r="T26101" t="s">
        <v>23881</v>
      </c>
      <c r="U26101">
        <v>9</v>
      </c>
      <c r="V26101" t="s">
        <v>49910</v>
      </c>
      <c r="W26101" t="s">
        <v>33</v>
      </c>
    </row>
    <row r="26102" spans="1:23" x14ac:dyDescent="0.3">
      <c r="A26102" s="11">
        <v>64102494</v>
      </c>
      <c r="B26102">
        <v>18792324</v>
      </c>
      <c r="C26102" t="s">
        <v>23</v>
      </c>
      <c r="D26102" t="s">
        <v>24</v>
      </c>
      <c r="E26102" t="s">
        <v>56</v>
      </c>
      <c r="F26102" t="s">
        <v>26</v>
      </c>
      <c r="G26102">
        <v>2</v>
      </c>
      <c r="H26102" t="s">
        <v>47</v>
      </c>
      <c r="I26102">
        <v>35</v>
      </c>
      <c r="J26102" s="5">
        <v>0</v>
      </c>
      <c r="K26102" s="5">
        <v>1</v>
      </c>
      <c r="L26102">
        <v>7</v>
      </c>
      <c r="M26102">
        <v>0</v>
      </c>
      <c r="N26102">
        <v>0</v>
      </c>
      <c r="O26102">
        <v>0</v>
      </c>
      <c r="P26102" t="s">
        <v>109</v>
      </c>
      <c r="Q26102" t="s">
        <v>49</v>
      </c>
      <c r="R26102" t="s">
        <v>65</v>
      </c>
      <c r="S26102" t="s">
        <v>65</v>
      </c>
      <c r="T26102" t="s">
        <v>12734</v>
      </c>
      <c r="U26102">
        <v>5</v>
      </c>
      <c r="V26102" t="s">
        <v>49910</v>
      </c>
      <c r="W26102" t="s">
        <v>33</v>
      </c>
    </row>
    <row r="26103" spans="1:23" x14ac:dyDescent="0.3">
      <c r="A26103" s="11">
        <v>104256924</v>
      </c>
      <c r="B26103">
        <v>13470561</v>
      </c>
      <c r="C26103" t="s">
        <v>34</v>
      </c>
      <c r="D26103" t="s">
        <v>40</v>
      </c>
      <c r="E26103" t="s">
        <v>56</v>
      </c>
      <c r="F26103" t="s">
        <v>26</v>
      </c>
      <c r="G26103">
        <v>2</v>
      </c>
      <c r="H26103" t="s">
        <v>71</v>
      </c>
      <c r="I26103">
        <v>51</v>
      </c>
      <c r="J26103" s="5">
        <v>1</v>
      </c>
      <c r="K26103" s="5">
        <v>1</v>
      </c>
      <c r="L26103">
        <v>11</v>
      </c>
      <c r="M26103">
        <v>0</v>
      </c>
      <c r="N26103">
        <v>0</v>
      </c>
      <c r="O26103">
        <v>1</v>
      </c>
      <c r="P26103" t="s">
        <v>53</v>
      </c>
      <c r="Q26103" t="s">
        <v>89</v>
      </c>
      <c r="R26103" t="s">
        <v>290</v>
      </c>
      <c r="S26103" t="s">
        <v>290</v>
      </c>
      <c r="T26103" t="s">
        <v>23882</v>
      </c>
      <c r="U26103">
        <v>5</v>
      </c>
      <c r="V26103" t="s">
        <v>49909</v>
      </c>
      <c r="W26103" t="s">
        <v>33</v>
      </c>
    </row>
    <row r="26104" spans="1:23" x14ac:dyDescent="0.3">
      <c r="A26104" s="11">
        <v>142556316</v>
      </c>
      <c r="B26104">
        <v>85423077</v>
      </c>
      <c r="C26104" t="s">
        <v>34</v>
      </c>
      <c r="D26104" t="s">
        <v>40</v>
      </c>
      <c r="E26104" t="s">
        <v>169</v>
      </c>
      <c r="F26104" t="s">
        <v>26</v>
      </c>
      <c r="G26104">
        <v>1</v>
      </c>
      <c r="H26104" t="s">
        <v>47</v>
      </c>
      <c r="I26104">
        <v>3</v>
      </c>
      <c r="J26104" s="5">
        <v>0</v>
      </c>
      <c r="K26104" s="5">
        <v>1</v>
      </c>
      <c r="L26104">
        <v>10</v>
      </c>
      <c r="M26104">
        <v>0</v>
      </c>
      <c r="N26104">
        <v>0</v>
      </c>
      <c r="O26104">
        <v>0</v>
      </c>
      <c r="P26104" t="s">
        <v>69</v>
      </c>
      <c r="Q26104" t="s">
        <v>49</v>
      </c>
      <c r="R26104" t="s">
        <v>396</v>
      </c>
      <c r="S26104" t="s">
        <v>396</v>
      </c>
      <c r="T26104" t="s">
        <v>23883</v>
      </c>
      <c r="U26104">
        <v>4</v>
      </c>
      <c r="V26104" t="s">
        <v>49910</v>
      </c>
      <c r="W26104" t="s">
        <v>33</v>
      </c>
    </row>
    <row r="26105" spans="1:23" x14ac:dyDescent="0.3">
      <c r="A26105" s="11">
        <v>276756666</v>
      </c>
      <c r="B26105">
        <v>66871449</v>
      </c>
      <c r="C26105" t="s">
        <v>376</v>
      </c>
      <c r="D26105" t="s">
        <v>24</v>
      </c>
      <c r="E26105" t="s">
        <v>41</v>
      </c>
      <c r="F26105" t="s">
        <v>26</v>
      </c>
      <c r="G26105">
        <v>8</v>
      </c>
      <c r="H26105" t="s">
        <v>47</v>
      </c>
      <c r="I26105">
        <v>67</v>
      </c>
      <c r="J26105" s="5">
        <v>0</v>
      </c>
      <c r="K26105" s="5">
        <v>1</v>
      </c>
      <c r="L26105">
        <v>32</v>
      </c>
      <c r="M26105">
        <v>0</v>
      </c>
      <c r="N26105">
        <v>0</v>
      </c>
      <c r="O26105">
        <v>0</v>
      </c>
      <c r="P26105" t="s">
        <v>150</v>
      </c>
      <c r="Q26105" t="s">
        <v>118</v>
      </c>
      <c r="R26105" t="s">
        <v>8082</v>
      </c>
      <c r="S26105" t="s">
        <v>8082</v>
      </c>
      <c r="T26105" t="s">
        <v>23884</v>
      </c>
      <c r="U26105">
        <v>9</v>
      </c>
      <c r="V26105" t="s">
        <v>49910</v>
      </c>
      <c r="W26105" t="s">
        <v>33</v>
      </c>
    </row>
    <row r="26106" spans="1:23" x14ac:dyDescent="0.3">
      <c r="A26106" s="11">
        <v>109094208</v>
      </c>
      <c r="B26106">
        <v>23262660</v>
      </c>
      <c r="C26106" t="s">
        <v>34</v>
      </c>
      <c r="D26106" t="s">
        <v>40</v>
      </c>
      <c r="E26106" t="s">
        <v>25</v>
      </c>
      <c r="F26106" t="s">
        <v>26</v>
      </c>
      <c r="G26106">
        <v>3</v>
      </c>
      <c r="H26106" t="s">
        <v>67</v>
      </c>
      <c r="I26106">
        <v>35</v>
      </c>
      <c r="J26106" s="5">
        <v>0</v>
      </c>
      <c r="K26106" s="5">
        <v>0</v>
      </c>
      <c r="L26106">
        <v>11</v>
      </c>
      <c r="M26106">
        <v>0</v>
      </c>
      <c r="N26106">
        <v>0</v>
      </c>
      <c r="O26106">
        <v>0</v>
      </c>
      <c r="P26106" t="s">
        <v>85</v>
      </c>
      <c r="Q26106" t="s">
        <v>95</v>
      </c>
      <c r="R26106" t="s">
        <v>196</v>
      </c>
      <c r="S26106" t="s">
        <v>196</v>
      </c>
      <c r="T26106" t="s">
        <v>23885</v>
      </c>
      <c r="U26106">
        <v>6</v>
      </c>
      <c r="V26106" t="s">
        <v>49909</v>
      </c>
      <c r="W26106" t="s">
        <v>33</v>
      </c>
    </row>
    <row r="26107" spans="1:23" x14ac:dyDescent="0.3">
      <c r="A26107" s="11">
        <v>401940032</v>
      </c>
      <c r="B26107">
        <v>41863392</v>
      </c>
      <c r="C26107" t="s">
        <v>34</v>
      </c>
      <c r="D26107" t="s">
        <v>24</v>
      </c>
      <c r="E26107" t="s">
        <v>46</v>
      </c>
      <c r="F26107" t="s">
        <v>26</v>
      </c>
      <c r="G26107">
        <v>14</v>
      </c>
      <c r="H26107" t="s">
        <v>47</v>
      </c>
      <c r="I26107">
        <v>84</v>
      </c>
      <c r="J26107" s="5">
        <v>1</v>
      </c>
      <c r="K26107" s="5">
        <v>0</v>
      </c>
      <c r="L26107">
        <v>25</v>
      </c>
      <c r="M26107">
        <v>0</v>
      </c>
      <c r="N26107">
        <v>0</v>
      </c>
      <c r="O26107">
        <v>3</v>
      </c>
      <c r="P26107" t="s">
        <v>86</v>
      </c>
      <c r="Q26107" t="s">
        <v>57</v>
      </c>
      <c r="R26107" t="s">
        <v>68</v>
      </c>
      <c r="S26107" t="s">
        <v>68</v>
      </c>
      <c r="T26107" t="s">
        <v>12608</v>
      </c>
      <c r="U26107">
        <v>9</v>
      </c>
      <c r="V26107" t="s">
        <v>49910</v>
      </c>
      <c r="W26107" t="s">
        <v>33</v>
      </c>
    </row>
    <row r="26108" spans="1:23" x14ac:dyDescent="0.3">
      <c r="A26108" s="11">
        <v>142828128</v>
      </c>
      <c r="B26108">
        <v>99078246</v>
      </c>
      <c r="C26108" t="s">
        <v>34</v>
      </c>
      <c r="D26108" t="s">
        <v>40</v>
      </c>
      <c r="E26108" t="s">
        <v>25</v>
      </c>
      <c r="F26108" t="s">
        <v>26</v>
      </c>
      <c r="G26108">
        <v>3</v>
      </c>
      <c r="H26108" t="s">
        <v>27</v>
      </c>
      <c r="I26108">
        <v>25</v>
      </c>
      <c r="J26108" s="5">
        <v>2</v>
      </c>
      <c r="K26108" s="5">
        <v>1</v>
      </c>
      <c r="L26108">
        <v>7</v>
      </c>
      <c r="M26108">
        <v>0</v>
      </c>
      <c r="N26108">
        <v>0</v>
      </c>
      <c r="O26108">
        <v>0</v>
      </c>
      <c r="P26108" t="s">
        <v>551</v>
      </c>
      <c r="Q26108" t="s">
        <v>59</v>
      </c>
      <c r="R26108" t="s">
        <v>49</v>
      </c>
      <c r="S26108" t="s">
        <v>49</v>
      </c>
      <c r="T26108" t="s">
        <v>552</v>
      </c>
      <c r="U26108">
        <v>5</v>
      </c>
      <c r="V26108" t="s">
        <v>49909</v>
      </c>
      <c r="W26108" t="s">
        <v>32</v>
      </c>
    </row>
    <row r="26109" spans="1:23" x14ac:dyDescent="0.3">
      <c r="A26109" s="11">
        <v>287265786</v>
      </c>
      <c r="B26109">
        <v>42698403</v>
      </c>
      <c r="C26109" t="s">
        <v>34</v>
      </c>
      <c r="D26109" t="s">
        <v>40</v>
      </c>
      <c r="E26109" t="s">
        <v>41</v>
      </c>
      <c r="F26109" t="s">
        <v>26</v>
      </c>
      <c r="G26109">
        <v>3</v>
      </c>
      <c r="H26109" t="s">
        <v>47</v>
      </c>
      <c r="I26109">
        <v>48</v>
      </c>
      <c r="J26109" s="5">
        <v>0</v>
      </c>
      <c r="K26109" s="5">
        <v>1</v>
      </c>
      <c r="L26109">
        <v>28</v>
      </c>
      <c r="M26109">
        <v>0</v>
      </c>
      <c r="N26109">
        <v>0</v>
      </c>
      <c r="O26109">
        <v>3</v>
      </c>
      <c r="P26109" t="s">
        <v>113</v>
      </c>
      <c r="Q26109" t="s">
        <v>30</v>
      </c>
      <c r="R26109" t="s">
        <v>29</v>
      </c>
      <c r="S26109" t="s">
        <v>29</v>
      </c>
      <c r="T26109" t="s">
        <v>23886</v>
      </c>
      <c r="U26109">
        <v>9</v>
      </c>
      <c r="V26109" t="s">
        <v>49910</v>
      </c>
      <c r="W26109" t="s">
        <v>33</v>
      </c>
    </row>
    <row r="26110" spans="1:23" x14ac:dyDescent="0.3">
      <c r="A26110" s="11">
        <v>185417982</v>
      </c>
      <c r="B26110">
        <v>37216053</v>
      </c>
      <c r="C26110" t="s">
        <v>376</v>
      </c>
      <c r="D26110" t="s">
        <v>40</v>
      </c>
      <c r="E26110" t="s">
        <v>35</v>
      </c>
      <c r="F26110" t="s">
        <v>26</v>
      </c>
      <c r="G26110">
        <v>4</v>
      </c>
      <c r="H26110" t="s">
        <v>155</v>
      </c>
      <c r="I26110">
        <v>40</v>
      </c>
      <c r="J26110" s="5">
        <v>1</v>
      </c>
      <c r="K26110" s="5">
        <v>0</v>
      </c>
      <c r="L26110">
        <v>26</v>
      </c>
      <c r="M26110">
        <v>0</v>
      </c>
      <c r="N26110">
        <v>0</v>
      </c>
      <c r="O26110">
        <v>1</v>
      </c>
      <c r="P26110" t="s">
        <v>174</v>
      </c>
      <c r="Q26110" t="s">
        <v>118</v>
      </c>
      <c r="R26110" t="s">
        <v>226</v>
      </c>
      <c r="S26110" t="s">
        <v>226</v>
      </c>
      <c r="T26110" t="s">
        <v>23887</v>
      </c>
      <c r="U26110">
        <v>6</v>
      </c>
      <c r="V26110" t="s">
        <v>49910</v>
      </c>
      <c r="W26110" t="s">
        <v>33</v>
      </c>
    </row>
    <row r="26111" spans="1:23" x14ac:dyDescent="0.3">
      <c r="A26111" s="11">
        <v>102453420</v>
      </c>
      <c r="B26111">
        <v>92660787</v>
      </c>
      <c r="C26111" t="s">
        <v>34</v>
      </c>
      <c r="D26111" t="s">
        <v>24</v>
      </c>
      <c r="E26111" t="s">
        <v>41</v>
      </c>
      <c r="F26111" t="s">
        <v>26</v>
      </c>
      <c r="G26111">
        <v>1</v>
      </c>
      <c r="H26111" t="s">
        <v>80</v>
      </c>
      <c r="I26111">
        <v>12</v>
      </c>
      <c r="J26111" s="5">
        <v>5</v>
      </c>
      <c r="K26111" s="5">
        <v>0</v>
      </c>
      <c r="L26111">
        <v>17</v>
      </c>
      <c r="M26111">
        <v>3</v>
      </c>
      <c r="N26111">
        <v>0</v>
      </c>
      <c r="O26111">
        <v>0</v>
      </c>
      <c r="P26111" t="s">
        <v>59</v>
      </c>
      <c r="Q26111" t="s">
        <v>49</v>
      </c>
      <c r="R26111" t="s">
        <v>175</v>
      </c>
      <c r="S26111" t="s">
        <v>175</v>
      </c>
      <c r="T26111" t="s">
        <v>23888</v>
      </c>
      <c r="U26111">
        <v>3</v>
      </c>
      <c r="V26111" t="s">
        <v>49909</v>
      </c>
      <c r="W26111" t="s">
        <v>32</v>
      </c>
    </row>
    <row r="26112" spans="1:23" x14ac:dyDescent="0.3">
      <c r="A26112" s="11">
        <v>83577954</v>
      </c>
      <c r="B26112">
        <v>57088197</v>
      </c>
      <c r="C26112" t="s">
        <v>34</v>
      </c>
      <c r="D26112" t="s">
        <v>40</v>
      </c>
      <c r="E26112" t="s">
        <v>56</v>
      </c>
      <c r="F26112" t="s">
        <v>26</v>
      </c>
      <c r="G26112">
        <v>1</v>
      </c>
      <c r="H26112" t="s">
        <v>80</v>
      </c>
      <c r="I26112">
        <v>59</v>
      </c>
      <c r="J26112" s="5">
        <v>3</v>
      </c>
      <c r="K26112" s="5">
        <v>1</v>
      </c>
      <c r="L26112">
        <v>8</v>
      </c>
      <c r="M26112">
        <v>0</v>
      </c>
      <c r="N26112">
        <v>0</v>
      </c>
      <c r="O26112">
        <v>1</v>
      </c>
      <c r="P26112" t="s">
        <v>59</v>
      </c>
      <c r="Q26112" t="s">
        <v>49</v>
      </c>
      <c r="R26112" t="s">
        <v>485</v>
      </c>
      <c r="S26112" t="s">
        <v>485</v>
      </c>
      <c r="T26112" t="s">
        <v>23889</v>
      </c>
      <c r="U26112">
        <v>7</v>
      </c>
      <c r="V26112" t="s">
        <v>49909</v>
      </c>
      <c r="W26112" t="s">
        <v>32</v>
      </c>
    </row>
    <row r="26113" spans="1:23" x14ac:dyDescent="0.3">
      <c r="A26113" s="11">
        <v>157716378</v>
      </c>
      <c r="B26113">
        <v>93205692</v>
      </c>
      <c r="C26113" t="s">
        <v>34</v>
      </c>
      <c r="D26113" t="s">
        <v>24</v>
      </c>
      <c r="E26113" t="s">
        <v>56</v>
      </c>
      <c r="F26113" t="s">
        <v>26</v>
      </c>
      <c r="G26113">
        <v>5</v>
      </c>
      <c r="H26113" t="s">
        <v>27</v>
      </c>
      <c r="I26113">
        <v>64</v>
      </c>
      <c r="J26113" s="5">
        <v>0</v>
      </c>
      <c r="K26113" s="5">
        <v>1</v>
      </c>
      <c r="L26113">
        <v>15</v>
      </c>
      <c r="M26113">
        <v>5</v>
      </c>
      <c r="N26113">
        <v>8</v>
      </c>
      <c r="O26113">
        <v>3</v>
      </c>
      <c r="P26113" t="s">
        <v>219</v>
      </c>
      <c r="Q26113" t="s">
        <v>219</v>
      </c>
      <c r="R26113" t="s">
        <v>49</v>
      </c>
      <c r="S26113" t="s">
        <v>49</v>
      </c>
      <c r="T26113" t="s">
        <v>23890</v>
      </c>
      <c r="U26113">
        <v>4</v>
      </c>
      <c r="V26113" t="s">
        <v>49910</v>
      </c>
      <c r="W26113" t="s">
        <v>33</v>
      </c>
    </row>
    <row r="26114" spans="1:23" x14ac:dyDescent="0.3">
      <c r="A26114" s="11">
        <v>108241182</v>
      </c>
      <c r="B26114">
        <v>13171329</v>
      </c>
      <c r="C26114" t="s">
        <v>34</v>
      </c>
      <c r="D26114" t="s">
        <v>24</v>
      </c>
      <c r="E26114" t="s">
        <v>56</v>
      </c>
      <c r="F26114" t="s">
        <v>26</v>
      </c>
      <c r="G26114">
        <v>8</v>
      </c>
      <c r="H26114" t="s">
        <v>67</v>
      </c>
      <c r="I26114">
        <v>49</v>
      </c>
      <c r="J26114" s="5">
        <v>1</v>
      </c>
      <c r="K26114" s="5">
        <v>0</v>
      </c>
      <c r="L26114">
        <v>17</v>
      </c>
      <c r="M26114">
        <v>0</v>
      </c>
      <c r="N26114">
        <v>0</v>
      </c>
      <c r="O26114">
        <v>0</v>
      </c>
      <c r="P26114" t="s">
        <v>1102</v>
      </c>
      <c r="Q26114" t="s">
        <v>886</v>
      </c>
      <c r="R26114" t="s">
        <v>585</v>
      </c>
      <c r="S26114" t="s">
        <v>585</v>
      </c>
      <c r="T26114" t="s">
        <v>23891</v>
      </c>
      <c r="U26114">
        <v>5</v>
      </c>
      <c r="V26114" t="s">
        <v>49910</v>
      </c>
      <c r="W26114" t="s">
        <v>33</v>
      </c>
    </row>
    <row r="26115" spans="1:23" x14ac:dyDescent="0.3">
      <c r="A26115" s="11">
        <v>356074790</v>
      </c>
      <c r="B26115">
        <v>189195422</v>
      </c>
      <c r="C26115" t="s">
        <v>411</v>
      </c>
      <c r="D26115" t="s">
        <v>40</v>
      </c>
      <c r="E26115" t="s">
        <v>46</v>
      </c>
      <c r="F26115" t="s">
        <v>26</v>
      </c>
      <c r="G26115">
        <v>5</v>
      </c>
      <c r="H26115" t="s">
        <v>47</v>
      </c>
      <c r="I26115">
        <v>71</v>
      </c>
      <c r="J26115" s="5">
        <v>3</v>
      </c>
      <c r="K26115" s="5">
        <v>1</v>
      </c>
      <c r="L26115">
        <v>31</v>
      </c>
      <c r="M26115">
        <v>0</v>
      </c>
      <c r="N26115">
        <v>0</v>
      </c>
      <c r="O26115">
        <v>0</v>
      </c>
      <c r="P26115" t="s">
        <v>57</v>
      </c>
      <c r="Q26115" t="s">
        <v>59</v>
      </c>
      <c r="R26115" t="s">
        <v>48</v>
      </c>
      <c r="S26115" t="s">
        <v>48</v>
      </c>
      <c r="T26115" t="s">
        <v>4155</v>
      </c>
      <c r="U26115">
        <v>9</v>
      </c>
      <c r="V26115" t="s">
        <v>49910</v>
      </c>
      <c r="W26115" t="s">
        <v>33</v>
      </c>
    </row>
    <row r="26116" spans="1:23" x14ac:dyDescent="0.3">
      <c r="A26116" s="11">
        <v>82078794</v>
      </c>
      <c r="B26116">
        <v>22918698</v>
      </c>
      <c r="C26116" t="s">
        <v>34</v>
      </c>
      <c r="D26116" t="s">
        <v>40</v>
      </c>
      <c r="E26116" t="s">
        <v>46</v>
      </c>
      <c r="F26116" t="s">
        <v>26</v>
      </c>
      <c r="G26116">
        <v>8</v>
      </c>
      <c r="H26116" t="s">
        <v>47</v>
      </c>
      <c r="I26116">
        <v>52</v>
      </c>
      <c r="J26116" s="5">
        <v>0</v>
      </c>
      <c r="K26116" s="5">
        <v>1</v>
      </c>
      <c r="L26116">
        <v>7</v>
      </c>
      <c r="M26116">
        <v>0</v>
      </c>
      <c r="N26116">
        <v>0</v>
      </c>
      <c r="O26116">
        <v>0</v>
      </c>
      <c r="P26116" t="s">
        <v>109</v>
      </c>
      <c r="Q26116" t="s">
        <v>65</v>
      </c>
      <c r="R26116" t="s">
        <v>214</v>
      </c>
      <c r="S26116" t="s">
        <v>214</v>
      </c>
      <c r="T26116" t="s">
        <v>23892</v>
      </c>
      <c r="U26116">
        <v>9</v>
      </c>
      <c r="V26116" t="s">
        <v>49909</v>
      </c>
      <c r="W26116" t="s">
        <v>32</v>
      </c>
    </row>
    <row r="26117" spans="1:23" x14ac:dyDescent="0.3">
      <c r="A26117" s="11">
        <v>234594264</v>
      </c>
      <c r="B26117">
        <v>58168683</v>
      </c>
      <c r="C26117" t="s">
        <v>34</v>
      </c>
      <c r="D26117" t="s">
        <v>40</v>
      </c>
      <c r="E26117" t="s">
        <v>46</v>
      </c>
      <c r="F26117" t="s">
        <v>26</v>
      </c>
      <c r="G26117">
        <v>4</v>
      </c>
      <c r="H26117" t="s">
        <v>47</v>
      </c>
      <c r="I26117">
        <v>28</v>
      </c>
      <c r="J26117" s="5">
        <v>5</v>
      </c>
      <c r="K26117" s="5">
        <v>0</v>
      </c>
      <c r="L26117">
        <v>23</v>
      </c>
      <c r="M26117">
        <v>0</v>
      </c>
      <c r="N26117">
        <v>0</v>
      </c>
      <c r="O26117">
        <v>0</v>
      </c>
      <c r="P26117" t="s">
        <v>587</v>
      </c>
      <c r="Q26117" t="s">
        <v>78</v>
      </c>
      <c r="R26117" t="s">
        <v>49</v>
      </c>
      <c r="S26117" t="s">
        <v>49</v>
      </c>
      <c r="T26117" t="s">
        <v>23893</v>
      </c>
      <c r="U26117">
        <v>6</v>
      </c>
      <c r="V26117" t="s">
        <v>49910</v>
      </c>
      <c r="W26117" t="s">
        <v>33</v>
      </c>
    </row>
    <row r="26118" spans="1:23" x14ac:dyDescent="0.3">
      <c r="A26118" s="11">
        <v>64708314</v>
      </c>
      <c r="B26118">
        <v>20439864</v>
      </c>
      <c r="C26118" t="s">
        <v>376</v>
      </c>
      <c r="D26118" t="s">
        <v>24</v>
      </c>
      <c r="E26118" t="s">
        <v>35</v>
      </c>
      <c r="F26118" t="s">
        <v>26</v>
      </c>
      <c r="G26118">
        <v>8</v>
      </c>
      <c r="H26118" t="s">
        <v>47</v>
      </c>
      <c r="I26118">
        <v>45</v>
      </c>
      <c r="J26118" s="5">
        <v>6</v>
      </c>
      <c r="K26118" s="5">
        <v>0</v>
      </c>
      <c r="L26118">
        <v>53</v>
      </c>
      <c r="M26118">
        <v>0</v>
      </c>
      <c r="N26118">
        <v>0</v>
      </c>
      <c r="O26118">
        <v>0</v>
      </c>
      <c r="P26118" t="s">
        <v>57</v>
      </c>
      <c r="Q26118" t="s">
        <v>89</v>
      </c>
      <c r="R26118" t="s">
        <v>68</v>
      </c>
      <c r="S26118" t="s">
        <v>68</v>
      </c>
      <c r="T26118" t="s">
        <v>23894</v>
      </c>
      <c r="U26118">
        <v>6</v>
      </c>
      <c r="V26118" t="s">
        <v>49910</v>
      </c>
      <c r="W26118" t="s">
        <v>33</v>
      </c>
    </row>
    <row r="26119" spans="1:23" x14ac:dyDescent="0.3">
      <c r="A26119" s="11">
        <v>274896336</v>
      </c>
      <c r="B26119">
        <v>35241633</v>
      </c>
      <c r="C26119" t="s">
        <v>34</v>
      </c>
      <c r="D26119" t="s">
        <v>24</v>
      </c>
      <c r="E26119" t="s">
        <v>35</v>
      </c>
      <c r="F26119" t="s">
        <v>26</v>
      </c>
      <c r="G26119">
        <v>8</v>
      </c>
      <c r="H26119" t="s">
        <v>47</v>
      </c>
      <c r="I26119">
        <v>69</v>
      </c>
      <c r="J26119" s="5">
        <v>3</v>
      </c>
      <c r="K26119" s="5">
        <v>1</v>
      </c>
      <c r="L26119">
        <v>41</v>
      </c>
      <c r="M26119">
        <v>1</v>
      </c>
      <c r="N26119">
        <v>0</v>
      </c>
      <c r="O26119">
        <v>0</v>
      </c>
      <c r="P26119" t="s">
        <v>174</v>
      </c>
      <c r="Q26119" t="s">
        <v>139</v>
      </c>
      <c r="R26119" t="s">
        <v>286</v>
      </c>
      <c r="S26119" t="s">
        <v>286</v>
      </c>
      <c r="T26119" t="s">
        <v>23895</v>
      </c>
      <c r="U26119">
        <v>9</v>
      </c>
      <c r="V26119" t="s">
        <v>49910</v>
      </c>
      <c r="W26119" t="s">
        <v>33</v>
      </c>
    </row>
    <row r="26120" spans="1:23" x14ac:dyDescent="0.3">
      <c r="A26120" s="11">
        <v>294258596</v>
      </c>
      <c r="B26120">
        <v>32762709</v>
      </c>
      <c r="C26120" t="s">
        <v>34</v>
      </c>
      <c r="D26120" t="s">
        <v>40</v>
      </c>
      <c r="E26120" t="s">
        <v>41</v>
      </c>
      <c r="F26120" t="s">
        <v>26</v>
      </c>
      <c r="G26120">
        <v>4</v>
      </c>
      <c r="H26120" t="s">
        <v>812</v>
      </c>
      <c r="I26120">
        <v>24</v>
      </c>
      <c r="J26120" s="5">
        <v>1</v>
      </c>
      <c r="K26120" s="5">
        <v>1</v>
      </c>
      <c r="L26120">
        <v>25</v>
      </c>
      <c r="M26120">
        <v>1</v>
      </c>
      <c r="N26120">
        <v>0</v>
      </c>
      <c r="O26120">
        <v>1</v>
      </c>
      <c r="P26120" t="s">
        <v>181</v>
      </c>
      <c r="Q26120" t="s">
        <v>110</v>
      </c>
      <c r="R26120" t="s">
        <v>59</v>
      </c>
      <c r="S26120" t="s">
        <v>59</v>
      </c>
      <c r="T26120" t="s">
        <v>23896</v>
      </c>
      <c r="U26120">
        <v>9</v>
      </c>
      <c r="V26120" t="s">
        <v>49909</v>
      </c>
      <c r="W26120" t="s">
        <v>33</v>
      </c>
    </row>
    <row r="26121" spans="1:23" x14ac:dyDescent="0.3">
      <c r="A26121" s="11">
        <v>105239772</v>
      </c>
      <c r="B26121">
        <v>24720372</v>
      </c>
      <c r="C26121" t="s">
        <v>34</v>
      </c>
      <c r="D26121" t="s">
        <v>24</v>
      </c>
      <c r="E26121" t="s">
        <v>56</v>
      </c>
      <c r="F26121" t="s">
        <v>26</v>
      </c>
      <c r="G26121">
        <v>3</v>
      </c>
      <c r="H26121" t="s">
        <v>71</v>
      </c>
      <c r="I26121">
        <v>38</v>
      </c>
      <c r="J26121" s="5">
        <v>1</v>
      </c>
      <c r="K26121" s="5">
        <v>0</v>
      </c>
      <c r="L26121">
        <v>5</v>
      </c>
      <c r="M26121">
        <v>0</v>
      </c>
      <c r="N26121">
        <v>0</v>
      </c>
      <c r="O26121">
        <v>0</v>
      </c>
      <c r="P26121" t="s">
        <v>2596</v>
      </c>
      <c r="Q26121" t="s">
        <v>58</v>
      </c>
      <c r="R26121" t="s">
        <v>53</v>
      </c>
      <c r="S26121" t="s">
        <v>53</v>
      </c>
      <c r="T26121" t="s">
        <v>23897</v>
      </c>
      <c r="U26121">
        <v>7</v>
      </c>
      <c r="V26121" t="s">
        <v>49910</v>
      </c>
      <c r="W26121" t="s">
        <v>33</v>
      </c>
    </row>
    <row r="26122" spans="1:23" x14ac:dyDescent="0.3">
      <c r="A26122" s="11">
        <v>85497768</v>
      </c>
      <c r="B26122">
        <v>23476077</v>
      </c>
      <c r="C26122" t="s">
        <v>34</v>
      </c>
      <c r="D26122" t="s">
        <v>40</v>
      </c>
      <c r="E26122" t="s">
        <v>46</v>
      </c>
      <c r="F26122" t="s">
        <v>26</v>
      </c>
      <c r="G26122">
        <v>6</v>
      </c>
      <c r="H26122" t="s">
        <v>47</v>
      </c>
      <c r="I26122">
        <v>19</v>
      </c>
      <c r="J26122" s="5">
        <v>2</v>
      </c>
      <c r="K26122" s="5">
        <v>0</v>
      </c>
      <c r="L26122">
        <v>18</v>
      </c>
      <c r="M26122">
        <v>3</v>
      </c>
      <c r="N26122">
        <v>0</v>
      </c>
      <c r="O26122">
        <v>1</v>
      </c>
      <c r="P26122" t="s">
        <v>89</v>
      </c>
      <c r="Q26122" t="s">
        <v>196</v>
      </c>
      <c r="R26122" t="s">
        <v>65</v>
      </c>
      <c r="S26122" t="s">
        <v>65</v>
      </c>
      <c r="T26122" t="s">
        <v>23898</v>
      </c>
      <c r="U26122">
        <v>9</v>
      </c>
      <c r="V26122" t="s">
        <v>49910</v>
      </c>
      <c r="W26122" t="s">
        <v>33</v>
      </c>
    </row>
    <row r="26123" spans="1:23" x14ac:dyDescent="0.3">
      <c r="A26123" s="11">
        <v>276000492</v>
      </c>
      <c r="B26123">
        <v>85761639</v>
      </c>
      <c r="C26123" t="s">
        <v>34</v>
      </c>
      <c r="D26123" t="s">
        <v>40</v>
      </c>
      <c r="E26123" t="s">
        <v>235</v>
      </c>
      <c r="F26123" t="s">
        <v>26</v>
      </c>
      <c r="G26123">
        <v>6</v>
      </c>
      <c r="H26123" t="s">
        <v>47</v>
      </c>
      <c r="I26123">
        <v>49</v>
      </c>
      <c r="J26123" s="5">
        <v>0</v>
      </c>
      <c r="K26123" s="5">
        <v>1</v>
      </c>
      <c r="L26123">
        <v>15</v>
      </c>
      <c r="M26123">
        <v>2</v>
      </c>
      <c r="N26123">
        <v>3</v>
      </c>
      <c r="O26123">
        <v>2</v>
      </c>
      <c r="P26123" t="s">
        <v>118</v>
      </c>
      <c r="Q26123" t="s">
        <v>599</v>
      </c>
      <c r="R26123" t="s">
        <v>296</v>
      </c>
      <c r="S26123" t="s">
        <v>296</v>
      </c>
      <c r="T26123" t="s">
        <v>23899</v>
      </c>
      <c r="U26123">
        <v>9</v>
      </c>
      <c r="V26123" t="s">
        <v>49909</v>
      </c>
      <c r="W26123" t="s">
        <v>32</v>
      </c>
    </row>
    <row r="26124" spans="1:23" x14ac:dyDescent="0.3">
      <c r="A26124" s="11">
        <v>320814470</v>
      </c>
      <c r="B26124">
        <v>74003481</v>
      </c>
      <c r="C26124" t="s">
        <v>34</v>
      </c>
      <c r="D26124" t="s">
        <v>40</v>
      </c>
      <c r="E26124" t="s">
        <v>46</v>
      </c>
      <c r="F26124" t="s">
        <v>216</v>
      </c>
      <c r="G26124">
        <v>2</v>
      </c>
      <c r="H26124" t="s">
        <v>47</v>
      </c>
      <c r="I26124">
        <v>36</v>
      </c>
      <c r="J26124" s="5">
        <v>2</v>
      </c>
      <c r="K26124" s="5">
        <v>0</v>
      </c>
      <c r="L26124">
        <v>16</v>
      </c>
      <c r="M26124">
        <v>0</v>
      </c>
      <c r="N26124">
        <v>0</v>
      </c>
      <c r="O26124">
        <v>0</v>
      </c>
      <c r="P26124" t="s">
        <v>854</v>
      </c>
      <c r="Q26124" t="s">
        <v>3181</v>
      </c>
      <c r="R26124" t="s">
        <v>30</v>
      </c>
      <c r="S26124" t="s">
        <v>30</v>
      </c>
      <c r="T26124" t="s">
        <v>12821</v>
      </c>
      <c r="U26124">
        <v>9</v>
      </c>
      <c r="V26124" t="s">
        <v>49909</v>
      </c>
      <c r="W26124" t="s">
        <v>32</v>
      </c>
    </row>
    <row r="26125" spans="1:23" x14ac:dyDescent="0.3">
      <c r="A26125" s="11">
        <v>251450172</v>
      </c>
      <c r="B26125">
        <v>32385330</v>
      </c>
      <c r="C26125" t="s">
        <v>34</v>
      </c>
      <c r="D26125" t="s">
        <v>40</v>
      </c>
      <c r="E26125" t="s">
        <v>235</v>
      </c>
      <c r="F26125" t="s">
        <v>26</v>
      </c>
      <c r="G26125">
        <v>1</v>
      </c>
      <c r="H26125" t="s">
        <v>47</v>
      </c>
      <c r="I26125">
        <v>51</v>
      </c>
      <c r="J26125" s="5">
        <v>0</v>
      </c>
      <c r="K26125" s="5">
        <v>1</v>
      </c>
      <c r="L26125">
        <v>11</v>
      </c>
      <c r="M26125">
        <v>0</v>
      </c>
      <c r="N26125">
        <v>0</v>
      </c>
      <c r="O26125">
        <v>0</v>
      </c>
      <c r="P26125" t="s">
        <v>117</v>
      </c>
      <c r="Q26125" t="s">
        <v>89</v>
      </c>
      <c r="R26125" t="s">
        <v>2359</v>
      </c>
      <c r="S26125" t="s">
        <v>2359</v>
      </c>
      <c r="T26125" t="s">
        <v>23900</v>
      </c>
      <c r="U26125">
        <v>9</v>
      </c>
      <c r="V26125" t="s">
        <v>49909</v>
      </c>
      <c r="W26125" t="s">
        <v>32</v>
      </c>
    </row>
    <row r="26126" spans="1:23" x14ac:dyDescent="0.3">
      <c r="A26126" s="11">
        <v>329607638</v>
      </c>
      <c r="B26126">
        <v>151068461</v>
      </c>
      <c r="C26126" t="s">
        <v>34</v>
      </c>
      <c r="D26126" t="s">
        <v>24</v>
      </c>
      <c r="E26126" t="s">
        <v>235</v>
      </c>
      <c r="F26126" t="s">
        <v>26</v>
      </c>
      <c r="G26126">
        <v>14</v>
      </c>
      <c r="H26126" t="s">
        <v>47</v>
      </c>
      <c r="I26126">
        <v>81</v>
      </c>
      <c r="J26126" s="5">
        <v>3</v>
      </c>
      <c r="K26126" s="5">
        <v>0</v>
      </c>
      <c r="L26126">
        <v>28</v>
      </c>
      <c r="M26126">
        <v>2</v>
      </c>
      <c r="N26126">
        <v>0</v>
      </c>
      <c r="O26126">
        <v>0</v>
      </c>
      <c r="P26126" t="s">
        <v>161</v>
      </c>
      <c r="Q26126" t="s">
        <v>86</v>
      </c>
      <c r="R26126" t="s">
        <v>1823</v>
      </c>
      <c r="S26126" t="s">
        <v>1823</v>
      </c>
      <c r="T26126" t="s">
        <v>23901</v>
      </c>
      <c r="U26126">
        <v>9</v>
      </c>
      <c r="V26126" t="s">
        <v>49910</v>
      </c>
      <c r="W26126" t="s">
        <v>33</v>
      </c>
    </row>
    <row r="26127" spans="1:23" x14ac:dyDescent="0.3">
      <c r="A26127" s="11">
        <v>168930210</v>
      </c>
      <c r="B26127">
        <v>86870088</v>
      </c>
      <c r="C26127" t="s">
        <v>45</v>
      </c>
      <c r="D26127" t="s">
        <v>40</v>
      </c>
      <c r="E26127" t="s">
        <v>56</v>
      </c>
      <c r="F26127" t="s">
        <v>26</v>
      </c>
      <c r="G26127">
        <v>7</v>
      </c>
      <c r="H26127" t="s">
        <v>47</v>
      </c>
      <c r="I26127">
        <v>53</v>
      </c>
      <c r="J26127" s="5">
        <v>3</v>
      </c>
      <c r="K26127" s="5">
        <v>1</v>
      </c>
      <c r="L26127">
        <v>34</v>
      </c>
      <c r="M26127">
        <v>0</v>
      </c>
      <c r="N26127">
        <v>0</v>
      </c>
      <c r="O26127">
        <v>2</v>
      </c>
      <c r="P26127" t="s">
        <v>667</v>
      </c>
      <c r="Q26127" t="s">
        <v>53</v>
      </c>
      <c r="R26127" t="s">
        <v>89</v>
      </c>
      <c r="S26127" t="s">
        <v>89</v>
      </c>
      <c r="T26127" t="s">
        <v>23902</v>
      </c>
      <c r="U26127">
        <v>9</v>
      </c>
      <c r="V26127" t="s">
        <v>49910</v>
      </c>
      <c r="W26127" t="s">
        <v>33</v>
      </c>
    </row>
    <row r="26128" spans="1:23" x14ac:dyDescent="0.3">
      <c r="A26128" s="11">
        <v>244662558</v>
      </c>
      <c r="B26128">
        <v>44436105</v>
      </c>
      <c r="C26128" t="s">
        <v>34</v>
      </c>
      <c r="D26128" t="s">
        <v>40</v>
      </c>
      <c r="E26128" t="s">
        <v>46</v>
      </c>
      <c r="F26128" t="s">
        <v>26</v>
      </c>
      <c r="G26128">
        <v>4</v>
      </c>
      <c r="H26128" t="s">
        <v>47</v>
      </c>
      <c r="I26128">
        <v>5</v>
      </c>
      <c r="J26128" s="5">
        <v>1</v>
      </c>
      <c r="K26128" s="5">
        <v>0</v>
      </c>
      <c r="L26128">
        <v>29</v>
      </c>
      <c r="M26128">
        <v>0</v>
      </c>
      <c r="N26128">
        <v>0</v>
      </c>
      <c r="O26128">
        <v>0</v>
      </c>
      <c r="P26128" t="s">
        <v>174</v>
      </c>
      <c r="Q26128" t="s">
        <v>49</v>
      </c>
      <c r="R26128" t="s">
        <v>780</v>
      </c>
      <c r="S26128" t="s">
        <v>780</v>
      </c>
      <c r="T26128" t="s">
        <v>23903</v>
      </c>
      <c r="U26128">
        <v>8</v>
      </c>
      <c r="V26128" t="s">
        <v>49910</v>
      </c>
      <c r="W26128" t="s">
        <v>33</v>
      </c>
    </row>
    <row r="26129" spans="1:23" x14ac:dyDescent="0.3">
      <c r="A26129" s="11">
        <v>141551820</v>
      </c>
      <c r="B26129">
        <v>23103918</v>
      </c>
      <c r="C26129" t="s">
        <v>45</v>
      </c>
      <c r="D26129" t="s">
        <v>24</v>
      </c>
      <c r="E26129" t="s">
        <v>35</v>
      </c>
      <c r="F26129" t="s">
        <v>26</v>
      </c>
      <c r="G26129">
        <v>3</v>
      </c>
      <c r="H26129" t="s">
        <v>71</v>
      </c>
      <c r="I26129">
        <v>59</v>
      </c>
      <c r="J26129" s="5">
        <v>2</v>
      </c>
      <c r="K26129" s="5">
        <v>0</v>
      </c>
      <c r="L26129">
        <v>11</v>
      </c>
      <c r="M26129">
        <v>0</v>
      </c>
      <c r="N26129">
        <v>0</v>
      </c>
      <c r="O26129">
        <v>0</v>
      </c>
      <c r="P26129" t="s">
        <v>68</v>
      </c>
      <c r="Q26129" t="s">
        <v>127</v>
      </c>
      <c r="R26129" t="s">
        <v>48</v>
      </c>
      <c r="S26129" t="s">
        <v>48</v>
      </c>
      <c r="T26129" t="s">
        <v>23904</v>
      </c>
      <c r="U26129">
        <v>9</v>
      </c>
      <c r="V26129" t="s">
        <v>49909</v>
      </c>
      <c r="W26129" t="s">
        <v>33</v>
      </c>
    </row>
    <row r="26130" spans="1:23" x14ac:dyDescent="0.3">
      <c r="A26130" s="11">
        <v>16215234</v>
      </c>
      <c r="B26130">
        <v>55441314</v>
      </c>
      <c r="C26130" t="s">
        <v>376</v>
      </c>
      <c r="D26130" t="s">
        <v>40</v>
      </c>
      <c r="E26130" t="s">
        <v>35</v>
      </c>
      <c r="F26130" t="s">
        <v>26</v>
      </c>
      <c r="G26130">
        <v>3</v>
      </c>
      <c r="H26130" t="s">
        <v>47</v>
      </c>
      <c r="I26130">
        <v>36</v>
      </c>
      <c r="J26130" s="5">
        <v>3</v>
      </c>
      <c r="K26130" s="5">
        <v>0</v>
      </c>
      <c r="L26130">
        <v>13</v>
      </c>
      <c r="M26130">
        <v>0</v>
      </c>
      <c r="N26130">
        <v>0</v>
      </c>
      <c r="O26130">
        <v>1</v>
      </c>
      <c r="P26130" t="s">
        <v>369</v>
      </c>
      <c r="Q26130" t="s">
        <v>68</v>
      </c>
      <c r="R26130" t="s">
        <v>68</v>
      </c>
      <c r="S26130" t="s">
        <v>68</v>
      </c>
      <c r="T26130" t="s">
        <v>23905</v>
      </c>
      <c r="U26130">
        <v>9</v>
      </c>
      <c r="V26130" t="s">
        <v>49909</v>
      </c>
      <c r="W26130" t="s">
        <v>33</v>
      </c>
    </row>
    <row r="26131" spans="1:23" x14ac:dyDescent="0.3">
      <c r="A26131" s="11">
        <v>108154008</v>
      </c>
      <c r="B26131">
        <v>10294488</v>
      </c>
      <c r="C26131" t="s">
        <v>45</v>
      </c>
      <c r="D26131" t="s">
        <v>24</v>
      </c>
      <c r="E26131" t="s">
        <v>35</v>
      </c>
      <c r="F26131" t="s">
        <v>26</v>
      </c>
      <c r="G26131">
        <v>5</v>
      </c>
      <c r="H26131" t="s">
        <v>67</v>
      </c>
      <c r="I26131">
        <v>64</v>
      </c>
      <c r="J26131" s="5">
        <v>5</v>
      </c>
      <c r="K26131" s="5">
        <v>0</v>
      </c>
      <c r="L26131">
        <v>19</v>
      </c>
      <c r="M26131">
        <v>0</v>
      </c>
      <c r="N26131">
        <v>0</v>
      </c>
      <c r="O26131">
        <v>0</v>
      </c>
      <c r="P26131" t="s">
        <v>59</v>
      </c>
      <c r="Q26131" t="s">
        <v>49</v>
      </c>
      <c r="R26131" t="s">
        <v>48</v>
      </c>
      <c r="S26131" t="s">
        <v>48</v>
      </c>
      <c r="T26131" t="s">
        <v>23906</v>
      </c>
      <c r="U26131">
        <v>5</v>
      </c>
      <c r="V26131" t="s">
        <v>49910</v>
      </c>
      <c r="W26131" t="s">
        <v>33</v>
      </c>
    </row>
    <row r="26132" spans="1:23" x14ac:dyDescent="0.3">
      <c r="A26132" s="11">
        <v>312486524</v>
      </c>
      <c r="B26132">
        <v>133806407</v>
      </c>
      <c r="C26132" t="s">
        <v>34</v>
      </c>
      <c r="D26132" t="s">
        <v>24</v>
      </c>
      <c r="E26132" t="s">
        <v>41</v>
      </c>
      <c r="F26132" t="s">
        <v>26</v>
      </c>
      <c r="G26132">
        <v>7</v>
      </c>
      <c r="H26132" t="s">
        <v>80</v>
      </c>
      <c r="I26132">
        <v>46</v>
      </c>
      <c r="J26132" s="5">
        <v>3</v>
      </c>
      <c r="K26132" s="5">
        <v>0</v>
      </c>
      <c r="L26132">
        <v>53</v>
      </c>
      <c r="M26132">
        <v>0</v>
      </c>
      <c r="N26132">
        <v>0</v>
      </c>
      <c r="O26132">
        <v>0</v>
      </c>
      <c r="P26132" t="s">
        <v>59</v>
      </c>
      <c r="Q26132" t="s">
        <v>175</v>
      </c>
      <c r="R26132" t="s">
        <v>48</v>
      </c>
      <c r="S26132" t="s">
        <v>48</v>
      </c>
      <c r="T26132" t="s">
        <v>23907</v>
      </c>
      <c r="U26132">
        <v>7</v>
      </c>
      <c r="V26132" t="s">
        <v>49910</v>
      </c>
      <c r="W26132" t="s">
        <v>33</v>
      </c>
    </row>
    <row r="26133" spans="1:23" x14ac:dyDescent="0.3">
      <c r="A26133" s="11">
        <v>235413504</v>
      </c>
      <c r="B26133">
        <v>29866311</v>
      </c>
      <c r="C26133" t="s">
        <v>34</v>
      </c>
      <c r="D26133" t="s">
        <v>40</v>
      </c>
      <c r="E26133" t="s">
        <v>46</v>
      </c>
      <c r="F26133" t="s">
        <v>26</v>
      </c>
      <c r="G26133">
        <v>3</v>
      </c>
      <c r="H26133" t="s">
        <v>47</v>
      </c>
      <c r="I26133">
        <v>40</v>
      </c>
      <c r="J26133" s="5">
        <v>0</v>
      </c>
      <c r="K26133" s="5">
        <v>1</v>
      </c>
      <c r="L26133">
        <v>9</v>
      </c>
      <c r="M26133">
        <v>0</v>
      </c>
      <c r="N26133">
        <v>0</v>
      </c>
      <c r="O26133">
        <v>0</v>
      </c>
      <c r="P26133" t="s">
        <v>113</v>
      </c>
      <c r="Q26133" t="s">
        <v>49</v>
      </c>
      <c r="R26133" t="s">
        <v>59</v>
      </c>
      <c r="S26133" t="s">
        <v>59</v>
      </c>
      <c r="T26133" t="s">
        <v>23908</v>
      </c>
      <c r="U26133">
        <v>6</v>
      </c>
      <c r="V26133" t="s">
        <v>49909</v>
      </c>
      <c r="W26133" t="s">
        <v>32</v>
      </c>
    </row>
    <row r="26134" spans="1:23" x14ac:dyDescent="0.3">
      <c r="A26134" s="11">
        <v>205060188</v>
      </c>
      <c r="B26134">
        <v>41337981</v>
      </c>
      <c r="C26134" t="s">
        <v>34</v>
      </c>
      <c r="D26134" t="s">
        <v>40</v>
      </c>
      <c r="E26134" t="s">
        <v>25</v>
      </c>
      <c r="F26134" t="s">
        <v>26</v>
      </c>
      <c r="G26134">
        <v>3</v>
      </c>
      <c r="H26134" t="s">
        <v>47</v>
      </c>
      <c r="I26134">
        <v>42</v>
      </c>
      <c r="J26134" s="5">
        <v>0</v>
      </c>
      <c r="K26134" s="5">
        <v>1</v>
      </c>
      <c r="L26134">
        <v>14</v>
      </c>
      <c r="M26134">
        <v>0</v>
      </c>
      <c r="N26134">
        <v>0</v>
      </c>
      <c r="O26134">
        <v>1</v>
      </c>
      <c r="P26134" t="s">
        <v>433</v>
      </c>
      <c r="Q26134" t="s">
        <v>497</v>
      </c>
      <c r="R26134" t="s">
        <v>85</v>
      </c>
      <c r="S26134" t="s">
        <v>85</v>
      </c>
      <c r="T26134" t="s">
        <v>23909</v>
      </c>
      <c r="U26134">
        <v>5</v>
      </c>
      <c r="V26134" t="s">
        <v>49909</v>
      </c>
      <c r="W26134" t="s">
        <v>32</v>
      </c>
    </row>
    <row r="26135" spans="1:23" x14ac:dyDescent="0.3">
      <c r="A26135" s="11">
        <v>55291626</v>
      </c>
      <c r="B26135">
        <v>220320</v>
      </c>
      <c r="C26135" t="s">
        <v>34</v>
      </c>
      <c r="D26135" t="s">
        <v>24</v>
      </c>
      <c r="E26135" t="s">
        <v>25</v>
      </c>
      <c r="F26135" t="s">
        <v>26</v>
      </c>
      <c r="G26135">
        <v>5</v>
      </c>
      <c r="H26135" t="s">
        <v>47</v>
      </c>
      <c r="I26135">
        <v>59</v>
      </c>
      <c r="J26135" s="5">
        <v>2</v>
      </c>
      <c r="K26135" s="5">
        <v>0</v>
      </c>
      <c r="L26135">
        <v>12</v>
      </c>
      <c r="M26135">
        <v>0</v>
      </c>
      <c r="N26135">
        <v>0</v>
      </c>
      <c r="O26135">
        <v>0</v>
      </c>
      <c r="P26135" t="s">
        <v>113</v>
      </c>
      <c r="Q26135" t="s">
        <v>49</v>
      </c>
      <c r="R26135" t="s">
        <v>374</v>
      </c>
      <c r="S26135" t="s">
        <v>374</v>
      </c>
      <c r="T26135" t="s">
        <v>23910</v>
      </c>
      <c r="U26135">
        <v>4</v>
      </c>
      <c r="V26135" t="s">
        <v>49909</v>
      </c>
      <c r="W26135" t="s">
        <v>32</v>
      </c>
    </row>
    <row r="26136" spans="1:23" x14ac:dyDescent="0.3">
      <c r="A26136" s="11">
        <v>60000582</v>
      </c>
      <c r="B26136">
        <v>24284808</v>
      </c>
      <c r="C26136" t="s">
        <v>34</v>
      </c>
      <c r="D26136" t="s">
        <v>40</v>
      </c>
      <c r="E26136" t="s">
        <v>25</v>
      </c>
      <c r="F26136" t="s">
        <v>26</v>
      </c>
      <c r="G26136">
        <v>1</v>
      </c>
      <c r="H26136" t="s">
        <v>80</v>
      </c>
      <c r="I26136">
        <v>17</v>
      </c>
      <c r="J26136" s="5">
        <v>0</v>
      </c>
      <c r="K26136" s="5">
        <v>0</v>
      </c>
      <c r="L26136">
        <v>8</v>
      </c>
      <c r="M26136">
        <v>0</v>
      </c>
      <c r="N26136">
        <v>1</v>
      </c>
      <c r="O26136">
        <v>1</v>
      </c>
      <c r="P26136" t="s">
        <v>89</v>
      </c>
      <c r="Q26136" t="s">
        <v>313</v>
      </c>
      <c r="R26136" t="s">
        <v>49</v>
      </c>
      <c r="S26136" t="s">
        <v>49</v>
      </c>
      <c r="T26136" t="s">
        <v>4102</v>
      </c>
      <c r="U26136">
        <v>5</v>
      </c>
      <c r="V26136" t="s">
        <v>49910</v>
      </c>
      <c r="W26136" t="s">
        <v>33</v>
      </c>
    </row>
    <row r="26137" spans="1:23" x14ac:dyDescent="0.3">
      <c r="A26137" s="11">
        <v>172830180</v>
      </c>
      <c r="B26137">
        <v>92273796</v>
      </c>
      <c r="C26137" t="s">
        <v>34</v>
      </c>
      <c r="D26137" t="s">
        <v>24</v>
      </c>
      <c r="E26137" t="s">
        <v>41</v>
      </c>
      <c r="F26137" t="s">
        <v>26</v>
      </c>
      <c r="G26137">
        <v>7</v>
      </c>
      <c r="H26137" t="s">
        <v>47</v>
      </c>
      <c r="I26137">
        <v>60</v>
      </c>
      <c r="J26137" s="5">
        <v>4</v>
      </c>
      <c r="K26137" s="5">
        <v>1</v>
      </c>
      <c r="L26137">
        <v>20</v>
      </c>
      <c r="M26137">
        <v>0</v>
      </c>
      <c r="N26137">
        <v>0</v>
      </c>
      <c r="O26137">
        <v>1</v>
      </c>
      <c r="P26137" t="s">
        <v>89</v>
      </c>
      <c r="Q26137" t="s">
        <v>313</v>
      </c>
      <c r="R26137" t="s">
        <v>59</v>
      </c>
      <c r="S26137" t="s">
        <v>59</v>
      </c>
      <c r="T26137" t="s">
        <v>5438</v>
      </c>
      <c r="U26137">
        <v>9</v>
      </c>
      <c r="V26137" t="s">
        <v>49909</v>
      </c>
      <c r="W26137" t="s">
        <v>32</v>
      </c>
    </row>
    <row r="26138" spans="1:23" x14ac:dyDescent="0.3">
      <c r="A26138" s="11">
        <v>197666136</v>
      </c>
      <c r="B26138">
        <v>61462413</v>
      </c>
      <c r="C26138" t="s">
        <v>34</v>
      </c>
      <c r="D26138" t="s">
        <v>40</v>
      </c>
      <c r="E26138" t="s">
        <v>25</v>
      </c>
      <c r="F26138" t="s">
        <v>26</v>
      </c>
      <c r="G26138">
        <v>6</v>
      </c>
      <c r="H26138" t="s">
        <v>47</v>
      </c>
      <c r="I26138">
        <v>61</v>
      </c>
      <c r="J26138" s="5">
        <v>1</v>
      </c>
      <c r="K26138" s="5">
        <v>0</v>
      </c>
      <c r="L26138">
        <v>17</v>
      </c>
      <c r="M26138">
        <v>0</v>
      </c>
      <c r="N26138">
        <v>0</v>
      </c>
      <c r="O26138">
        <v>3</v>
      </c>
      <c r="P26138" t="s">
        <v>238</v>
      </c>
      <c r="Q26138" t="s">
        <v>328</v>
      </c>
      <c r="R26138" t="s">
        <v>58</v>
      </c>
      <c r="S26138" t="s">
        <v>58</v>
      </c>
      <c r="T26138" t="s">
        <v>16424</v>
      </c>
      <c r="U26138">
        <v>9</v>
      </c>
      <c r="V26138" t="s">
        <v>49910</v>
      </c>
      <c r="W26138" t="s">
        <v>33</v>
      </c>
    </row>
    <row r="26139" spans="1:23" x14ac:dyDescent="0.3">
      <c r="A26139" s="11">
        <v>117293688</v>
      </c>
      <c r="B26139">
        <v>23346594</v>
      </c>
      <c r="C26139" t="s">
        <v>45</v>
      </c>
      <c r="D26139" t="s">
        <v>40</v>
      </c>
      <c r="E26139" t="s">
        <v>41</v>
      </c>
      <c r="F26139" t="s">
        <v>26</v>
      </c>
      <c r="G26139">
        <v>8</v>
      </c>
      <c r="H26139" t="s">
        <v>67</v>
      </c>
      <c r="I26139">
        <v>42</v>
      </c>
      <c r="J26139" s="5">
        <v>6</v>
      </c>
      <c r="K26139" s="5">
        <v>1</v>
      </c>
      <c r="L26139">
        <v>31</v>
      </c>
      <c r="M26139">
        <v>0</v>
      </c>
      <c r="N26139">
        <v>0</v>
      </c>
      <c r="O26139">
        <v>1</v>
      </c>
      <c r="P26139" t="s">
        <v>139</v>
      </c>
      <c r="Q26139" t="s">
        <v>290</v>
      </c>
      <c r="R26139" t="s">
        <v>89</v>
      </c>
      <c r="S26139" t="s">
        <v>89</v>
      </c>
      <c r="T26139" t="s">
        <v>23911</v>
      </c>
      <c r="U26139">
        <v>9</v>
      </c>
      <c r="V26139" t="s">
        <v>49909</v>
      </c>
      <c r="W26139" t="s">
        <v>32</v>
      </c>
    </row>
    <row r="26140" spans="1:23" x14ac:dyDescent="0.3">
      <c r="A26140" s="11">
        <v>264744264</v>
      </c>
      <c r="B26140">
        <v>42181713</v>
      </c>
      <c r="C26140" t="s">
        <v>34</v>
      </c>
      <c r="D26140" t="s">
        <v>24</v>
      </c>
      <c r="E26140" t="s">
        <v>25</v>
      </c>
      <c r="F26140" t="s">
        <v>26</v>
      </c>
      <c r="G26140">
        <v>3</v>
      </c>
      <c r="H26140" t="s">
        <v>318</v>
      </c>
      <c r="I26140">
        <v>39</v>
      </c>
      <c r="J26140" s="5">
        <v>0</v>
      </c>
      <c r="K26140" s="5">
        <v>1</v>
      </c>
      <c r="L26140">
        <v>14</v>
      </c>
      <c r="M26140">
        <v>0</v>
      </c>
      <c r="N26140">
        <v>0</v>
      </c>
      <c r="O26140">
        <v>1</v>
      </c>
      <c r="P26140" t="s">
        <v>150</v>
      </c>
      <c r="Q26140" t="s">
        <v>53</v>
      </c>
      <c r="R26140" t="s">
        <v>563</v>
      </c>
      <c r="S26140" t="s">
        <v>563</v>
      </c>
      <c r="T26140" t="s">
        <v>564</v>
      </c>
      <c r="U26140">
        <v>9</v>
      </c>
      <c r="V26140" t="s">
        <v>49910</v>
      </c>
      <c r="W26140" t="s">
        <v>33</v>
      </c>
    </row>
    <row r="26141" spans="1:23" x14ac:dyDescent="0.3">
      <c r="A26141" s="11">
        <v>308983238</v>
      </c>
      <c r="B26141">
        <v>39729177</v>
      </c>
      <c r="C26141" t="s">
        <v>376</v>
      </c>
      <c r="D26141" t="s">
        <v>24</v>
      </c>
      <c r="E26141" t="s">
        <v>56</v>
      </c>
      <c r="F26141" t="s">
        <v>26</v>
      </c>
      <c r="G26141">
        <v>6</v>
      </c>
      <c r="H26141" t="s">
        <v>47</v>
      </c>
      <c r="I26141">
        <v>60</v>
      </c>
      <c r="J26141" s="5">
        <v>0</v>
      </c>
      <c r="K26141" s="5">
        <v>0</v>
      </c>
      <c r="L26141">
        <v>19</v>
      </c>
      <c r="M26141">
        <v>0</v>
      </c>
      <c r="N26141">
        <v>0</v>
      </c>
      <c r="O26141">
        <v>0</v>
      </c>
      <c r="P26141" t="s">
        <v>86</v>
      </c>
      <c r="Q26141" t="s">
        <v>77</v>
      </c>
      <c r="R26141" t="s">
        <v>89</v>
      </c>
      <c r="S26141" t="s">
        <v>89</v>
      </c>
      <c r="T26141" t="s">
        <v>23912</v>
      </c>
      <c r="U26141">
        <v>9</v>
      </c>
      <c r="V26141" t="s">
        <v>49910</v>
      </c>
      <c r="W26141" t="s">
        <v>33</v>
      </c>
    </row>
    <row r="26142" spans="1:23" x14ac:dyDescent="0.3">
      <c r="A26142" s="11">
        <v>53649630</v>
      </c>
      <c r="B26142">
        <v>96967719</v>
      </c>
      <c r="C26142" t="s">
        <v>34</v>
      </c>
      <c r="D26142" t="s">
        <v>40</v>
      </c>
      <c r="E26142" t="s">
        <v>160</v>
      </c>
      <c r="F26142" t="s">
        <v>26</v>
      </c>
      <c r="G26142">
        <v>1</v>
      </c>
      <c r="H26142" t="s">
        <v>242</v>
      </c>
      <c r="I26142">
        <v>39</v>
      </c>
      <c r="J26142" s="5">
        <v>5</v>
      </c>
      <c r="K26142" s="5">
        <v>0</v>
      </c>
      <c r="L26142">
        <v>11</v>
      </c>
      <c r="M26142">
        <v>0</v>
      </c>
      <c r="N26142">
        <v>0</v>
      </c>
      <c r="O26142">
        <v>0</v>
      </c>
      <c r="P26142" t="s">
        <v>211</v>
      </c>
      <c r="Q26142" t="s">
        <v>48</v>
      </c>
      <c r="R26142" t="s">
        <v>49</v>
      </c>
      <c r="S26142" t="s">
        <v>49</v>
      </c>
      <c r="T26142" t="s">
        <v>23913</v>
      </c>
      <c r="U26142">
        <v>5</v>
      </c>
      <c r="V26142" t="s">
        <v>49909</v>
      </c>
      <c r="W26142" t="s">
        <v>33</v>
      </c>
    </row>
    <row r="26143" spans="1:23" x14ac:dyDescent="0.3">
      <c r="A26143" s="11">
        <v>108735732</v>
      </c>
      <c r="B26143">
        <v>32807556</v>
      </c>
      <c r="C26143" t="s">
        <v>34</v>
      </c>
      <c r="D26143" t="s">
        <v>24</v>
      </c>
      <c r="E26143" t="s">
        <v>41</v>
      </c>
      <c r="F26143" t="s">
        <v>26</v>
      </c>
      <c r="G26143">
        <v>3</v>
      </c>
      <c r="H26143" t="s">
        <v>27</v>
      </c>
      <c r="I26143">
        <v>43</v>
      </c>
      <c r="J26143" s="5">
        <v>3</v>
      </c>
      <c r="K26143" s="5">
        <v>0</v>
      </c>
      <c r="L26143">
        <v>16</v>
      </c>
      <c r="M26143">
        <v>0</v>
      </c>
      <c r="N26143">
        <v>0</v>
      </c>
      <c r="O26143">
        <v>0</v>
      </c>
      <c r="P26143" t="s">
        <v>59</v>
      </c>
      <c r="Q26143" t="s">
        <v>57</v>
      </c>
      <c r="R26143" t="s">
        <v>49</v>
      </c>
      <c r="S26143" t="s">
        <v>49</v>
      </c>
      <c r="T26143" t="s">
        <v>22342</v>
      </c>
      <c r="U26143">
        <v>5</v>
      </c>
      <c r="V26143" t="s">
        <v>49910</v>
      </c>
      <c r="W26143" t="s">
        <v>33</v>
      </c>
    </row>
    <row r="26144" spans="1:23" x14ac:dyDescent="0.3">
      <c r="A26144" s="11">
        <v>313789754</v>
      </c>
      <c r="B26144">
        <v>161552903</v>
      </c>
      <c r="C26144" t="s">
        <v>34</v>
      </c>
      <c r="D26144" t="s">
        <v>24</v>
      </c>
      <c r="E26144" t="s">
        <v>35</v>
      </c>
      <c r="F26144" t="s">
        <v>26</v>
      </c>
      <c r="G26144">
        <v>4</v>
      </c>
      <c r="H26144" t="s">
        <v>47</v>
      </c>
      <c r="I26144">
        <v>76</v>
      </c>
      <c r="J26144" s="5">
        <v>0</v>
      </c>
      <c r="K26144" s="5">
        <v>0</v>
      </c>
      <c r="L26144">
        <v>5</v>
      </c>
      <c r="M26144">
        <v>0</v>
      </c>
      <c r="N26144">
        <v>0</v>
      </c>
      <c r="O26144">
        <v>0</v>
      </c>
      <c r="P26144" t="s">
        <v>804</v>
      </c>
      <c r="Q26144" t="s">
        <v>804</v>
      </c>
      <c r="R26144" t="s">
        <v>175</v>
      </c>
      <c r="S26144" t="s">
        <v>175</v>
      </c>
      <c r="T26144" t="s">
        <v>23914</v>
      </c>
      <c r="U26144">
        <v>6</v>
      </c>
      <c r="V26144" t="s">
        <v>49909</v>
      </c>
      <c r="W26144" t="s">
        <v>32</v>
      </c>
    </row>
    <row r="26145" spans="1:23" x14ac:dyDescent="0.3">
      <c r="A26145" s="11">
        <v>162361296</v>
      </c>
      <c r="B26145">
        <v>27143640</v>
      </c>
      <c r="C26145" t="s">
        <v>45</v>
      </c>
      <c r="D26145" t="s">
        <v>40</v>
      </c>
      <c r="E26145" t="s">
        <v>169</v>
      </c>
      <c r="F26145" t="s">
        <v>26</v>
      </c>
      <c r="G26145">
        <v>4</v>
      </c>
      <c r="H26145" t="s">
        <v>47</v>
      </c>
      <c r="I26145">
        <v>69</v>
      </c>
      <c r="J26145" s="5">
        <v>0</v>
      </c>
      <c r="K26145" s="5">
        <v>0</v>
      </c>
      <c r="L26145">
        <v>19</v>
      </c>
      <c r="M26145">
        <v>0</v>
      </c>
      <c r="N26145">
        <v>0</v>
      </c>
      <c r="O26145">
        <v>0</v>
      </c>
      <c r="P26145" t="s">
        <v>327</v>
      </c>
      <c r="Q26145" t="s">
        <v>156</v>
      </c>
      <c r="R26145" t="s">
        <v>1299</v>
      </c>
      <c r="S26145" t="s">
        <v>1299</v>
      </c>
      <c r="T26145" t="s">
        <v>12974</v>
      </c>
      <c r="U26145">
        <v>7</v>
      </c>
      <c r="V26145" t="s">
        <v>49910</v>
      </c>
      <c r="W26145" t="s">
        <v>33</v>
      </c>
    </row>
    <row r="26146" spans="1:23" x14ac:dyDescent="0.3">
      <c r="A26146" s="11">
        <v>189916368</v>
      </c>
      <c r="B26146">
        <v>99421578</v>
      </c>
      <c r="C26146" t="s">
        <v>34</v>
      </c>
      <c r="D26146" t="s">
        <v>40</v>
      </c>
      <c r="E26146" t="s">
        <v>235</v>
      </c>
      <c r="F26146" t="s">
        <v>26</v>
      </c>
      <c r="G26146">
        <v>4</v>
      </c>
      <c r="H26146" t="s">
        <v>47</v>
      </c>
      <c r="I26146">
        <v>37</v>
      </c>
      <c r="J26146" s="5">
        <v>0</v>
      </c>
      <c r="K26146" s="5">
        <v>1</v>
      </c>
      <c r="L26146">
        <v>14</v>
      </c>
      <c r="M26146">
        <v>0</v>
      </c>
      <c r="N26146">
        <v>0</v>
      </c>
      <c r="O26146">
        <v>0</v>
      </c>
      <c r="P26146" t="s">
        <v>103</v>
      </c>
      <c r="Q26146" t="s">
        <v>118</v>
      </c>
      <c r="R26146" t="s">
        <v>89</v>
      </c>
      <c r="S26146" t="s">
        <v>89</v>
      </c>
      <c r="T26146" t="s">
        <v>23915</v>
      </c>
      <c r="U26146">
        <v>8</v>
      </c>
      <c r="V26146" t="s">
        <v>49909</v>
      </c>
      <c r="W26146" t="s">
        <v>32</v>
      </c>
    </row>
    <row r="26147" spans="1:23" x14ac:dyDescent="0.3">
      <c r="A26147" s="11">
        <v>191186010</v>
      </c>
      <c r="B26147">
        <v>84787857</v>
      </c>
      <c r="C26147" t="s">
        <v>34</v>
      </c>
      <c r="D26147" t="s">
        <v>24</v>
      </c>
      <c r="E26147" t="s">
        <v>56</v>
      </c>
      <c r="F26147" t="s">
        <v>26</v>
      </c>
      <c r="G26147">
        <v>1</v>
      </c>
      <c r="H26147" t="s">
        <v>47</v>
      </c>
      <c r="I26147">
        <v>1</v>
      </c>
      <c r="J26147" s="5">
        <v>0</v>
      </c>
      <c r="K26147" s="5">
        <v>0</v>
      </c>
      <c r="L26147">
        <v>5</v>
      </c>
      <c r="M26147">
        <v>0</v>
      </c>
      <c r="N26147">
        <v>0</v>
      </c>
      <c r="O26147">
        <v>0</v>
      </c>
      <c r="P26147" t="s">
        <v>2596</v>
      </c>
      <c r="Q26147" t="s">
        <v>137</v>
      </c>
      <c r="R26147" t="s">
        <v>351</v>
      </c>
      <c r="S26147" t="s">
        <v>351</v>
      </c>
      <c r="T26147" t="s">
        <v>23916</v>
      </c>
      <c r="U26147">
        <v>6</v>
      </c>
      <c r="V26147" t="s">
        <v>49909</v>
      </c>
      <c r="W26147" t="s">
        <v>33</v>
      </c>
    </row>
    <row r="26148" spans="1:23" x14ac:dyDescent="0.3">
      <c r="A26148" s="11">
        <v>89620044</v>
      </c>
      <c r="B26148">
        <v>169029</v>
      </c>
      <c r="C26148" t="s">
        <v>34</v>
      </c>
      <c r="D26148" t="s">
        <v>24</v>
      </c>
      <c r="E26148" t="s">
        <v>41</v>
      </c>
      <c r="F26148" t="s">
        <v>26</v>
      </c>
      <c r="G26148">
        <v>1</v>
      </c>
      <c r="H26148" t="s">
        <v>47</v>
      </c>
      <c r="I26148">
        <v>46</v>
      </c>
      <c r="J26148" s="5">
        <v>0</v>
      </c>
      <c r="K26148" s="5">
        <v>0</v>
      </c>
      <c r="L26148">
        <v>13</v>
      </c>
      <c r="M26148">
        <v>0</v>
      </c>
      <c r="N26148">
        <v>0</v>
      </c>
      <c r="O26148">
        <v>0</v>
      </c>
      <c r="P26148" t="s">
        <v>369</v>
      </c>
      <c r="Q26148" t="s">
        <v>49</v>
      </c>
      <c r="R26148" t="s">
        <v>48</v>
      </c>
      <c r="S26148" t="s">
        <v>48</v>
      </c>
      <c r="T26148" t="s">
        <v>23917</v>
      </c>
      <c r="U26148">
        <v>3</v>
      </c>
      <c r="V26148" t="s">
        <v>49910</v>
      </c>
      <c r="W26148" t="s">
        <v>33</v>
      </c>
    </row>
    <row r="26149" spans="1:23" x14ac:dyDescent="0.3">
      <c r="A26149" s="11">
        <v>317350556</v>
      </c>
      <c r="B26149">
        <v>180698972</v>
      </c>
      <c r="C26149" t="s">
        <v>376</v>
      </c>
      <c r="D26149" t="s">
        <v>40</v>
      </c>
      <c r="E26149" t="s">
        <v>35</v>
      </c>
      <c r="F26149" t="s">
        <v>26</v>
      </c>
      <c r="G26149">
        <v>1</v>
      </c>
      <c r="H26149" t="s">
        <v>47</v>
      </c>
      <c r="I26149">
        <v>38</v>
      </c>
      <c r="J26149" s="5">
        <v>0</v>
      </c>
      <c r="K26149" s="5">
        <v>0</v>
      </c>
      <c r="L26149">
        <v>10</v>
      </c>
      <c r="M26149">
        <v>0</v>
      </c>
      <c r="N26149">
        <v>0</v>
      </c>
      <c r="O26149">
        <v>0</v>
      </c>
      <c r="P26149" t="s">
        <v>277</v>
      </c>
      <c r="Q26149" t="s">
        <v>507</v>
      </c>
      <c r="R26149" t="s">
        <v>135</v>
      </c>
      <c r="S26149" t="s">
        <v>135</v>
      </c>
      <c r="T26149" t="s">
        <v>23918</v>
      </c>
      <c r="U26149">
        <v>8</v>
      </c>
      <c r="V26149" t="s">
        <v>49909</v>
      </c>
      <c r="W26149" t="s">
        <v>32</v>
      </c>
    </row>
    <row r="26150" spans="1:23" x14ac:dyDescent="0.3">
      <c r="A26150" s="11">
        <v>140878470</v>
      </c>
      <c r="B26150">
        <v>57330774</v>
      </c>
      <c r="C26150" t="s">
        <v>34</v>
      </c>
      <c r="D26150" t="s">
        <v>40</v>
      </c>
      <c r="E26150" t="s">
        <v>46</v>
      </c>
      <c r="F26150" t="s">
        <v>26</v>
      </c>
      <c r="G26150">
        <v>2</v>
      </c>
      <c r="H26150" t="s">
        <v>47</v>
      </c>
      <c r="I26150">
        <v>28</v>
      </c>
      <c r="J26150" s="5">
        <v>3</v>
      </c>
      <c r="K26150" s="5">
        <v>1</v>
      </c>
      <c r="L26150">
        <v>16</v>
      </c>
      <c r="M26150">
        <v>1</v>
      </c>
      <c r="N26150">
        <v>0</v>
      </c>
      <c r="O26150">
        <v>0</v>
      </c>
      <c r="P26150" t="s">
        <v>68</v>
      </c>
      <c r="Q26150" t="s">
        <v>118</v>
      </c>
      <c r="R26150" t="s">
        <v>48</v>
      </c>
      <c r="S26150" t="s">
        <v>48</v>
      </c>
      <c r="T26150" t="s">
        <v>23919</v>
      </c>
      <c r="U26150">
        <v>9</v>
      </c>
      <c r="V26150" t="s">
        <v>49910</v>
      </c>
      <c r="W26150" t="s">
        <v>33</v>
      </c>
    </row>
    <row r="26151" spans="1:23" x14ac:dyDescent="0.3">
      <c r="A26151" s="11">
        <v>103508334</v>
      </c>
      <c r="B26151">
        <v>4688055</v>
      </c>
      <c r="C26151" t="s">
        <v>34</v>
      </c>
      <c r="D26151" t="s">
        <v>40</v>
      </c>
      <c r="E26151" t="s">
        <v>25</v>
      </c>
      <c r="F26151" t="s">
        <v>26</v>
      </c>
      <c r="G26151">
        <v>5</v>
      </c>
      <c r="H26151" t="s">
        <v>304</v>
      </c>
      <c r="I26151">
        <v>53</v>
      </c>
      <c r="J26151" s="5">
        <v>1</v>
      </c>
      <c r="K26151" s="5">
        <v>0</v>
      </c>
      <c r="L26151">
        <v>23</v>
      </c>
      <c r="M26151">
        <v>0</v>
      </c>
      <c r="N26151">
        <v>0</v>
      </c>
      <c r="O26151">
        <v>0</v>
      </c>
      <c r="P26151" t="s">
        <v>174</v>
      </c>
      <c r="Q26151" t="s">
        <v>53</v>
      </c>
      <c r="R26151" t="s">
        <v>48</v>
      </c>
      <c r="S26151" t="s">
        <v>48</v>
      </c>
      <c r="T26151" t="s">
        <v>23920</v>
      </c>
      <c r="U26151">
        <v>5</v>
      </c>
      <c r="V26151" t="s">
        <v>49910</v>
      </c>
      <c r="W26151" t="s">
        <v>33</v>
      </c>
    </row>
    <row r="26152" spans="1:23" x14ac:dyDescent="0.3">
      <c r="A26152" s="11">
        <v>72186084</v>
      </c>
      <c r="B26152">
        <v>5845482</v>
      </c>
      <c r="C26152" t="s">
        <v>23</v>
      </c>
      <c r="D26152" t="s">
        <v>40</v>
      </c>
      <c r="E26152" t="s">
        <v>35</v>
      </c>
      <c r="F26152" t="s">
        <v>26</v>
      </c>
      <c r="G26152">
        <v>3</v>
      </c>
      <c r="H26152" t="s">
        <v>47</v>
      </c>
      <c r="I26152">
        <v>34</v>
      </c>
      <c r="J26152" s="5">
        <v>0</v>
      </c>
      <c r="K26152" s="5">
        <v>0</v>
      </c>
      <c r="L26152">
        <v>14</v>
      </c>
      <c r="M26152">
        <v>0</v>
      </c>
      <c r="N26152">
        <v>0</v>
      </c>
      <c r="O26152">
        <v>0</v>
      </c>
      <c r="P26152" t="s">
        <v>89</v>
      </c>
      <c r="Q26152" t="s">
        <v>65</v>
      </c>
      <c r="R26152" t="s">
        <v>59</v>
      </c>
      <c r="S26152" t="s">
        <v>59</v>
      </c>
      <c r="T26152" t="s">
        <v>23921</v>
      </c>
      <c r="U26152">
        <v>9</v>
      </c>
      <c r="V26152" t="s">
        <v>49909</v>
      </c>
      <c r="W26152" t="s">
        <v>32</v>
      </c>
    </row>
    <row r="26153" spans="1:23" x14ac:dyDescent="0.3">
      <c r="A26153" s="11">
        <v>209737506</v>
      </c>
      <c r="B26153">
        <v>60471207</v>
      </c>
      <c r="C26153" t="s">
        <v>34</v>
      </c>
      <c r="D26153" t="s">
        <v>40</v>
      </c>
      <c r="E26153" t="s">
        <v>25</v>
      </c>
      <c r="F26153" t="s">
        <v>26</v>
      </c>
      <c r="G26153">
        <v>6</v>
      </c>
      <c r="H26153" t="s">
        <v>47</v>
      </c>
      <c r="I26153">
        <v>43</v>
      </c>
      <c r="J26153" s="5">
        <v>1</v>
      </c>
      <c r="K26153" s="5">
        <v>0</v>
      </c>
      <c r="L26153">
        <v>12</v>
      </c>
      <c r="M26153">
        <v>0</v>
      </c>
      <c r="N26153">
        <v>0</v>
      </c>
      <c r="O26153">
        <v>0</v>
      </c>
      <c r="P26153" t="s">
        <v>65</v>
      </c>
      <c r="Q26153" t="s">
        <v>237</v>
      </c>
      <c r="R26153" t="s">
        <v>296</v>
      </c>
      <c r="S26153" t="s">
        <v>296</v>
      </c>
      <c r="T26153" t="s">
        <v>23922</v>
      </c>
      <c r="U26153">
        <v>7</v>
      </c>
      <c r="V26153" t="s">
        <v>49910</v>
      </c>
      <c r="W26153" t="s">
        <v>33</v>
      </c>
    </row>
    <row r="26154" spans="1:23" x14ac:dyDescent="0.3">
      <c r="A26154" s="11">
        <v>175113666</v>
      </c>
      <c r="B26154">
        <v>44788401</v>
      </c>
      <c r="C26154" t="s">
        <v>34</v>
      </c>
      <c r="D26154" t="s">
        <v>24</v>
      </c>
      <c r="E26154" t="s">
        <v>56</v>
      </c>
      <c r="F26154" t="s">
        <v>26</v>
      </c>
      <c r="G26154">
        <v>6</v>
      </c>
      <c r="H26154" t="s">
        <v>71</v>
      </c>
      <c r="I26154">
        <v>70</v>
      </c>
      <c r="J26154" s="5">
        <v>0</v>
      </c>
      <c r="K26154" s="5">
        <v>0</v>
      </c>
      <c r="L26154">
        <v>15</v>
      </c>
      <c r="M26154">
        <v>0</v>
      </c>
      <c r="N26154">
        <v>0</v>
      </c>
      <c r="O26154">
        <v>3</v>
      </c>
      <c r="P26154" t="s">
        <v>203</v>
      </c>
      <c r="Q26154" t="s">
        <v>177</v>
      </c>
      <c r="R26154" t="s">
        <v>200</v>
      </c>
      <c r="S26154" t="s">
        <v>200</v>
      </c>
      <c r="T26154" t="s">
        <v>23923</v>
      </c>
      <c r="U26154">
        <v>9</v>
      </c>
      <c r="V26154" t="s">
        <v>49910</v>
      </c>
      <c r="W26154" t="s">
        <v>33</v>
      </c>
    </row>
    <row r="26155" spans="1:23" x14ac:dyDescent="0.3">
      <c r="A26155" s="11">
        <v>175720242</v>
      </c>
      <c r="B26155">
        <v>59956911</v>
      </c>
      <c r="C26155" t="s">
        <v>34</v>
      </c>
      <c r="D26155" t="s">
        <v>40</v>
      </c>
      <c r="E26155" t="s">
        <v>41</v>
      </c>
      <c r="F26155" t="s">
        <v>26</v>
      </c>
      <c r="G26155">
        <v>1</v>
      </c>
      <c r="H26155" t="s">
        <v>47</v>
      </c>
      <c r="I26155">
        <v>16</v>
      </c>
      <c r="J26155" s="5">
        <v>3</v>
      </c>
      <c r="K26155" s="5">
        <v>0</v>
      </c>
      <c r="L26155">
        <v>9</v>
      </c>
      <c r="M26155">
        <v>0</v>
      </c>
      <c r="N26155">
        <v>0</v>
      </c>
      <c r="O26155">
        <v>0</v>
      </c>
      <c r="P26155" t="s">
        <v>109</v>
      </c>
      <c r="Q26155" t="s">
        <v>48</v>
      </c>
      <c r="R26155" t="s">
        <v>175</v>
      </c>
      <c r="S26155" t="s">
        <v>175</v>
      </c>
      <c r="T26155" t="s">
        <v>23924</v>
      </c>
      <c r="U26155">
        <v>8</v>
      </c>
      <c r="V26155" t="s">
        <v>49909</v>
      </c>
      <c r="W26155" t="s">
        <v>32</v>
      </c>
    </row>
    <row r="26156" spans="1:23" x14ac:dyDescent="0.3">
      <c r="A26156" s="11">
        <v>107189934</v>
      </c>
      <c r="B26156">
        <v>105211854</v>
      </c>
      <c r="C26156" t="s">
        <v>34</v>
      </c>
      <c r="D26156" t="s">
        <v>24</v>
      </c>
      <c r="E26156" t="s">
        <v>35</v>
      </c>
      <c r="F26156" t="s">
        <v>827</v>
      </c>
      <c r="G26156">
        <v>9</v>
      </c>
      <c r="H26156" t="s">
        <v>71</v>
      </c>
      <c r="I26156">
        <v>44</v>
      </c>
      <c r="J26156" s="5">
        <v>1</v>
      </c>
      <c r="K26156" s="5">
        <v>1</v>
      </c>
      <c r="L26156">
        <v>14</v>
      </c>
      <c r="M26156">
        <v>1</v>
      </c>
      <c r="N26156">
        <v>0</v>
      </c>
      <c r="O26156">
        <v>0</v>
      </c>
      <c r="P26156" t="s">
        <v>217</v>
      </c>
      <c r="Q26156" t="s">
        <v>288</v>
      </c>
      <c r="R26156" t="s">
        <v>61</v>
      </c>
      <c r="S26156" t="s">
        <v>61</v>
      </c>
      <c r="T26156" t="s">
        <v>23925</v>
      </c>
      <c r="U26156">
        <v>9</v>
      </c>
      <c r="V26156" t="s">
        <v>49910</v>
      </c>
      <c r="W26156" t="s">
        <v>33</v>
      </c>
    </row>
    <row r="26157" spans="1:23" x14ac:dyDescent="0.3">
      <c r="A26157" s="11">
        <v>90007626</v>
      </c>
      <c r="B26157">
        <v>86528682</v>
      </c>
      <c r="C26157" t="s">
        <v>34</v>
      </c>
      <c r="D26157" t="s">
        <v>40</v>
      </c>
      <c r="E26157" t="s">
        <v>25</v>
      </c>
      <c r="F26157" t="s">
        <v>26</v>
      </c>
      <c r="G26157">
        <v>6</v>
      </c>
      <c r="H26157" t="s">
        <v>71</v>
      </c>
      <c r="I26157">
        <v>77</v>
      </c>
      <c r="J26157" s="5">
        <v>0</v>
      </c>
      <c r="K26157" s="5">
        <v>1</v>
      </c>
      <c r="L26157">
        <v>17</v>
      </c>
      <c r="M26157">
        <v>0</v>
      </c>
      <c r="N26157">
        <v>0</v>
      </c>
      <c r="O26157">
        <v>0</v>
      </c>
      <c r="P26157" t="s">
        <v>57</v>
      </c>
      <c r="Q26157" t="s">
        <v>89</v>
      </c>
      <c r="R26157" t="s">
        <v>288</v>
      </c>
      <c r="S26157" t="s">
        <v>288</v>
      </c>
      <c r="T26157" t="s">
        <v>23926</v>
      </c>
      <c r="U26157">
        <v>6</v>
      </c>
      <c r="V26157" t="s">
        <v>49909</v>
      </c>
      <c r="W26157" t="s">
        <v>32</v>
      </c>
    </row>
    <row r="26158" spans="1:23" x14ac:dyDescent="0.3">
      <c r="A26158" s="11">
        <v>7899324</v>
      </c>
      <c r="B26158">
        <v>61425855</v>
      </c>
      <c r="C26158" t="s">
        <v>34</v>
      </c>
      <c r="D26158" t="s">
        <v>40</v>
      </c>
      <c r="E26158" t="s">
        <v>46</v>
      </c>
      <c r="F26158" t="s">
        <v>26</v>
      </c>
      <c r="G26158">
        <v>6</v>
      </c>
      <c r="H26158" t="s">
        <v>71</v>
      </c>
      <c r="I26158">
        <v>13</v>
      </c>
      <c r="J26158" s="5">
        <v>2</v>
      </c>
      <c r="K26158" s="5">
        <v>1</v>
      </c>
      <c r="L26158">
        <v>19</v>
      </c>
      <c r="M26158">
        <v>0</v>
      </c>
      <c r="N26158">
        <v>0</v>
      </c>
      <c r="O26158">
        <v>0</v>
      </c>
      <c r="P26158" t="s">
        <v>89</v>
      </c>
      <c r="Q26158" t="s">
        <v>177</v>
      </c>
      <c r="R26158" t="s">
        <v>265</v>
      </c>
      <c r="S26158" t="s">
        <v>265</v>
      </c>
      <c r="T26158" t="s">
        <v>23927</v>
      </c>
      <c r="U26158">
        <v>7</v>
      </c>
      <c r="V26158" t="s">
        <v>49910</v>
      </c>
      <c r="W26158" t="s">
        <v>33</v>
      </c>
    </row>
    <row r="26159" spans="1:23" x14ac:dyDescent="0.3">
      <c r="A26159" s="11">
        <v>203158200</v>
      </c>
      <c r="B26159">
        <v>104848470</v>
      </c>
      <c r="C26159" t="s">
        <v>34</v>
      </c>
      <c r="D26159" t="s">
        <v>40</v>
      </c>
      <c r="E26159" t="s">
        <v>235</v>
      </c>
      <c r="F26159" t="s">
        <v>26</v>
      </c>
      <c r="G26159">
        <v>8</v>
      </c>
      <c r="H26159" t="s">
        <v>47</v>
      </c>
      <c r="I26159">
        <v>58</v>
      </c>
      <c r="J26159" s="5">
        <v>3</v>
      </c>
      <c r="K26159" s="5">
        <v>1</v>
      </c>
      <c r="L26159">
        <v>25</v>
      </c>
      <c r="M26159">
        <v>0</v>
      </c>
      <c r="N26159">
        <v>0</v>
      </c>
      <c r="O26159">
        <v>0</v>
      </c>
      <c r="P26159" t="s">
        <v>236</v>
      </c>
      <c r="Q26159" t="s">
        <v>226</v>
      </c>
      <c r="R26159" t="s">
        <v>58</v>
      </c>
      <c r="S26159" t="s">
        <v>58</v>
      </c>
      <c r="T26159" t="s">
        <v>23928</v>
      </c>
      <c r="U26159">
        <v>9</v>
      </c>
      <c r="V26159" t="s">
        <v>49910</v>
      </c>
      <c r="W26159" t="s">
        <v>33</v>
      </c>
    </row>
    <row r="26160" spans="1:23" x14ac:dyDescent="0.3">
      <c r="A26160" s="11">
        <v>34165260</v>
      </c>
      <c r="B26160">
        <v>17883513</v>
      </c>
      <c r="C26160" t="s">
        <v>34</v>
      </c>
      <c r="D26160" t="s">
        <v>24</v>
      </c>
      <c r="E26160" t="s">
        <v>25</v>
      </c>
      <c r="F26160" t="s">
        <v>26</v>
      </c>
      <c r="G26160">
        <v>11</v>
      </c>
      <c r="H26160" t="s">
        <v>318</v>
      </c>
      <c r="I26160">
        <v>83</v>
      </c>
      <c r="J26160" s="5">
        <v>1</v>
      </c>
      <c r="K26160" s="5">
        <v>0</v>
      </c>
      <c r="L26160">
        <v>21</v>
      </c>
      <c r="M26160">
        <v>0</v>
      </c>
      <c r="N26160">
        <v>0</v>
      </c>
      <c r="O26160">
        <v>0</v>
      </c>
      <c r="P26160" t="s">
        <v>286</v>
      </c>
      <c r="Q26160" t="s">
        <v>113</v>
      </c>
      <c r="R26160" t="s">
        <v>37</v>
      </c>
      <c r="S26160" t="s">
        <v>37</v>
      </c>
      <c r="T26160" t="s">
        <v>6550</v>
      </c>
      <c r="U26160">
        <v>9</v>
      </c>
      <c r="V26160" t="s">
        <v>49909</v>
      </c>
      <c r="W26160" t="s">
        <v>33</v>
      </c>
    </row>
    <row r="26161" spans="1:23" x14ac:dyDescent="0.3">
      <c r="A26161" s="11">
        <v>303058886</v>
      </c>
      <c r="B26161">
        <v>49811742</v>
      </c>
      <c r="C26161" t="s">
        <v>45</v>
      </c>
      <c r="D26161" t="s">
        <v>40</v>
      </c>
      <c r="E26161" t="s">
        <v>41</v>
      </c>
      <c r="F26161" t="s">
        <v>26</v>
      </c>
      <c r="G26161">
        <v>2</v>
      </c>
      <c r="H26161" t="s">
        <v>47</v>
      </c>
      <c r="I26161">
        <v>40</v>
      </c>
      <c r="J26161" s="5">
        <v>0</v>
      </c>
      <c r="K26161" s="5">
        <v>0</v>
      </c>
      <c r="L26161">
        <v>15</v>
      </c>
      <c r="M26161">
        <v>2</v>
      </c>
      <c r="N26161">
        <v>0</v>
      </c>
      <c r="O26161">
        <v>4</v>
      </c>
      <c r="P26161" t="s">
        <v>109</v>
      </c>
      <c r="Q26161" t="s">
        <v>265</v>
      </c>
      <c r="R26161" t="s">
        <v>49</v>
      </c>
      <c r="S26161" t="s">
        <v>49</v>
      </c>
      <c r="T26161" t="s">
        <v>20654</v>
      </c>
      <c r="U26161">
        <v>9</v>
      </c>
      <c r="V26161" t="s">
        <v>49910</v>
      </c>
      <c r="W26161" t="s">
        <v>33</v>
      </c>
    </row>
    <row r="26162" spans="1:23" x14ac:dyDescent="0.3">
      <c r="A26162" s="11">
        <v>303082010</v>
      </c>
      <c r="B26162">
        <v>92222703</v>
      </c>
      <c r="C26162" t="s">
        <v>34</v>
      </c>
      <c r="D26162" t="s">
        <v>24</v>
      </c>
      <c r="E26162" t="s">
        <v>25</v>
      </c>
      <c r="F26162" t="s">
        <v>26</v>
      </c>
      <c r="G26162">
        <v>5</v>
      </c>
      <c r="H26162" t="s">
        <v>47</v>
      </c>
      <c r="I26162">
        <v>48</v>
      </c>
      <c r="J26162" s="5">
        <v>1</v>
      </c>
      <c r="K26162" s="5">
        <v>0</v>
      </c>
      <c r="L26162">
        <v>20</v>
      </c>
      <c r="M26162">
        <v>0</v>
      </c>
      <c r="N26162">
        <v>1</v>
      </c>
      <c r="O26162">
        <v>0</v>
      </c>
      <c r="P26162" t="s">
        <v>236</v>
      </c>
      <c r="Q26162" t="s">
        <v>296</v>
      </c>
      <c r="R26162" t="s">
        <v>89</v>
      </c>
      <c r="S26162" t="s">
        <v>89</v>
      </c>
      <c r="T26162" t="s">
        <v>23929</v>
      </c>
      <c r="U26162">
        <v>9</v>
      </c>
      <c r="V26162" t="s">
        <v>49909</v>
      </c>
      <c r="W26162" t="s">
        <v>32</v>
      </c>
    </row>
    <row r="26163" spans="1:23" x14ac:dyDescent="0.3">
      <c r="A26163" s="11">
        <v>154187808</v>
      </c>
      <c r="B26163">
        <v>93685851</v>
      </c>
      <c r="C26163" t="s">
        <v>34</v>
      </c>
      <c r="D26163" t="s">
        <v>24</v>
      </c>
      <c r="E26163" t="s">
        <v>46</v>
      </c>
      <c r="F26163" t="s">
        <v>26</v>
      </c>
      <c r="G26163">
        <v>3</v>
      </c>
      <c r="H26163" t="s">
        <v>47</v>
      </c>
      <c r="I26163">
        <v>30</v>
      </c>
      <c r="J26163" s="5">
        <v>1</v>
      </c>
      <c r="K26163" s="5">
        <v>0</v>
      </c>
      <c r="L26163">
        <v>15</v>
      </c>
      <c r="M26163">
        <v>0</v>
      </c>
      <c r="N26163">
        <v>0</v>
      </c>
      <c r="O26163">
        <v>0</v>
      </c>
      <c r="P26163" t="s">
        <v>2379</v>
      </c>
      <c r="Q26163" t="s">
        <v>122</v>
      </c>
      <c r="R26163" t="s">
        <v>561</v>
      </c>
      <c r="S26163" t="s">
        <v>561</v>
      </c>
      <c r="T26163" t="s">
        <v>13832</v>
      </c>
      <c r="U26163">
        <v>9</v>
      </c>
      <c r="V26163" t="s">
        <v>49909</v>
      </c>
      <c r="W26163" t="s">
        <v>32</v>
      </c>
    </row>
    <row r="26164" spans="1:23" x14ac:dyDescent="0.3">
      <c r="A26164" s="11">
        <v>265623576</v>
      </c>
      <c r="B26164">
        <v>108938466</v>
      </c>
      <c r="C26164" t="s">
        <v>34</v>
      </c>
      <c r="D26164" t="s">
        <v>24</v>
      </c>
      <c r="E26164" t="s">
        <v>56</v>
      </c>
      <c r="F26164" t="s">
        <v>26</v>
      </c>
      <c r="G26164">
        <v>6</v>
      </c>
      <c r="H26164" t="s">
        <v>47</v>
      </c>
      <c r="I26164">
        <v>65</v>
      </c>
      <c r="J26164" s="5">
        <v>2</v>
      </c>
      <c r="K26164" s="5">
        <v>0</v>
      </c>
      <c r="L26164">
        <v>13</v>
      </c>
      <c r="M26164">
        <v>0</v>
      </c>
      <c r="N26164">
        <v>0</v>
      </c>
      <c r="O26164">
        <v>0</v>
      </c>
      <c r="P26164" t="s">
        <v>117</v>
      </c>
      <c r="Q26164" t="s">
        <v>58</v>
      </c>
      <c r="R26164" t="s">
        <v>1725</v>
      </c>
      <c r="S26164" t="s">
        <v>1725</v>
      </c>
      <c r="T26164" t="s">
        <v>23930</v>
      </c>
      <c r="U26164">
        <v>6</v>
      </c>
      <c r="V26164" t="s">
        <v>49910</v>
      </c>
      <c r="W26164" t="s">
        <v>33</v>
      </c>
    </row>
    <row r="26165" spans="1:23" x14ac:dyDescent="0.3">
      <c r="A26165" s="11">
        <v>34802100</v>
      </c>
      <c r="B26165">
        <v>5485437</v>
      </c>
      <c r="C26165" t="s">
        <v>34</v>
      </c>
      <c r="D26165" t="s">
        <v>40</v>
      </c>
      <c r="E26165" t="s">
        <v>46</v>
      </c>
      <c r="F26165" t="s">
        <v>26</v>
      </c>
      <c r="G26165">
        <v>5</v>
      </c>
      <c r="H26165" t="s">
        <v>47</v>
      </c>
      <c r="I26165">
        <v>62</v>
      </c>
      <c r="J26165" s="5">
        <v>0</v>
      </c>
      <c r="K26165" s="5">
        <v>0</v>
      </c>
      <c r="L26165">
        <v>7</v>
      </c>
      <c r="M26165">
        <v>0</v>
      </c>
      <c r="N26165">
        <v>0</v>
      </c>
      <c r="O26165">
        <v>0</v>
      </c>
      <c r="P26165" t="s">
        <v>103</v>
      </c>
      <c r="Q26165" t="s">
        <v>118</v>
      </c>
      <c r="R26165" t="s">
        <v>142</v>
      </c>
      <c r="S26165" t="s">
        <v>142</v>
      </c>
      <c r="T26165" t="s">
        <v>23931</v>
      </c>
      <c r="U26165">
        <v>5</v>
      </c>
      <c r="V26165" t="s">
        <v>49910</v>
      </c>
      <c r="W26165" t="s">
        <v>33</v>
      </c>
    </row>
    <row r="26166" spans="1:23" x14ac:dyDescent="0.3">
      <c r="A26166" s="11">
        <v>207079722</v>
      </c>
      <c r="B26166">
        <v>83968956</v>
      </c>
      <c r="C26166" t="s">
        <v>34</v>
      </c>
      <c r="D26166" t="s">
        <v>24</v>
      </c>
      <c r="E26166" t="s">
        <v>25</v>
      </c>
      <c r="F26166" t="s">
        <v>275</v>
      </c>
      <c r="G26166">
        <v>6</v>
      </c>
      <c r="H26166" t="s">
        <v>47</v>
      </c>
      <c r="I26166">
        <v>63</v>
      </c>
      <c r="J26166" s="5">
        <v>0</v>
      </c>
      <c r="K26166" s="5">
        <v>1</v>
      </c>
      <c r="L26166">
        <v>19</v>
      </c>
      <c r="M26166">
        <v>0</v>
      </c>
      <c r="N26166">
        <v>0</v>
      </c>
      <c r="O26166">
        <v>0</v>
      </c>
      <c r="P26166" t="s">
        <v>89</v>
      </c>
      <c r="Q26166" t="s">
        <v>30</v>
      </c>
      <c r="R26166" t="s">
        <v>85</v>
      </c>
      <c r="S26166" t="s">
        <v>85</v>
      </c>
      <c r="T26166" t="s">
        <v>23932</v>
      </c>
      <c r="U26166">
        <v>9</v>
      </c>
      <c r="V26166" t="s">
        <v>49910</v>
      </c>
      <c r="W26166" t="s">
        <v>33</v>
      </c>
    </row>
    <row r="26167" spans="1:23" x14ac:dyDescent="0.3">
      <c r="A26167" s="11">
        <v>192498126</v>
      </c>
      <c r="B26167">
        <v>60230583</v>
      </c>
      <c r="C26167" t="s">
        <v>45</v>
      </c>
      <c r="D26167" t="s">
        <v>24</v>
      </c>
      <c r="E26167" t="s">
        <v>56</v>
      </c>
      <c r="F26167" t="s">
        <v>26</v>
      </c>
      <c r="G26167">
        <v>6</v>
      </c>
      <c r="H26167" t="s">
        <v>47</v>
      </c>
      <c r="I26167">
        <v>62</v>
      </c>
      <c r="J26167" s="5">
        <v>0</v>
      </c>
      <c r="K26167" s="5">
        <v>0</v>
      </c>
      <c r="L26167">
        <v>14</v>
      </c>
      <c r="M26167">
        <v>0</v>
      </c>
      <c r="N26167">
        <v>0</v>
      </c>
      <c r="O26167">
        <v>0</v>
      </c>
      <c r="P26167" t="s">
        <v>49</v>
      </c>
      <c r="Q26167" t="s">
        <v>362</v>
      </c>
      <c r="R26167" t="s">
        <v>362</v>
      </c>
      <c r="S26167" t="s">
        <v>362</v>
      </c>
      <c r="T26167" t="s">
        <v>23933</v>
      </c>
      <c r="U26167">
        <v>9</v>
      </c>
      <c r="V26167" t="s">
        <v>49910</v>
      </c>
      <c r="W26167" t="s">
        <v>33</v>
      </c>
    </row>
    <row r="26168" spans="1:23" x14ac:dyDescent="0.3">
      <c r="A26168" s="11">
        <v>183990636</v>
      </c>
      <c r="B26168">
        <v>98724150</v>
      </c>
      <c r="C26168" t="s">
        <v>34</v>
      </c>
      <c r="D26168" t="s">
        <v>40</v>
      </c>
      <c r="E26168" t="s">
        <v>25</v>
      </c>
      <c r="F26168" t="s">
        <v>216</v>
      </c>
      <c r="G26168">
        <v>5</v>
      </c>
      <c r="H26168" t="s">
        <v>318</v>
      </c>
      <c r="I26168">
        <v>59</v>
      </c>
      <c r="J26168" s="5">
        <v>2</v>
      </c>
      <c r="K26168" s="5">
        <v>1</v>
      </c>
      <c r="L26168">
        <v>18</v>
      </c>
      <c r="M26168">
        <v>7</v>
      </c>
      <c r="N26168">
        <v>0</v>
      </c>
      <c r="O26168">
        <v>0</v>
      </c>
      <c r="P26168" t="s">
        <v>174</v>
      </c>
      <c r="Q26168" t="s">
        <v>77</v>
      </c>
      <c r="R26168" t="s">
        <v>65</v>
      </c>
      <c r="S26168" t="s">
        <v>65</v>
      </c>
      <c r="T26168" t="s">
        <v>23934</v>
      </c>
      <c r="U26168">
        <v>9</v>
      </c>
      <c r="V26168" t="s">
        <v>49909</v>
      </c>
      <c r="W26168" t="s">
        <v>32</v>
      </c>
    </row>
    <row r="26169" spans="1:23" x14ac:dyDescent="0.3">
      <c r="A26169" s="11">
        <v>13347240</v>
      </c>
      <c r="B26169">
        <v>97725807</v>
      </c>
      <c r="C26169" t="s">
        <v>45</v>
      </c>
      <c r="D26169" t="s">
        <v>40</v>
      </c>
      <c r="E26169" t="s">
        <v>169</v>
      </c>
      <c r="F26169" t="s">
        <v>26</v>
      </c>
      <c r="G26169">
        <v>5</v>
      </c>
      <c r="H26169" t="s">
        <v>47</v>
      </c>
      <c r="I26169">
        <v>30</v>
      </c>
      <c r="J26169" s="5">
        <v>0</v>
      </c>
      <c r="K26169" s="5">
        <v>0</v>
      </c>
      <c r="L26169">
        <v>11</v>
      </c>
      <c r="M26169">
        <v>1</v>
      </c>
      <c r="N26169">
        <v>0</v>
      </c>
      <c r="O26169">
        <v>1</v>
      </c>
      <c r="P26169" t="s">
        <v>62</v>
      </c>
      <c r="Q26169" t="s">
        <v>62</v>
      </c>
      <c r="R26169" t="s">
        <v>49</v>
      </c>
      <c r="S26169" t="s">
        <v>49</v>
      </c>
      <c r="T26169" t="s">
        <v>5091</v>
      </c>
      <c r="U26169">
        <v>6</v>
      </c>
      <c r="V26169" t="s">
        <v>49909</v>
      </c>
      <c r="W26169" t="s">
        <v>33</v>
      </c>
    </row>
    <row r="26170" spans="1:23" x14ac:dyDescent="0.3">
      <c r="A26170" s="11">
        <v>178822662</v>
      </c>
      <c r="B26170">
        <v>93809358</v>
      </c>
      <c r="C26170" t="s">
        <v>23</v>
      </c>
      <c r="D26170" t="s">
        <v>24</v>
      </c>
      <c r="E26170" t="s">
        <v>35</v>
      </c>
      <c r="F26170" t="s">
        <v>26</v>
      </c>
      <c r="G26170">
        <v>2</v>
      </c>
      <c r="H26170" t="s">
        <v>27</v>
      </c>
      <c r="I26170">
        <v>2</v>
      </c>
      <c r="J26170" s="5">
        <v>0</v>
      </c>
      <c r="K26170" s="5">
        <v>1</v>
      </c>
      <c r="L26170">
        <v>11</v>
      </c>
      <c r="M26170">
        <v>1</v>
      </c>
      <c r="N26170">
        <v>1</v>
      </c>
      <c r="O26170">
        <v>4</v>
      </c>
      <c r="P26170" t="s">
        <v>65</v>
      </c>
      <c r="Q26170" t="s">
        <v>118</v>
      </c>
      <c r="R26170" t="s">
        <v>1537</v>
      </c>
      <c r="S26170" t="s">
        <v>1537</v>
      </c>
      <c r="T26170" t="s">
        <v>23935</v>
      </c>
      <c r="U26170">
        <v>9</v>
      </c>
      <c r="V26170" t="s">
        <v>49910</v>
      </c>
      <c r="W26170" t="s">
        <v>33</v>
      </c>
    </row>
    <row r="26171" spans="1:23" x14ac:dyDescent="0.3">
      <c r="A26171" s="11">
        <v>178375554</v>
      </c>
      <c r="B26171">
        <v>84857607</v>
      </c>
      <c r="C26171" t="s">
        <v>34</v>
      </c>
      <c r="D26171" t="s">
        <v>40</v>
      </c>
      <c r="E26171" t="s">
        <v>46</v>
      </c>
      <c r="F26171" t="s">
        <v>26</v>
      </c>
      <c r="G26171">
        <v>4</v>
      </c>
      <c r="H26171" t="s">
        <v>47</v>
      </c>
      <c r="I26171">
        <v>51</v>
      </c>
      <c r="J26171" s="5">
        <v>2</v>
      </c>
      <c r="K26171" s="5">
        <v>0</v>
      </c>
      <c r="L26171">
        <v>14</v>
      </c>
      <c r="M26171">
        <v>1</v>
      </c>
      <c r="N26171">
        <v>0</v>
      </c>
      <c r="O26171">
        <v>0</v>
      </c>
      <c r="P26171" t="s">
        <v>531</v>
      </c>
      <c r="Q26171" t="s">
        <v>77</v>
      </c>
      <c r="R26171" t="s">
        <v>1961</v>
      </c>
      <c r="S26171" t="s">
        <v>1961</v>
      </c>
      <c r="T26171" t="s">
        <v>23936</v>
      </c>
      <c r="U26171">
        <v>9</v>
      </c>
      <c r="V26171" t="s">
        <v>49909</v>
      </c>
      <c r="W26171" t="s">
        <v>33</v>
      </c>
    </row>
    <row r="26172" spans="1:23" x14ac:dyDescent="0.3">
      <c r="A26172" s="11">
        <v>211217982</v>
      </c>
      <c r="B26172">
        <v>89556588</v>
      </c>
      <c r="C26172" t="s">
        <v>23</v>
      </c>
      <c r="D26172" t="s">
        <v>40</v>
      </c>
      <c r="E26172" t="s">
        <v>35</v>
      </c>
      <c r="F26172" t="s">
        <v>26</v>
      </c>
      <c r="G26172">
        <v>5</v>
      </c>
      <c r="H26172" t="s">
        <v>280</v>
      </c>
      <c r="I26172">
        <v>19</v>
      </c>
      <c r="J26172" s="5">
        <v>1</v>
      </c>
      <c r="K26172" s="5">
        <v>0</v>
      </c>
      <c r="L26172">
        <v>17</v>
      </c>
      <c r="M26172">
        <v>0</v>
      </c>
      <c r="N26172">
        <v>0</v>
      </c>
      <c r="O26172">
        <v>0</v>
      </c>
      <c r="P26172" t="s">
        <v>174</v>
      </c>
      <c r="Q26172" t="s">
        <v>288</v>
      </c>
      <c r="R26172" t="s">
        <v>49</v>
      </c>
      <c r="S26172" t="s">
        <v>49</v>
      </c>
      <c r="T26172" t="s">
        <v>6105</v>
      </c>
      <c r="U26172">
        <v>6</v>
      </c>
      <c r="V26172" t="s">
        <v>49909</v>
      </c>
      <c r="W26172" t="s">
        <v>32</v>
      </c>
    </row>
    <row r="26173" spans="1:23" x14ac:dyDescent="0.3">
      <c r="A26173" s="11">
        <v>8396652</v>
      </c>
      <c r="B26173">
        <v>11938401</v>
      </c>
      <c r="C26173" t="s">
        <v>34</v>
      </c>
      <c r="D26173" t="s">
        <v>40</v>
      </c>
      <c r="E26173" t="s">
        <v>46</v>
      </c>
      <c r="F26173" t="s">
        <v>26</v>
      </c>
      <c r="G26173">
        <v>4</v>
      </c>
      <c r="H26173" t="s">
        <v>71</v>
      </c>
      <c r="I26173">
        <v>46</v>
      </c>
      <c r="J26173" s="5">
        <v>1</v>
      </c>
      <c r="K26173" s="5">
        <v>0</v>
      </c>
      <c r="L26173">
        <v>8</v>
      </c>
      <c r="M26173">
        <v>0</v>
      </c>
      <c r="N26173">
        <v>0</v>
      </c>
      <c r="O26173">
        <v>0</v>
      </c>
      <c r="P26173" t="s">
        <v>152</v>
      </c>
      <c r="Q26173" t="s">
        <v>68</v>
      </c>
      <c r="R26173" t="s">
        <v>49</v>
      </c>
      <c r="S26173" t="s">
        <v>49</v>
      </c>
      <c r="T26173" t="s">
        <v>23937</v>
      </c>
      <c r="U26173">
        <v>5</v>
      </c>
      <c r="V26173" t="s">
        <v>49909</v>
      </c>
      <c r="W26173" t="s">
        <v>33</v>
      </c>
    </row>
    <row r="26174" spans="1:23" x14ac:dyDescent="0.3">
      <c r="A26174" s="11">
        <v>286540002</v>
      </c>
      <c r="B26174">
        <v>89287803</v>
      </c>
      <c r="C26174" t="s">
        <v>34</v>
      </c>
      <c r="D26174" t="s">
        <v>40</v>
      </c>
      <c r="E26174" t="s">
        <v>35</v>
      </c>
      <c r="F26174" t="s">
        <v>26</v>
      </c>
      <c r="G26174">
        <v>9</v>
      </c>
      <c r="H26174" t="s">
        <v>1418</v>
      </c>
      <c r="I26174">
        <v>18</v>
      </c>
      <c r="J26174" s="5">
        <v>1</v>
      </c>
      <c r="K26174" s="5">
        <v>1</v>
      </c>
      <c r="L26174">
        <v>19</v>
      </c>
      <c r="M26174">
        <v>0</v>
      </c>
      <c r="N26174">
        <v>0</v>
      </c>
      <c r="O26174">
        <v>1</v>
      </c>
      <c r="P26174" t="s">
        <v>396</v>
      </c>
      <c r="Q26174" t="s">
        <v>617</v>
      </c>
      <c r="R26174" t="s">
        <v>110</v>
      </c>
      <c r="S26174" t="s">
        <v>110</v>
      </c>
      <c r="T26174" t="s">
        <v>23938</v>
      </c>
      <c r="U26174">
        <v>9</v>
      </c>
      <c r="V26174" t="s">
        <v>49910</v>
      </c>
      <c r="W26174" t="s">
        <v>33</v>
      </c>
    </row>
    <row r="26175" spans="1:23" x14ac:dyDescent="0.3">
      <c r="A26175" s="11">
        <v>172329234</v>
      </c>
      <c r="B26175">
        <v>59871861</v>
      </c>
      <c r="C26175" t="s">
        <v>34</v>
      </c>
      <c r="D26175" t="s">
        <v>40</v>
      </c>
      <c r="E26175" t="s">
        <v>169</v>
      </c>
      <c r="F26175" t="s">
        <v>26</v>
      </c>
      <c r="G26175">
        <v>2</v>
      </c>
      <c r="H26175" t="s">
        <v>47</v>
      </c>
      <c r="I26175">
        <v>36</v>
      </c>
      <c r="J26175" s="5">
        <v>4</v>
      </c>
      <c r="K26175" s="5">
        <v>0</v>
      </c>
      <c r="L26175">
        <v>9</v>
      </c>
      <c r="M26175">
        <v>0</v>
      </c>
      <c r="N26175">
        <v>0</v>
      </c>
      <c r="O26175">
        <v>0</v>
      </c>
      <c r="P26175" t="s">
        <v>5965</v>
      </c>
      <c r="Q26175" t="s">
        <v>357</v>
      </c>
      <c r="R26175" t="s">
        <v>358</v>
      </c>
      <c r="S26175" t="s">
        <v>358</v>
      </c>
      <c r="T26175" t="s">
        <v>23939</v>
      </c>
      <c r="U26175">
        <v>6</v>
      </c>
      <c r="V26175" t="s">
        <v>49909</v>
      </c>
      <c r="W26175" t="s">
        <v>32</v>
      </c>
    </row>
    <row r="26176" spans="1:23" x14ac:dyDescent="0.3">
      <c r="A26176" s="11">
        <v>277006356</v>
      </c>
      <c r="B26176">
        <v>71166924</v>
      </c>
      <c r="C26176" t="s">
        <v>34</v>
      </c>
      <c r="D26176" t="s">
        <v>40</v>
      </c>
      <c r="E26176" t="s">
        <v>25</v>
      </c>
      <c r="F26176" t="s">
        <v>26</v>
      </c>
      <c r="G26176">
        <v>1</v>
      </c>
      <c r="H26176" t="s">
        <v>47</v>
      </c>
      <c r="I26176">
        <v>67</v>
      </c>
      <c r="J26176" s="5">
        <v>1</v>
      </c>
      <c r="K26176" s="5">
        <v>0</v>
      </c>
      <c r="L26176">
        <v>7</v>
      </c>
      <c r="M26176">
        <v>0</v>
      </c>
      <c r="N26176">
        <v>0</v>
      </c>
      <c r="O26176">
        <v>0</v>
      </c>
      <c r="P26176" t="s">
        <v>99</v>
      </c>
      <c r="Q26176" t="s">
        <v>53</v>
      </c>
      <c r="R26176" t="s">
        <v>68</v>
      </c>
      <c r="S26176" t="s">
        <v>68</v>
      </c>
      <c r="T26176" t="s">
        <v>23940</v>
      </c>
      <c r="U26176">
        <v>7</v>
      </c>
      <c r="V26176" t="s">
        <v>49909</v>
      </c>
      <c r="W26176" t="s">
        <v>32</v>
      </c>
    </row>
    <row r="26177" spans="1:23" x14ac:dyDescent="0.3">
      <c r="A26177" s="11">
        <v>314348594</v>
      </c>
      <c r="B26177">
        <v>58085172</v>
      </c>
      <c r="C26177" t="s">
        <v>45</v>
      </c>
      <c r="D26177" t="s">
        <v>24</v>
      </c>
      <c r="E26177" t="s">
        <v>56</v>
      </c>
      <c r="F26177" t="s">
        <v>26</v>
      </c>
      <c r="G26177">
        <v>3</v>
      </c>
      <c r="H26177" t="s">
        <v>47</v>
      </c>
      <c r="I26177">
        <v>55</v>
      </c>
      <c r="J26177" s="5">
        <v>0</v>
      </c>
      <c r="K26177" s="5">
        <v>0</v>
      </c>
      <c r="L26177">
        <v>13</v>
      </c>
      <c r="M26177">
        <v>0</v>
      </c>
      <c r="N26177">
        <v>0</v>
      </c>
      <c r="O26177">
        <v>1</v>
      </c>
      <c r="P26177" t="s">
        <v>58</v>
      </c>
      <c r="Q26177" t="s">
        <v>113</v>
      </c>
      <c r="R26177" t="s">
        <v>53</v>
      </c>
      <c r="S26177" t="s">
        <v>53</v>
      </c>
      <c r="T26177" t="s">
        <v>23941</v>
      </c>
      <c r="U26177">
        <v>9</v>
      </c>
      <c r="V26177" t="s">
        <v>49910</v>
      </c>
      <c r="W26177" t="s">
        <v>33</v>
      </c>
    </row>
    <row r="26178" spans="1:23" x14ac:dyDescent="0.3">
      <c r="A26178" s="11">
        <v>40672086</v>
      </c>
      <c r="B26178">
        <v>1158318</v>
      </c>
      <c r="C26178" t="s">
        <v>45</v>
      </c>
      <c r="D26178" t="s">
        <v>40</v>
      </c>
      <c r="E26178" t="s">
        <v>35</v>
      </c>
      <c r="F26178" t="s">
        <v>26</v>
      </c>
      <c r="G26178">
        <v>4</v>
      </c>
      <c r="H26178" t="s">
        <v>47</v>
      </c>
      <c r="I26178">
        <v>46</v>
      </c>
      <c r="J26178" s="5">
        <v>1</v>
      </c>
      <c r="K26178" s="5">
        <v>1</v>
      </c>
      <c r="L26178">
        <v>19</v>
      </c>
      <c r="M26178">
        <v>0</v>
      </c>
      <c r="N26178">
        <v>0</v>
      </c>
      <c r="O26178">
        <v>3</v>
      </c>
      <c r="P26178" t="s">
        <v>290</v>
      </c>
      <c r="Q26178" t="s">
        <v>77</v>
      </c>
      <c r="R26178" t="s">
        <v>68</v>
      </c>
      <c r="S26178" t="s">
        <v>68</v>
      </c>
      <c r="T26178" t="s">
        <v>23011</v>
      </c>
      <c r="U26178">
        <v>9</v>
      </c>
      <c r="V26178" t="s">
        <v>49909</v>
      </c>
      <c r="W26178" t="s">
        <v>32</v>
      </c>
    </row>
    <row r="26179" spans="1:23" x14ac:dyDescent="0.3">
      <c r="A26179" s="11">
        <v>148003494</v>
      </c>
      <c r="B26179">
        <v>76028382</v>
      </c>
      <c r="C26179" t="s">
        <v>34</v>
      </c>
      <c r="D26179" t="s">
        <v>40</v>
      </c>
      <c r="E26179" t="s">
        <v>46</v>
      </c>
      <c r="F26179" t="s">
        <v>26</v>
      </c>
      <c r="G26179">
        <v>5</v>
      </c>
      <c r="H26179" t="s">
        <v>75</v>
      </c>
      <c r="I26179">
        <v>54</v>
      </c>
      <c r="J26179" s="5">
        <v>3</v>
      </c>
      <c r="K26179" s="5">
        <v>1</v>
      </c>
      <c r="L26179">
        <v>15</v>
      </c>
      <c r="M26179">
        <v>1</v>
      </c>
      <c r="N26179">
        <v>0</v>
      </c>
      <c r="O26179">
        <v>0</v>
      </c>
      <c r="P26179" t="s">
        <v>139</v>
      </c>
      <c r="Q26179" t="s">
        <v>29</v>
      </c>
      <c r="R26179" t="s">
        <v>2088</v>
      </c>
      <c r="S26179" t="s">
        <v>2088</v>
      </c>
      <c r="T26179" t="s">
        <v>15609</v>
      </c>
      <c r="U26179">
        <v>9</v>
      </c>
      <c r="V26179" t="s">
        <v>49909</v>
      </c>
      <c r="W26179" t="s">
        <v>32</v>
      </c>
    </row>
    <row r="26180" spans="1:23" x14ac:dyDescent="0.3">
      <c r="A26180" s="11">
        <v>24185814</v>
      </c>
      <c r="B26180">
        <v>25630164</v>
      </c>
      <c r="C26180" t="s">
        <v>34</v>
      </c>
      <c r="D26180" t="s">
        <v>24</v>
      </c>
      <c r="E26180" t="s">
        <v>35</v>
      </c>
      <c r="F26180" t="s">
        <v>26</v>
      </c>
      <c r="G26180">
        <v>4</v>
      </c>
      <c r="H26180" t="s">
        <v>71</v>
      </c>
      <c r="I26180">
        <v>27</v>
      </c>
      <c r="J26180" s="5">
        <v>1</v>
      </c>
      <c r="K26180" s="5">
        <v>1</v>
      </c>
      <c r="L26180">
        <v>21</v>
      </c>
      <c r="M26180">
        <v>0</v>
      </c>
      <c r="N26180">
        <v>1</v>
      </c>
      <c r="O26180">
        <v>1</v>
      </c>
      <c r="P26180" t="s">
        <v>147</v>
      </c>
      <c r="Q26180" t="s">
        <v>1806</v>
      </c>
      <c r="R26180" t="s">
        <v>59</v>
      </c>
      <c r="S26180" t="s">
        <v>59</v>
      </c>
      <c r="T26180" t="s">
        <v>23942</v>
      </c>
      <c r="U26180">
        <v>8</v>
      </c>
      <c r="V26180" t="s">
        <v>49909</v>
      </c>
      <c r="W26180" t="s">
        <v>33</v>
      </c>
    </row>
    <row r="26181" spans="1:23" x14ac:dyDescent="0.3">
      <c r="A26181" s="11">
        <v>5272992</v>
      </c>
      <c r="B26181">
        <v>36686808</v>
      </c>
      <c r="C26181" t="s">
        <v>34</v>
      </c>
      <c r="D26181" t="s">
        <v>40</v>
      </c>
      <c r="E26181" t="s">
        <v>35</v>
      </c>
      <c r="F26181" t="s">
        <v>26</v>
      </c>
      <c r="G26181">
        <v>11</v>
      </c>
      <c r="H26181" t="s">
        <v>47</v>
      </c>
      <c r="I26181">
        <v>23</v>
      </c>
      <c r="J26181" s="5">
        <v>2</v>
      </c>
      <c r="K26181" s="5">
        <v>0</v>
      </c>
      <c r="L26181">
        <v>8</v>
      </c>
      <c r="M26181">
        <v>0</v>
      </c>
      <c r="N26181">
        <v>0</v>
      </c>
      <c r="O26181">
        <v>1</v>
      </c>
      <c r="P26181" t="s">
        <v>89</v>
      </c>
      <c r="Q26181" t="s">
        <v>77</v>
      </c>
      <c r="R26181" t="s">
        <v>59</v>
      </c>
      <c r="S26181" t="s">
        <v>59</v>
      </c>
      <c r="T26181" t="s">
        <v>23943</v>
      </c>
      <c r="U26181">
        <v>8</v>
      </c>
      <c r="V26181" t="s">
        <v>49909</v>
      </c>
      <c r="W26181" t="s">
        <v>33</v>
      </c>
    </row>
    <row r="26182" spans="1:23" x14ac:dyDescent="0.3">
      <c r="A26182" s="11">
        <v>303174818</v>
      </c>
      <c r="B26182">
        <v>49612752</v>
      </c>
      <c r="C26182" t="s">
        <v>34</v>
      </c>
      <c r="D26182" t="s">
        <v>40</v>
      </c>
      <c r="E26182" t="s">
        <v>41</v>
      </c>
      <c r="F26182" t="s">
        <v>26</v>
      </c>
      <c r="G26182">
        <v>4</v>
      </c>
      <c r="H26182" t="s">
        <v>47</v>
      </c>
      <c r="I26182">
        <v>78</v>
      </c>
      <c r="J26182" s="5">
        <v>6</v>
      </c>
      <c r="K26182" s="5">
        <v>0</v>
      </c>
      <c r="L26182">
        <v>19</v>
      </c>
      <c r="M26182">
        <v>0</v>
      </c>
      <c r="N26182">
        <v>0</v>
      </c>
      <c r="O26182">
        <v>1</v>
      </c>
      <c r="P26182" t="s">
        <v>57</v>
      </c>
      <c r="Q26182" t="s">
        <v>59</v>
      </c>
      <c r="R26182" t="s">
        <v>49</v>
      </c>
      <c r="S26182" t="s">
        <v>49</v>
      </c>
      <c r="T26182" t="s">
        <v>23944</v>
      </c>
      <c r="U26182">
        <v>9</v>
      </c>
      <c r="V26182" t="s">
        <v>49910</v>
      </c>
      <c r="W26182" t="s">
        <v>33</v>
      </c>
    </row>
    <row r="26183" spans="1:23" x14ac:dyDescent="0.3">
      <c r="A26183" s="11">
        <v>62907468</v>
      </c>
      <c r="B26183">
        <v>103140</v>
      </c>
      <c r="C26183" t="s">
        <v>45</v>
      </c>
      <c r="D26183" t="s">
        <v>40</v>
      </c>
      <c r="E26183" t="s">
        <v>35</v>
      </c>
      <c r="F26183" t="s">
        <v>26</v>
      </c>
      <c r="G26183">
        <v>2</v>
      </c>
      <c r="H26183" t="s">
        <v>47</v>
      </c>
      <c r="I26183">
        <v>46</v>
      </c>
      <c r="J26183" s="5">
        <v>2</v>
      </c>
      <c r="K26183" s="5">
        <v>1</v>
      </c>
      <c r="L26183">
        <v>13</v>
      </c>
      <c r="M26183">
        <v>0</v>
      </c>
      <c r="N26183">
        <v>0</v>
      </c>
      <c r="O26183">
        <v>4</v>
      </c>
      <c r="P26183" t="s">
        <v>277</v>
      </c>
      <c r="Q26183" t="s">
        <v>104</v>
      </c>
      <c r="R26183" t="s">
        <v>200</v>
      </c>
      <c r="S26183" t="s">
        <v>200</v>
      </c>
      <c r="T26183" t="s">
        <v>23945</v>
      </c>
      <c r="U26183">
        <v>9</v>
      </c>
      <c r="V26183" t="s">
        <v>49909</v>
      </c>
      <c r="W26183" t="s">
        <v>32</v>
      </c>
    </row>
    <row r="26184" spans="1:23" x14ac:dyDescent="0.3">
      <c r="A26184" s="11">
        <v>156675138</v>
      </c>
      <c r="B26184">
        <v>90642591</v>
      </c>
      <c r="C26184" t="s">
        <v>34</v>
      </c>
      <c r="D26184" t="s">
        <v>24</v>
      </c>
      <c r="E26184" t="s">
        <v>35</v>
      </c>
      <c r="F26184" t="s">
        <v>26</v>
      </c>
      <c r="G26184">
        <v>3</v>
      </c>
      <c r="H26184" t="s">
        <v>27</v>
      </c>
      <c r="I26184">
        <v>51</v>
      </c>
      <c r="J26184" s="5">
        <v>0</v>
      </c>
      <c r="K26184" s="5">
        <v>1</v>
      </c>
      <c r="L26184">
        <v>18</v>
      </c>
      <c r="M26184">
        <v>0</v>
      </c>
      <c r="N26184">
        <v>1</v>
      </c>
      <c r="O26184">
        <v>4</v>
      </c>
      <c r="P26184" t="s">
        <v>95</v>
      </c>
      <c r="Q26184" t="s">
        <v>104</v>
      </c>
      <c r="R26184" t="s">
        <v>97</v>
      </c>
      <c r="S26184" t="s">
        <v>97</v>
      </c>
      <c r="T26184" t="s">
        <v>23946</v>
      </c>
      <c r="U26184">
        <v>9</v>
      </c>
      <c r="V26184" t="s">
        <v>49910</v>
      </c>
      <c r="W26184" t="s">
        <v>33</v>
      </c>
    </row>
    <row r="26185" spans="1:23" x14ac:dyDescent="0.3">
      <c r="A26185" s="11">
        <v>176316786</v>
      </c>
      <c r="B26185">
        <v>43868286</v>
      </c>
      <c r="C26185" t="s">
        <v>34</v>
      </c>
      <c r="D26185" t="s">
        <v>40</v>
      </c>
      <c r="E26185" t="s">
        <v>41</v>
      </c>
      <c r="F26185" t="s">
        <v>26</v>
      </c>
      <c r="G26185">
        <v>7</v>
      </c>
      <c r="H26185" t="s">
        <v>47</v>
      </c>
      <c r="I26185">
        <v>70</v>
      </c>
      <c r="J26185" s="5">
        <v>6</v>
      </c>
      <c r="K26185" s="5">
        <v>0</v>
      </c>
      <c r="L26185">
        <v>25</v>
      </c>
      <c r="M26185">
        <v>0</v>
      </c>
      <c r="N26185">
        <v>0</v>
      </c>
      <c r="O26185">
        <v>5</v>
      </c>
      <c r="P26185" t="s">
        <v>57</v>
      </c>
      <c r="Q26185" t="s">
        <v>89</v>
      </c>
      <c r="R26185" t="s">
        <v>29</v>
      </c>
      <c r="S26185" t="s">
        <v>29</v>
      </c>
      <c r="T26185" t="s">
        <v>23947</v>
      </c>
      <c r="U26185">
        <v>9</v>
      </c>
      <c r="V26185" t="s">
        <v>49909</v>
      </c>
      <c r="W26185" t="s">
        <v>33</v>
      </c>
    </row>
    <row r="26186" spans="1:23" x14ac:dyDescent="0.3">
      <c r="A26186" s="11">
        <v>90508284</v>
      </c>
      <c r="B26186">
        <v>29550096</v>
      </c>
      <c r="C26186" t="s">
        <v>23</v>
      </c>
      <c r="D26186" t="s">
        <v>24</v>
      </c>
      <c r="E26186" t="s">
        <v>169</v>
      </c>
      <c r="F26186" t="s">
        <v>26</v>
      </c>
      <c r="G26186">
        <v>1</v>
      </c>
      <c r="H26186" t="s">
        <v>47</v>
      </c>
      <c r="I26186">
        <v>10</v>
      </c>
      <c r="J26186" s="5">
        <v>0</v>
      </c>
      <c r="K26186" s="5">
        <v>0</v>
      </c>
      <c r="L26186">
        <v>5</v>
      </c>
      <c r="M26186">
        <v>0</v>
      </c>
      <c r="N26186">
        <v>0</v>
      </c>
      <c r="O26186">
        <v>0</v>
      </c>
      <c r="P26186" t="s">
        <v>445</v>
      </c>
      <c r="Q26186" t="s">
        <v>53</v>
      </c>
      <c r="R26186" t="s">
        <v>105</v>
      </c>
      <c r="S26186" t="s">
        <v>105</v>
      </c>
      <c r="T26186" t="s">
        <v>23948</v>
      </c>
      <c r="U26186">
        <v>2</v>
      </c>
      <c r="V26186" t="s">
        <v>49909</v>
      </c>
      <c r="W26186" t="s">
        <v>33</v>
      </c>
    </row>
    <row r="26187" spans="1:23" x14ac:dyDescent="0.3">
      <c r="A26187" s="11">
        <v>288374790</v>
      </c>
      <c r="B26187">
        <v>38394243</v>
      </c>
      <c r="C26187" t="s">
        <v>34</v>
      </c>
      <c r="D26187" t="s">
        <v>24</v>
      </c>
      <c r="E26187" t="s">
        <v>46</v>
      </c>
      <c r="F26187" t="s">
        <v>26</v>
      </c>
      <c r="G26187">
        <v>3</v>
      </c>
      <c r="H26187" t="s">
        <v>47</v>
      </c>
      <c r="I26187">
        <v>61</v>
      </c>
      <c r="J26187" s="5">
        <v>0</v>
      </c>
      <c r="K26187" s="5">
        <v>1</v>
      </c>
      <c r="L26187">
        <v>21</v>
      </c>
      <c r="M26187">
        <v>0</v>
      </c>
      <c r="N26187">
        <v>0</v>
      </c>
      <c r="O26187">
        <v>0</v>
      </c>
      <c r="P26187" t="s">
        <v>600</v>
      </c>
      <c r="Q26187" t="s">
        <v>48</v>
      </c>
      <c r="R26187" t="s">
        <v>251</v>
      </c>
      <c r="S26187" t="s">
        <v>251</v>
      </c>
      <c r="T26187" t="s">
        <v>23949</v>
      </c>
      <c r="U26187">
        <v>8</v>
      </c>
      <c r="V26187" t="s">
        <v>49909</v>
      </c>
      <c r="W26187" t="s">
        <v>32</v>
      </c>
    </row>
    <row r="26188" spans="1:23" x14ac:dyDescent="0.3">
      <c r="A26188" s="11">
        <v>259855452</v>
      </c>
      <c r="B26188">
        <v>85781394</v>
      </c>
      <c r="C26188" t="s">
        <v>45</v>
      </c>
      <c r="D26188" t="s">
        <v>40</v>
      </c>
      <c r="E26188" t="s">
        <v>56</v>
      </c>
      <c r="F26188" t="s">
        <v>26</v>
      </c>
      <c r="G26188">
        <v>6</v>
      </c>
      <c r="H26188" t="s">
        <v>47</v>
      </c>
      <c r="I26188">
        <v>29</v>
      </c>
      <c r="J26188" s="5">
        <v>1</v>
      </c>
      <c r="K26188" s="5">
        <v>1</v>
      </c>
      <c r="L26188">
        <v>21</v>
      </c>
      <c r="M26188">
        <v>0</v>
      </c>
      <c r="N26188">
        <v>0</v>
      </c>
      <c r="O26188">
        <v>0</v>
      </c>
      <c r="P26188" t="s">
        <v>103</v>
      </c>
      <c r="Q26188" t="s">
        <v>162</v>
      </c>
      <c r="R26188" t="s">
        <v>104</v>
      </c>
      <c r="S26188" t="s">
        <v>104</v>
      </c>
      <c r="T26188" t="s">
        <v>23950</v>
      </c>
      <c r="U26188">
        <v>9</v>
      </c>
      <c r="V26188" t="s">
        <v>49910</v>
      </c>
      <c r="W26188" t="s">
        <v>33</v>
      </c>
    </row>
    <row r="26189" spans="1:23" x14ac:dyDescent="0.3">
      <c r="A26189" s="11">
        <v>108815442</v>
      </c>
      <c r="B26189">
        <v>70439148</v>
      </c>
      <c r="C26189" t="s">
        <v>34</v>
      </c>
      <c r="D26189" t="s">
        <v>24</v>
      </c>
      <c r="E26189" t="s">
        <v>56</v>
      </c>
      <c r="F26189" t="s">
        <v>26</v>
      </c>
      <c r="G26189">
        <v>2</v>
      </c>
      <c r="H26189" t="s">
        <v>67</v>
      </c>
      <c r="I26189">
        <v>67</v>
      </c>
      <c r="J26189" s="5">
        <v>0</v>
      </c>
      <c r="K26189" s="5">
        <v>1</v>
      </c>
      <c r="L26189">
        <v>11</v>
      </c>
      <c r="M26189">
        <v>0</v>
      </c>
      <c r="N26189">
        <v>0</v>
      </c>
      <c r="O26189">
        <v>0</v>
      </c>
      <c r="P26189" t="s">
        <v>369</v>
      </c>
      <c r="Q26189" t="s">
        <v>109</v>
      </c>
      <c r="R26189" t="s">
        <v>780</v>
      </c>
      <c r="S26189" t="s">
        <v>780</v>
      </c>
      <c r="T26189" t="s">
        <v>23951</v>
      </c>
      <c r="U26189">
        <v>6</v>
      </c>
      <c r="V26189" t="s">
        <v>49910</v>
      </c>
      <c r="W26189" t="s">
        <v>33</v>
      </c>
    </row>
    <row r="26190" spans="1:23" x14ac:dyDescent="0.3">
      <c r="A26190" s="11">
        <v>359641526</v>
      </c>
      <c r="B26190">
        <v>59760882</v>
      </c>
      <c r="C26190" t="s">
        <v>45</v>
      </c>
      <c r="D26190" t="s">
        <v>24</v>
      </c>
      <c r="E26190" t="s">
        <v>41</v>
      </c>
      <c r="F26190" t="s">
        <v>26</v>
      </c>
      <c r="G26190">
        <v>4</v>
      </c>
      <c r="H26190" t="s">
        <v>47</v>
      </c>
      <c r="I26190">
        <v>1</v>
      </c>
      <c r="J26190" s="5">
        <v>5</v>
      </c>
      <c r="K26190" s="5">
        <v>0</v>
      </c>
      <c r="L26190">
        <v>14</v>
      </c>
      <c r="M26190">
        <v>0</v>
      </c>
      <c r="N26190">
        <v>0</v>
      </c>
      <c r="O26190">
        <v>0</v>
      </c>
      <c r="P26190" t="s">
        <v>167</v>
      </c>
      <c r="Q26190" t="s">
        <v>1071</v>
      </c>
      <c r="R26190" t="s">
        <v>8624</v>
      </c>
      <c r="S26190" t="s">
        <v>8624</v>
      </c>
      <c r="T26190" t="s">
        <v>23952</v>
      </c>
      <c r="U26190">
        <v>7</v>
      </c>
      <c r="V26190" t="s">
        <v>49909</v>
      </c>
      <c r="W26190" t="s">
        <v>33</v>
      </c>
    </row>
    <row r="26191" spans="1:23" x14ac:dyDescent="0.3">
      <c r="A26191" s="11">
        <v>103735632</v>
      </c>
      <c r="B26191">
        <v>104137299</v>
      </c>
      <c r="C26191" t="s">
        <v>45</v>
      </c>
      <c r="D26191" t="s">
        <v>24</v>
      </c>
      <c r="E26191" t="s">
        <v>56</v>
      </c>
      <c r="F26191" t="s">
        <v>26</v>
      </c>
      <c r="G26191">
        <v>8</v>
      </c>
      <c r="H26191" t="s">
        <v>71</v>
      </c>
      <c r="I26191">
        <v>60</v>
      </c>
      <c r="J26191" s="5">
        <v>0</v>
      </c>
      <c r="K26191" s="5">
        <v>1</v>
      </c>
      <c r="L26191">
        <v>11</v>
      </c>
      <c r="M26191">
        <v>0</v>
      </c>
      <c r="N26191">
        <v>0</v>
      </c>
      <c r="O26191">
        <v>0</v>
      </c>
      <c r="P26191" t="s">
        <v>472</v>
      </c>
      <c r="Q26191" t="s">
        <v>118</v>
      </c>
      <c r="R26191" t="s">
        <v>68</v>
      </c>
      <c r="S26191" t="s">
        <v>68</v>
      </c>
      <c r="T26191" t="s">
        <v>23953</v>
      </c>
      <c r="U26191">
        <v>5</v>
      </c>
      <c r="V26191" t="s">
        <v>49910</v>
      </c>
      <c r="W26191" t="s">
        <v>33</v>
      </c>
    </row>
    <row r="26192" spans="1:23" x14ac:dyDescent="0.3">
      <c r="A26192" s="11">
        <v>65624862</v>
      </c>
      <c r="B26192">
        <v>935802</v>
      </c>
      <c r="C26192" t="s">
        <v>34</v>
      </c>
      <c r="D26192" t="s">
        <v>40</v>
      </c>
      <c r="E26192" t="s">
        <v>25</v>
      </c>
      <c r="F26192" t="s">
        <v>26</v>
      </c>
      <c r="G26192">
        <v>4</v>
      </c>
      <c r="H26192" t="s">
        <v>71</v>
      </c>
      <c r="I26192">
        <v>60</v>
      </c>
      <c r="J26192" s="5">
        <v>0</v>
      </c>
      <c r="K26192" s="5">
        <v>0</v>
      </c>
      <c r="L26192">
        <v>13</v>
      </c>
      <c r="M26192">
        <v>0</v>
      </c>
      <c r="N26192">
        <v>0</v>
      </c>
      <c r="O26192">
        <v>1</v>
      </c>
      <c r="P26192" t="s">
        <v>344</v>
      </c>
      <c r="Q26192" t="s">
        <v>214</v>
      </c>
      <c r="R26192" t="s">
        <v>313</v>
      </c>
      <c r="S26192" t="s">
        <v>313</v>
      </c>
      <c r="T26192" t="s">
        <v>23954</v>
      </c>
      <c r="U26192">
        <v>9</v>
      </c>
      <c r="V26192" t="s">
        <v>49909</v>
      </c>
      <c r="W26192" t="s">
        <v>33</v>
      </c>
    </row>
    <row r="26193" spans="1:23" x14ac:dyDescent="0.3">
      <c r="A26193" s="11">
        <v>222764358</v>
      </c>
      <c r="B26193">
        <v>80070750</v>
      </c>
      <c r="C26193" t="s">
        <v>34</v>
      </c>
      <c r="D26193" t="s">
        <v>40</v>
      </c>
      <c r="E26193" t="s">
        <v>41</v>
      </c>
      <c r="F26193" t="s">
        <v>26</v>
      </c>
      <c r="G26193">
        <v>5</v>
      </c>
      <c r="H26193" t="s">
        <v>71</v>
      </c>
      <c r="I26193">
        <v>55</v>
      </c>
      <c r="J26193" s="5">
        <v>0</v>
      </c>
      <c r="K26193" s="5">
        <v>0</v>
      </c>
      <c r="L26193">
        <v>15</v>
      </c>
      <c r="M26193">
        <v>0</v>
      </c>
      <c r="N26193">
        <v>0</v>
      </c>
      <c r="O26193">
        <v>0</v>
      </c>
      <c r="P26193" t="s">
        <v>117</v>
      </c>
      <c r="Q26193" t="s">
        <v>49</v>
      </c>
      <c r="R26193" t="s">
        <v>156</v>
      </c>
      <c r="S26193" t="s">
        <v>156</v>
      </c>
      <c r="T26193" t="s">
        <v>23955</v>
      </c>
      <c r="U26193">
        <v>5</v>
      </c>
      <c r="V26193" t="s">
        <v>49910</v>
      </c>
      <c r="W26193" t="s">
        <v>33</v>
      </c>
    </row>
    <row r="26194" spans="1:23" x14ac:dyDescent="0.3">
      <c r="A26194" s="11">
        <v>206454618</v>
      </c>
      <c r="B26194">
        <v>91995273</v>
      </c>
      <c r="C26194" t="s">
        <v>34</v>
      </c>
      <c r="D26194" t="s">
        <v>40</v>
      </c>
      <c r="E26194" t="s">
        <v>35</v>
      </c>
      <c r="F26194" t="s">
        <v>26</v>
      </c>
      <c r="G26194">
        <v>1</v>
      </c>
      <c r="H26194" t="s">
        <v>27</v>
      </c>
      <c r="I26194">
        <v>47</v>
      </c>
      <c r="J26194" s="5">
        <v>0</v>
      </c>
      <c r="K26194" s="5">
        <v>0</v>
      </c>
      <c r="L26194">
        <v>6</v>
      </c>
      <c r="M26194">
        <v>0</v>
      </c>
      <c r="N26194">
        <v>0</v>
      </c>
      <c r="O26194">
        <v>0</v>
      </c>
      <c r="P26194" t="s">
        <v>68</v>
      </c>
      <c r="Q26194" t="s">
        <v>77</v>
      </c>
      <c r="R26194" t="s">
        <v>53</v>
      </c>
      <c r="S26194" t="s">
        <v>53</v>
      </c>
      <c r="T26194" t="s">
        <v>23956</v>
      </c>
      <c r="U26194">
        <v>7</v>
      </c>
      <c r="V26194" t="s">
        <v>49909</v>
      </c>
      <c r="W26194" t="s">
        <v>33</v>
      </c>
    </row>
    <row r="26195" spans="1:23" x14ac:dyDescent="0.3">
      <c r="A26195" s="11">
        <v>180355008</v>
      </c>
      <c r="B26195">
        <v>53483589</v>
      </c>
      <c r="C26195" t="s">
        <v>34</v>
      </c>
      <c r="D26195" t="s">
        <v>24</v>
      </c>
      <c r="E26195" t="s">
        <v>46</v>
      </c>
      <c r="F26195" t="s">
        <v>26</v>
      </c>
      <c r="G26195">
        <v>4</v>
      </c>
      <c r="H26195" t="s">
        <v>47</v>
      </c>
      <c r="I26195">
        <v>54</v>
      </c>
      <c r="J26195" s="5">
        <v>0</v>
      </c>
      <c r="K26195" s="5">
        <v>1</v>
      </c>
      <c r="L26195">
        <v>10</v>
      </c>
      <c r="M26195">
        <v>0</v>
      </c>
      <c r="N26195">
        <v>0</v>
      </c>
      <c r="O26195">
        <v>0</v>
      </c>
      <c r="P26195" t="s">
        <v>95</v>
      </c>
      <c r="Q26195" t="s">
        <v>1713</v>
      </c>
      <c r="R26195" t="s">
        <v>77</v>
      </c>
      <c r="S26195" t="s">
        <v>77</v>
      </c>
      <c r="T26195" t="s">
        <v>22097</v>
      </c>
      <c r="U26195">
        <v>9</v>
      </c>
      <c r="V26195" t="s">
        <v>49909</v>
      </c>
      <c r="W26195" t="s">
        <v>33</v>
      </c>
    </row>
    <row r="26196" spans="1:23" x14ac:dyDescent="0.3">
      <c r="A26196" s="11">
        <v>33030054</v>
      </c>
      <c r="B26196">
        <v>5832918</v>
      </c>
      <c r="C26196" t="s">
        <v>34</v>
      </c>
      <c r="D26196" t="s">
        <v>40</v>
      </c>
      <c r="E26196" t="s">
        <v>392</v>
      </c>
      <c r="F26196" t="s">
        <v>26</v>
      </c>
      <c r="G26196">
        <v>1</v>
      </c>
      <c r="H26196" t="s">
        <v>2374</v>
      </c>
      <c r="I26196">
        <v>40</v>
      </c>
      <c r="J26196" s="5">
        <v>0</v>
      </c>
      <c r="K26196" s="5">
        <v>0</v>
      </c>
      <c r="L26196">
        <v>6</v>
      </c>
      <c r="M26196">
        <v>0</v>
      </c>
      <c r="N26196">
        <v>0</v>
      </c>
      <c r="O26196">
        <v>0</v>
      </c>
      <c r="P26196" t="s">
        <v>327</v>
      </c>
      <c r="Q26196" t="s">
        <v>2547</v>
      </c>
      <c r="R26196" t="s">
        <v>105</v>
      </c>
      <c r="S26196" t="s">
        <v>105</v>
      </c>
      <c r="T26196" t="s">
        <v>23957</v>
      </c>
      <c r="U26196">
        <v>2</v>
      </c>
      <c r="V26196" t="s">
        <v>49909</v>
      </c>
      <c r="W26196" t="s">
        <v>33</v>
      </c>
    </row>
    <row r="26197" spans="1:23" x14ac:dyDescent="0.3">
      <c r="A26197" s="11">
        <v>152122578</v>
      </c>
      <c r="B26197">
        <v>24439185</v>
      </c>
      <c r="C26197" t="s">
        <v>34</v>
      </c>
      <c r="D26197" t="s">
        <v>24</v>
      </c>
      <c r="E26197" t="s">
        <v>41</v>
      </c>
      <c r="F26197" t="s">
        <v>26</v>
      </c>
      <c r="G26197">
        <v>1</v>
      </c>
      <c r="H26197" t="s">
        <v>80</v>
      </c>
      <c r="I26197">
        <v>43</v>
      </c>
      <c r="J26197" s="5">
        <v>4</v>
      </c>
      <c r="K26197" s="5">
        <v>0</v>
      </c>
      <c r="L26197">
        <v>11</v>
      </c>
      <c r="M26197">
        <v>0</v>
      </c>
      <c r="N26197">
        <v>0</v>
      </c>
      <c r="O26197">
        <v>1</v>
      </c>
      <c r="P26197" t="s">
        <v>109</v>
      </c>
      <c r="Q26197" t="s">
        <v>109</v>
      </c>
      <c r="R26197" t="s">
        <v>59</v>
      </c>
      <c r="S26197" t="s">
        <v>59</v>
      </c>
      <c r="T26197" t="s">
        <v>23958</v>
      </c>
      <c r="U26197">
        <v>9</v>
      </c>
      <c r="V26197" t="s">
        <v>49910</v>
      </c>
      <c r="W26197" t="s">
        <v>33</v>
      </c>
    </row>
    <row r="26198" spans="1:23" x14ac:dyDescent="0.3">
      <c r="A26198" s="11">
        <v>237589584</v>
      </c>
      <c r="B26198">
        <v>89965944</v>
      </c>
      <c r="C26198" t="s">
        <v>34</v>
      </c>
      <c r="D26198" t="s">
        <v>40</v>
      </c>
      <c r="E26198" t="s">
        <v>46</v>
      </c>
      <c r="F26198" t="s">
        <v>26</v>
      </c>
      <c r="G26198">
        <v>10</v>
      </c>
      <c r="H26198" t="s">
        <v>47</v>
      </c>
      <c r="I26198">
        <v>57</v>
      </c>
      <c r="J26198" s="5">
        <v>0</v>
      </c>
      <c r="K26198" s="5">
        <v>1</v>
      </c>
      <c r="L26198">
        <v>21</v>
      </c>
      <c r="M26198">
        <v>1</v>
      </c>
      <c r="N26198">
        <v>0</v>
      </c>
      <c r="O26198">
        <v>0</v>
      </c>
      <c r="P26198" t="s">
        <v>217</v>
      </c>
      <c r="Q26198" t="s">
        <v>53</v>
      </c>
      <c r="R26198" t="s">
        <v>85</v>
      </c>
      <c r="S26198" t="s">
        <v>85</v>
      </c>
      <c r="T26198" t="s">
        <v>23959</v>
      </c>
      <c r="U26198">
        <v>9</v>
      </c>
      <c r="V26198" t="s">
        <v>49909</v>
      </c>
      <c r="W26198" t="s">
        <v>33</v>
      </c>
    </row>
    <row r="26199" spans="1:23" x14ac:dyDescent="0.3">
      <c r="A26199" s="11">
        <v>88310976</v>
      </c>
      <c r="B26199">
        <v>1589715</v>
      </c>
      <c r="C26199" t="s">
        <v>34</v>
      </c>
      <c r="D26199" t="s">
        <v>24</v>
      </c>
      <c r="E26199" t="s">
        <v>25</v>
      </c>
      <c r="F26199" t="s">
        <v>26</v>
      </c>
      <c r="G26199">
        <v>3</v>
      </c>
      <c r="H26199" t="s">
        <v>71</v>
      </c>
      <c r="I26199">
        <v>50</v>
      </c>
      <c r="J26199" s="5">
        <v>3</v>
      </c>
      <c r="K26199" s="5">
        <v>0</v>
      </c>
      <c r="L26199">
        <v>8</v>
      </c>
      <c r="M26199">
        <v>0</v>
      </c>
      <c r="N26199">
        <v>0</v>
      </c>
      <c r="O26199">
        <v>0</v>
      </c>
      <c r="P26199" t="s">
        <v>59</v>
      </c>
      <c r="Q26199" t="s">
        <v>122</v>
      </c>
      <c r="R26199" t="s">
        <v>206</v>
      </c>
      <c r="S26199" t="s">
        <v>206</v>
      </c>
      <c r="T26199" t="s">
        <v>23960</v>
      </c>
      <c r="U26199">
        <v>5</v>
      </c>
      <c r="V26199" t="s">
        <v>49910</v>
      </c>
      <c r="W26199" t="s">
        <v>33</v>
      </c>
    </row>
    <row r="26200" spans="1:23" x14ac:dyDescent="0.3">
      <c r="A26200" s="11">
        <v>191373780</v>
      </c>
      <c r="B26200">
        <v>40998510</v>
      </c>
      <c r="C26200" t="s">
        <v>34</v>
      </c>
      <c r="D26200" t="s">
        <v>40</v>
      </c>
      <c r="E26200" t="s">
        <v>41</v>
      </c>
      <c r="F26200" t="s">
        <v>26</v>
      </c>
      <c r="G26200">
        <v>14</v>
      </c>
      <c r="H26200" t="s">
        <v>51</v>
      </c>
      <c r="I26200">
        <v>56</v>
      </c>
      <c r="J26200" s="5">
        <v>0</v>
      </c>
      <c r="K26200" s="5">
        <v>0</v>
      </c>
      <c r="L26200">
        <v>13</v>
      </c>
      <c r="M26200">
        <v>0</v>
      </c>
      <c r="N26200">
        <v>0</v>
      </c>
      <c r="O26200">
        <v>1</v>
      </c>
      <c r="P26200" t="s">
        <v>396</v>
      </c>
      <c r="Q26200" t="s">
        <v>49</v>
      </c>
      <c r="R26200" t="s">
        <v>48</v>
      </c>
      <c r="S26200" t="s">
        <v>48</v>
      </c>
      <c r="T26200" t="s">
        <v>21808</v>
      </c>
      <c r="U26200">
        <v>3</v>
      </c>
      <c r="V26200" t="s">
        <v>49909</v>
      </c>
      <c r="W26200" t="s">
        <v>33</v>
      </c>
    </row>
    <row r="26201" spans="1:23" x14ac:dyDescent="0.3">
      <c r="A26201" s="11">
        <v>83351478</v>
      </c>
      <c r="B26201">
        <v>95934177</v>
      </c>
      <c r="C26201" t="s">
        <v>34</v>
      </c>
      <c r="D26201" t="s">
        <v>40</v>
      </c>
      <c r="E26201" t="s">
        <v>25</v>
      </c>
      <c r="F26201" t="s">
        <v>26</v>
      </c>
      <c r="G26201">
        <v>4</v>
      </c>
      <c r="H26201" t="s">
        <v>71</v>
      </c>
      <c r="I26201">
        <v>69</v>
      </c>
      <c r="J26201" s="5">
        <v>2</v>
      </c>
      <c r="K26201" s="5">
        <v>1</v>
      </c>
      <c r="L26201">
        <v>12</v>
      </c>
      <c r="M26201">
        <v>0</v>
      </c>
      <c r="N26201">
        <v>0</v>
      </c>
      <c r="O26201">
        <v>0</v>
      </c>
      <c r="P26201" t="s">
        <v>43</v>
      </c>
      <c r="Q26201" t="s">
        <v>53</v>
      </c>
      <c r="R26201" t="s">
        <v>237</v>
      </c>
      <c r="S26201" t="s">
        <v>237</v>
      </c>
      <c r="T26201" t="s">
        <v>23961</v>
      </c>
      <c r="U26201">
        <v>9</v>
      </c>
      <c r="V26201" t="s">
        <v>49909</v>
      </c>
      <c r="W26201" t="s">
        <v>32</v>
      </c>
    </row>
    <row r="26202" spans="1:23" x14ac:dyDescent="0.3">
      <c r="A26202" s="11">
        <v>137068908</v>
      </c>
      <c r="B26202">
        <v>64814292</v>
      </c>
      <c r="C26202" t="s">
        <v>45</v>
      </c>
      <c r="D26202" t="s">
        <v>40</v>
      </c>
      <c r="E26202" t="s">
        <v>25</v>
      </c>
      <c r="F26202" t="s">
        <v>26</v>
      </c>
      <c r="G26202">
        <v>1</v>
      </c>
      <c r="H26202" t="s">
        <v>47</v>
      </c>
      <c r="I26202">
        <v>31</v>
      </c>
      <c r="J26202" s="5">
        <v>0</v>
      </c>
      <c r="K26202" s="5">
        <v>1</v>
      </c>
      <c r="L26202">
        <v>10</v>
      </c>
      <c r="M26202">
        <v>1</v>
      </c>
      <c r="N26202">
        <v>0</v>
      </c>
      <c r="O26202">
        <v>0</v>
      </c>
      <c r="P26202" t="s">
        <v>109</v>
      </c>
      <c r="Q26202" t="s">
        <v>65</v>
      </c>
      <c r="R26202" t="s">
        <v>48</v>
      </c>
      <c r="S26202" t="s">
        <v>48</v>
      </c>
      <c r="T26202" t="s">
        <v>23962</v>
      </c>
      <c r="U26202">
        <v>8</v>
      </c>
      <c r="V26202" t="s">
        <v>49910</v>
      </c>
      <c r="W26202" t="s">
        <v>33</v>
      </c>
    </row>
    <row r="26203" spans="1:23" x14ac:dyDescent="0.3">
      <c r="A26203" s="11">
        <v>25029660</v>
      </c>
      <c r="B26203">
        <v>18058356</v>
      </c>
      <c r="C26203" t="s">
        <v>34</v>
      </c>
      <c r="D26203" t="s">
        <v>40</v>
      </c>
      <c r="E26203" t="s">
        <v>46</v>
      </c>
      <c r="F26203" t="s">
        <v>26</v>
      </c>
      <c r="G26203">
        <v>3</v>
      </c>
      <c r="H26203" t="s">
        <v>47</v>
      </c>
      <c r="I26203">
        <v>34</v>
      </c>
      <c r="J26203" s="5">
        <v>3</v>
      </c>
      <c r="K26203" s="5">
        <v>0</v>
      </c>
      <c r="L26203">
        <v>11</v>
      </c>
      <c r="M26203">
        <v>0</v>
      </c>
      <c r="N26203">
        <v>0</v>
      </c>
      <c r="O26203">
        <v>0</v>
      </c>
      <c r="P26203" t="s">
        <v>109</v>
      </c>
      <c r="Q26203" t="s">
        <v>89</v>
      </c>
      <c r="R26203" t="s">
        <v>1316</v>
      </c>
      <c r="S26203" t="s">
        <v>1316</v>
      </c>
      <c r="T26203" t="s">
        <v>23963</v>
      </c>
      <c r="U26203">
        <v>9</v>
      </c>
      <c r="V26203" t="s">
        <v>49910</v>
      </c>
      <c r="W26203" t="s">
        <v>33</v>
      </c>
    </row>
    <row r="26204" spans="1:23" x14ac:dyDescent="0.3">
      <c r="A26204" s="11">
        <v>18600774</v>
      </c>
      <c r="B26204">
        <v>2557296</v>
      </c>
      <c r="C26204" t="s">
        <v>34</v>
      </c>
      <c r="D26204" t="s">
        <v>40</v>
      </c>
      <c r="E26204" t="s">
        <v>35</v>
      </c>
      <c r="F26204" t="s">
        <v>26</v>
      </c>
      <c r="G26204">
        <v>7</v>
      </c>
      <c r="H26204" t="s">
        <v>318</v>
      </c>
      <c r="I26204">
        <v>51</v>
      </c>
      <c r="J26204" s="5">
        <v>0</v>
      </c>
      <c r="K26204" s="5">
        <v>1</v>
      </c>
      <c r="L26204">
        <v>21</v>
      </c>
      <c r="M26204">
        <v>0</v>
      </c>
      <c r="N26204">
        <v>0</v>
      </c>
      <c r="O26204">
        <v>2</v>
      </c>
      <c r="P26204" t="s">
        <v>62</v>
      </c>
      <c r="Q26204" t="s">
        <v>117</v>
      </c>
      <c r="R26204" t="s">
        <v>49</v>
      </c>
      <c r="S26204" t="s">
        <v>49</v>
      </c>
      <c r="T26204" t="s">
        <v>9337</v>
      </c>
      <c r="U26204">
        <v>9</v>
      </c>
      <c r="V26204" t="s">
        <v>49910</v>
      </c>
      <c r="W26204" t="s">
        <v>33</v>
      </c>
    </row>
    <row r="26205" spans="1:23" x14ac:dyDescent="0.3">
      <c r="A26205" s="11">
        <v>107413290</v>
      </c>
      <c r="B26205">
        <v>31636233</v>
      </c>
      <c r="C26205" t="s">
        <v>34</v>
      </c>
      <c r="D26205" t="s">
        <v>40</v>
      </c>
      <c r="E26205" t="s">
        <v>25</v>
      </c>
      <c r="F26205" t="s">
        <v>26</v>
      </c>
      <c r="G26205">
        <v>3</v>
      </c>
      <c r="H26205" t="s">
        <v>27</v>
      </c>
      <c r="I26205">
        <v>25</v>
      </c>
      <c r="J26205" s="5">
        <v>1</v>
      </c>
      <c r="K26205" s="5">
        <v>0</v>
      </c>
      <c r="L26205">
        <v>14</v>
      </c>
      <c r="M26205">
        <v>0</v>
      </c>
      <c r="N26205">
        <v>0</v>
      </c>
      <c r="O26205">
        <v>0</v>
      </c>
      <c r="P26205" t="s">
        <v>955</v>
      </c>
      <c r="Q26205" t="s">
        <v>48</v>
      </c>
      <c r="R26205" t="s">
        <v>49</v>
      </c>
      <c r="S26205" t="s">
        <v>49</v>
      </c>
      <c r="T26205" t="s">
        <v>23964</v>
      </c>
      <c r="U26205">
        <v>9</v>
      </c>
      <c r="V26205" t="s">
        <v>49910</v>
      </c>
      <c r="W26205" t="s">
        <v>33</v>
      </c>
    </row>
    <row r="26206" spans="1:23" x14ac:dyDescent="0.3">
      <c r="A26206" s="11">
        <v>131099814</v>
      </c>
      <c r="B26206">
        <v>90665577</v>
      </c>
      <c r="C26206" t="s">
        <v>34</v>
      </c>
      <c r="D26206" t="s">
        <v>40</v>
      </c>
      <c r="E26206" t="s">
        <v>41</v>
      </c>
      <c r="F26206" t="s">
        <v>26</v>
      </c>
      <c r="G26206">
        <v>2</v>
      </c>
      <c r="H26206" t="s">
        <v>27</v>
      </c>
      <c r="I26206">
        <v>25</v>
      </c>
      <c r="J26206" s="5">
        <v>0</v>
      </c>
      <c r="K26206" s="5">
        <v>1</v>
      </c>
      <c r="L26206">
        <v>7</v>
      </c>
      <c r="M26206">
        <v>0</v>
      </c>
      <c r="N26206">
        <v>0</v>
      </c>
      <c r="O26206">
        <v>2</v>
      </c>
      <c r="P26206" t="s">
        <v>110</v>
      </c>
      <c r="Q26206" t="s">
        <v>667</v>
      </c>
      <c r="R26206" t="s">
        <v>156</v>
      </c>
      <c r="S26206" t="s">
        <v>156</v>
      </c>
      <c r="T26206" t="s">
        <v>23965</v>
      </c>
      <c r="U26206">
        <v>7</v>
      </c>
      <c r="V26206" t="s">
        <v>49909</v>
      </c>
      <c r="W26206" t="s">
        <v>32</v>
      </c>
    </row>
    <row r="26207" spans="1:23" x14ac:dyDescent="0.3">
      <c r="A26207" s="11">
        <v>148447800</v>
      </c>
      <c r="B26207">
        <v>99359532</v>
      </c>
      <c r="C26207" t="s">
        <v>34</v>
      </c>
      <c r="D26207" t="s">
        <v>24</v>
      </c>
      <c r="E26207" t="s">
        <v>35</v>
      </c>
      <c r="F26207" t="s">
        <v>26</v>
      </c>
      <c r="G26207">
        <v>2</v>
      </c>
      <c r="H26207" t="s">
        <v>47</v>
      </c>
      <c r="I26207">
        <v>47</v>
      </c>
      <c r="J26207" s="5">
        <v>2</v>
      </c>
      <c r="K26207" s="5">
        <v>0</v>
      </c>
      <c r="L26207">
        <v>4</v>
      </c>
      <c r="M26207">
        <v>1</v>
      </c>
      <c r="N26207">
        <v>0</v>
      </c>
      <c r="O26207">
        <v>1</v>
      </c>
      <c r="P26207" t="s">
        <v>127</v>
      </c>
      <c r="Q26207" t="s">
        <v>459</v>
      </c>
      <c r="R26207" t="s">
        <v>126</v>
      </c>
      <c r="S26207" t="s">
        <v>126</v>
      </c>
      <c r="T26207" t="s">
        <v>23966</v>
      </c>
      <c r="U26207">
        <v>9</v>
      </c>
      <c r="V26207" t="s">
        <v>49909</v>
      </c>
      <c r="W26207" t="s">
        <v>32</v>
      </c>
    </row>
    <row r="26208" spans="1:23" x14ac:dyDescent="0.3">
      <c r="A26208" s="11">
        <v>124181226</v>
      </c>
      <c r="B26208">
        <v>23346576</v>
      </c>
      <c r="C26208" t="s">
        <v>45</v>
      </c>
      <c r="D26208" t="s">
        <v>40</v>
      </c>
      <c r="E26208" t="s">
        <v>56</v>
      </c>
      <c r="F26208" t="s">
        <v>26</v>
      </c>
      <c r="G26208">
        <v>3</v>
      </c>
      <c r="H26208" t="s">
        <v>71</v>
      </c>
      <c r="I26208">
        <v>37</v>
      </c>
      <c r="J26208" s="5">
        <v>1</v>
      </c>
      <c r="K26208" s="5">
        <v>1</v>
      </c>
      <c r="L26208">
        <v>15</v>
      </c>
      <c r="M26208">
        <v>0</v>
      </c>
      <c r="N26208">
        <v>1</v>
      </c>
      <c r="O26208">
        <v>0</v>
      </c>
      <c r="P26208" t="s">
        <v>2056</v>
      </c>
      <c r="Q26208" t="s">
        <v>49</v>
      </c>
      <c r="R26208" t="s">
        <v>48</v>
      </c>
      <c r="S26208" t="s">
        <v>48</v>
      </c>
      <c r="T26208" t="s">
        <v>23967</v>
      </c>
      <c r="U26208">
        <v>5</v>
      </c>
      <c r="V26208" t="s">
        <v>49910</v>
      </c>
      <c r="W26208" t="s">
        <v>33</v>
      </c>
    </row>
    <row r="26209" spans="1:23" x14ac:dyDescent="0.3">
      <c r="A26209" s="11">
        <v>74345112</v>
      </c>
      <c r="B26209">
        <v>78241779</v>
      </c>
      <c r="C26209" t="s">
        <v>34</v>
      </c>
      <c r="D26209" t="s">
        <v>40</v>
      </c>
      <c r="E26209" t="s">
        <v>160</v>
      </c>
      <c r="F26209" t="s">
        <v>26</v>
      </c>
      <c r="G26209">
        <v>7</v>
      </c>
      <c r="H26209" t="s">
        <v>71</v>
      </c>
      <c r="I26209">
        <v>35</v>
      </c>
      <c r="J26209" s="5">
        <v>0</v>
      </c>
      <c r="K26209" s="5">
        <v>0</v>
      </c>
      <c r="L26209">
        <v>28</v>
      </c>
      <c r="M26209">
        <v>0</v>
      </c>
      <c r="N26209">
        <v>0</v>
      </c>
      <c r="O26209">
        <v>6</v>
      </c>
      <c r="P26209" t="s">
        <v>557</v>
      </c>
      <c r="Q26209" t="s">
        <v>294</v>
      </c>
      <c r="R26209" t="s">
        <v>109</v>
      </c>
      <c r="S26209" t="s">
        <v>109</v>
      </c>
      <c r="T26209" t="s">
        <v>23968</v>
      </c>
      <c r="U26209">
        <v>8</v>
      </c>
      <c r="V26209" t="s">
        <v>49909</v>
      </c>
      <c r="W26209" t="s">
        <v>33</v>
      </c>
    </row>
    <row r="26210" spans="1:23" x14ac:dyDescent="0.3">
      <c r="A26210" s="11">
        <v>403819550</v>
      </c>
      <c r="B26210">
        <v>62848584</v>
      </c>
      <c r="C26210" t="s">
        <v>34</v>
      </c>
      <c r="D26210" t="s">
        <v>40</v>
      </c>
      <c r="E26210" t="s">
        <v>46</v>
      </c>
      <c r="F26210" t="s">
        <v>26</v>
      </c>
      <c r="G26210">
        <v>9</v>
      </c>
      <c r="H26210" t="s">
        <v>67</v>
      </c>
      <c r="I26210">
        <v>75</v>
      </c>
      <c r="J26210" s="5">
        <v>2</v>
      </c>
      <c r="K26210" s="5">
        <v>0</v>
      </c>
      <c r="L26210">
        <v>22</v>
      </c>
      <c r="M26210">
        <v>0</v>
      </c>
      <c r="N26210">
        <v>0</v>
      </c>
      <c r="O26210">
        <v>0</v>
      </c>
      <c r="P26210" t="s">
        <v>38</v>
      </c>
      <c r="Q26210" t="s">
        <v>139</v>
      </c>
      <c r="R26210" t="s">
        <v>53</v>
      </c>
      <c r="S26210" t="s">
        <v>53</v>
      </c>
      <c r="T26210" t="s">
        <v>23969</v>
      </c>
      <c r="U26210">
        <v>9</v>
      </c>
      <c r="V26210" t="s">
        <v>49909</v>
      </c>
      <c r="W26210" t="s">
        <v>32</v>
      </c>
    </row>
    <row r="26211" spans="1:23" x14ac:dyDescent="0.3">
      <c r="A26211" s="11">
        <v>51173184</v>
      </c>
      <c r="B26211">
        <v>7645230</v>
      </c>
      <c r="C26211" t="s">
        <v>34</v>
      </c>
      <c r="D26211" t="s">
        <v>24</v>
      </c>
      <c r="E26211" t="s">
        <v>35</v>
      </c>
      <c r="F26211" t="s">
        <v>26</v>
      </c>
      <c r="G26211">
        <v>14</v>
      </c>
      <c r="H26211" t="s">
        <v>47</v>
      </c>
      <c r="I26211">
        <v>52</v>
      </c>
      <c r="J26211" s="5">
        <v>2</v>
      </c>
      <c r="K26211" s="5">
        <v>1</v>
      </c>
      <c r="L26211">
        <v>25</v>
      </c>
      <c r="M26211">
        <v>0</v>
      </c>
      <c r="N26211">
        <v>0</v>
      </c>
      <c r="O26211">
        <v>3</v>
      </c>
      <c r="P26211" t="s">
        <v>670</v>
      </c>
      <c r="Q26211" t="s">
        <v>37</v>
      </c>
      <c r="R26211" t="s">
        <v>89</v>
      </c>
      <c r="S26211" t="s">
        <v>89</v>
      </c>
      <c r="T26211" t="s">
        <v>23970</v>
      </c>
      <c r="U26211">
        <v>9</v>
      </c>
      <c r="V26211" t="s">
        <v>49910</v>
      </c>
      <c r="W26211" t="s">
        <v>33</v>
      </c>
    </row>
    <row r="26212" spans="1:23" x14ac:dyDescent="0.3">
      <c r="A26212" s="11">
        <v>47741316</v>
      </c>
      <c r="B26212">
        <v>103090185</v>
      </c>
      <c r="C26212" t="s">
        <v>34</v>
      </c>
      <c r="D26212" t="s">
        <v>40</v>
      </c>
      <c r="E26212" t="s">
        <v>46</v>
      </c>
      <c r="F26212" t="s">
        <v>26</v>
      </c>
      <c r="G26212">
        <v>11</v>
      </c>
      <c r="H26212" t="s">
        <v>47</v>
      </c>
      <c r="I26212">
        <v>73</v>
      </c>
      <c r="J26212" s="5">
        <v>5</v>
      </c>
      <c r="K26212" s="5">
        <v>1</v>
      </c>
      <c r="L26212">
        <v>20</v>
      </c>
      <c r="M26212">
        <v>0</v>
      </c>
      <c r="N26212">
        <v>0</v>
      </c>
      <c r="O26212">
        <v>0</v>
      </c>
      <c r="P26212" t="s">
        <v>89</v>
      </c>
      <c r="Q26212" t="s">
        <v>214</v>
      </c>
      <c r="R26212" t="s">
        <v>53</v>
      </c>
      <c r="S26212" t="s">
        <v>53</v>
      </c>
      <c r="T26212" t="s">
        <v>23971</v>
      </c>
      <c r="U26212">
        <v>9</v>
      </c>
      <c r="V26212" t="s">
        <v>49909</v>
      </c>
      <c r="W26212" t="s">
        <v>33</v>
      </c>
    </row>
    <row r="26213" spans="1:23" x14ac:dyDescent="0.3">
      <c r="A26213" s="11">
        <v>222833316</v>
      </c>
      <c r="B26213">
        <v>96947532</v>
      </c>
      <c r="C26213" t="s">
        <v>34</v>
      </c>
      <c r="D26213" t="s">
        <v>40</v>
      </c>
      <c r="E26213" t="s">
        <v>169</v>
      </c>
      <c r="F26213" t="s">
        <v>26</v>
      </c>
      <c r="G26213">
        <v>10</v>
      </c>
      <c r="H26213" t="s">
        <v>67</v>
      </c>
      <c r="I26213">
        <v>1</v>
      </c>
      <c r="J26213" s="5">
        <v>0</v>
      </c>
      <c r="K26213" s="5">
        <v>1</v>
      </c>
      <c r="L26213">
        <v>11</v>
      </c>
      <c r="M26213">
        <v>0</v>
      </c>
      <c r="N26213">
        <v>11</v>
      </c>
      <c r="O26213">
        <v>4</v>
      </c>
      <c r="P26213" t="s">
        <v>200</v>
      </c>
      <c r="Q26213" t="s">
        <v>49</v>
      </c>
      <c r="R26213" t="s">
        <v>105</v>
      </c>
      <c r="S26213" t="s">
        <v>105</v>
      </c>
      <c r="T26213" t="s">
        <v>23972</v>
      </c>
      <c r="U26213">
        <v>2</v>
      </c>
      <c r="V26213" t="s">
        <v>49910</v>
      </c>
      <c r="W26213" t="s">
        <v>33</v>
      </c>
    </row>
    <row r="26214" spans="1:23" x14ac:dyDescent="0.3">
      <c r="A26214" s="11">
        <v>122807082</v>
      </c>
      <c r="B26214">
        <v>107217549</v>
      </c>
      <c r="C26214" t="s">
        <v>34</v>
      </c>
      <c r="D26214" t="s">
        <v>40</v>
      </c>
      <c r="E26214" t="s">
        <v>25</v>
      </c>
      <c r="F26214" t="s">
        <v>26</v>
      </c>
      <c r="G26214">
        <v>2</v>
      </c>
      <c r="H26214" t="s">
        <v>27</v>
      </c>
      <c r="I26214">
        <v>25</v>
      </c>
      <c r="J26214" s="5">
        <v>1</v>
      </c>
      <c r="K26214" s="5">
        <v>1</v>
      </c>
      <c r="L26214">
        <v>11</v>
      </c>
      <c r="M26214">
        <v>0</v>
      </c>
      <c r="N26214">
        <v>0</v>
      </c>
      <c r="O26214">
        <v>0</v>
      </c>
      <c r="P26214" t="s">
        <v>65</v>
      </c>
      <c r="Q26214" t="s">
        <v>313</v>
      </c>
      <c r="R26214" t="s">
        <v>29</v>
      </c>
      <c r="S26214" t="s">
        <v>29</v>
      </c>
      <c r="T26214" t="s">
        <v>23973</v>
      </c>
      <c r="U26214">
        <v>9</v>
      </c>
      <c r="V26214" t="s">
        <v>49909</v>
      </c>
      <c r="W26214" t="s">
        <v>32</v>
      </c>
    </row>
    <row r="26215" spans="1:23" x14ac:dyDescent="0.3">
      <c r="A26215" s="11">
        <v>171513942</v>
      </c>
      <c r="B26215">
        <v>101611584</v>
      </c>
      <c r="C26215" t="s">
        <v>34</v>
      </c>
      <c r="D26215" t="s">
        <v>40</v>
      </c>
      <c r="E26215" t="s">
        <v>25</v>
      </c>
      <c r="F26215" t="s">
        <v>26</v>
      </c>
      <c r="G26215">
        <v>2</v>
      </c>
      <c r="H26215" t="s">
        <v>47</v>
      </c>
      <c r="I26215">
        <v>49</v>
      </c>
      <c r="J26215" s="5">
        <v>0</v>
      </c>
      <c r="K26215" s="5">
        <v>0</v>
      </c>
      <c r="L26215">
        <v>9</v>
      </c>
      <c r="M26215">
        <v>2</v>
      </c>
      <c r="N26215">
        <v>0</v>
      </c>
      <c r="O26215">
        <v>0</v>
      </c>
      <c r="P26215" t="s">
        <v>48</v>
      </c>
      <c r="Q26215" t="s">
        <v>507</v>
      </c>
      <c r="R26215" t="s">
        <v>507</v>
      </c>
      <c r="S26215" t="s">
        <v>507</v>
      </c>
      <c r="T26215" t="s">
        <v>6089</v>
      </c>
      <c r="U26215">
        <v>9</v>
      </c>
      <c r="V26215" t="s">
        <v>49909</v>
      </c>
      <c r="W26215" t="s">
        <v>33</v>
      </c>
    </row>
    <row r="26216" spans="1:23" x14ac:dyDescent="0.3">
      <c r="A26216" s="11">
        <v>297267266</v>
      </c>
      <c r="B26216">
        <v>41371992</v>
      </c>
      <c r="C26216" t="s">
        <v>34</v>
      </c>
      <c r="D26216" t="s">
        <v>40</v>
      </c>
      <c r="E26216" t="s">
        <v>41</v>
      </c>
      <c r="F26216" t="s">
        <v>26</v>
      </c>
      <c r="G26216">
        <v>14</v>
      </c>
      <c r="H26216" t="s">
        <v>47</v>
      </c>
      <c r="I26216">
        <v>69</v>
      </c>
      <c r="J26216" s="5">
        <v>0</v>
      </c>
      <c r="K26216" s="5">
        <v>0</v>
      </c>
      <c r="L26216">
        <v>21</v>
      </c>
      <c r="M26216">
        <v>0</v>
      </c>
      <c r="N26216">
        <v>0</v>
      </c>
      <c r="O26216">
        <v>0</v>
      </c>
      <c r="P26216" t="s">
        <v>396</v>
      </c>
      <c r="Q26216" t="s">
        <v>30</v>
      </c>
      <c r="R26216" t="s">
        <v>3181</v>
      </c>
      <c r="S26216" t="s">
        <v>3181</v>
      </c>
      <c r="T26216" t="s">
        <v>23974</v>
      </c>
      <c r="U26216">
        <v>9</v>
      </c>
      <c r="V26216" t="s">
        <v>49909</v>
      </c>
      <c r="W26216" t="s">
        <v>32</v>
      </c>
    </row>
    <row r="26217" spans="1:23" x14ac:dyDescent="0.3">
      <c r="A26217" s="11">
        <v>43723254</v>
      </c>
      <c r="B26217">
        <v>23399442</v>
      </c>
      <c r="C26217" t="s">
        <v>34</v>
      </c>
      <c r="D26217" t="s">
        <v>40</v>
      </c>
      <c r="E26217" t="s">
        <v>25</v>
      </c>
      <c r="F26217" t="s">
        <v>26</v>
      </c>
      <c r="G26217">
        <v>2</v>
      </c>
      <c r="H26217" t="s">
        <v>80</v>
      </c>
      <c r="I26217">
        <v>21</v>
      </c>
      <c r="J26217" s="5">
        <v>0</v>
      </c>
      <c r="K26217" s="5">
        <v>0</v>
      </c>
      <c r="L26217">
        <v>12</v>
      </c>
      <c r="M26217">
        <v>1</v>
      </c>
      <c r="N26217">
        <v>0</v>
      </c>
      <c r="O26217">
        <v>0</v>
      </c>
      <c r="P26217" t="s">
        <v>69</v>
      </c>
      <c r="Q26217" t="s">
        <v>214</v>
      </c>
      <c r="R26217" t="s">
        <v>206</v>
      </c>
      <c r="S26217" t="s">
        <v>206</v>
      </c>
      <c r="T26217" t="s">
        <v>23975</v>
      </c>
      <c r="U26217">
        <v>6</v>
      </c>
      <c r="V26217" t="s">
        <v>49910</v>
      </c>
      <c r="W26217" t="s">
        <v>33</v>
      </c>
    </row>
    <row r="26218" spans="1:23" x14ac:dyDescent="0.3">
      <c r="A26218" s="11">
        <v>183730968</v>
      </c>
      <c r="B26218">
        <v>106901865</v>
      </c>
      <c r="C26218" t="s">
        <v>34</v>
      </c>
      <c r="D26218" t="s">
        <v>24</v>
      </c>
      <c r="E26218" t="s">
        <v>35</v>
      </c>
      <c r="F26218" t="s">
        <v>26</v>
      </c>
      <c r="G26218">
        <v>3</v>
      </c>
      <c r="H26218" t="s">
        <v>47</v>
      </c>
      <c r="I26218">
        <v>33</v>
      </c>
      <c r="J26218" s="5">
        <v>1</v>
      </c>
      <c r="K26218" s="5">
        <v>1</v>
      </c>
      <c r="L26218">
        <v>15</v>
      </c>
      <c r="M26218">
        <v>0</v>
      </c>
      <c r="N26218">
        <v>0</v>
      </c>
      <c r="O26218">
        <v>0</v>
      </c>
      <c r="P26218" t="s">
        <v>196</v>
      </c>
      <c r="Q26218" t="s">
        <v>77</v>
      </c>
      <c r="R26218" t="s">
        <v>351</v>
      </c>
      <c r="S26218" t="s">
        <v>351</v>
      </c>
      <c r="T26218" t="s">
        <v>12444</v>
      </c>
      <c r="U26218">
        <v>9</v>
      </c>
      <c r="V26218" t="s">
        <v>49910</v>
      </c>
      <c r="W26218" t="s">
        <v>33</v>
      </c>
    </row>
    <row r="26219" spans="1:23" x14ac:dyDescent="0.3">
      <c r="A26219" s="11">
        <v>256522476</v>
      </c>
      <c r="B26219">
        <v>93708846</v>
      </c>
      <c r="C26219" t="s">
        <v>34</v>
      </c>
      <c r="D26219" t="s">
        <v>24</v>
      </c>
      <c r="E26219" t="s">
        <v>46</v>
      </c>
      <c r="F26219" t="s">
        <v>26</v>
      </c>
      <c r="G26219">
        <v>9</v>
      </c>
      <c r="H26219" t="s">
        <v>27</v>
      </c>
      <c r="I26219">
        <v>50</v>
      </c>
      <c r="J26219" s="5">
        <v>0</v>
      </c>
      <c r="K26219" s="5">
        <v>0</v>
      </c>
      <c r="L26219">
        <v>19</v>
      </c>
      <c r="M26219">
        <v>0</v>
      </c>
      <c r="N26219">
        <v>0</v>
      </c>
      <c r="O26219">
        <v>0</v>
      </c>
      <c r="P26219" t="s">
        <v>177</v>
      </c>
      <c r="Q26219" t="s">
        <v>95</v>
      </c>
      <c r="R26219" t="s">
        <v>351</v>
      </c>
      <c r="S26219" t="s">
        <v>351</v>
      </c>
      <c r="T26219" t="s">
        <v>23976</v>
      </c>
      <c r="U26219">
        <v>9</v>
      </c>
      <c r="V26219" t="s">
        <v>49910</v>
      </c>
      <c r="W26219" t="s">
        <v>33</v>
      </c>
    </row>
    <row r="26220" spans="1:23" x14ac:dyDescent="0.3">
      <c r="A26220" s="11">
        <v>152820948</v>
      </c>
      <c r="B26220">
        <v>26880255</v>
      </c>
      <c r="C26220" t="s">
        <v>34</v>
      </c>
      <c r="D26220" t="s">
        <v>24</v>
      </c>
      <c r="E26220" t="s">
        <v>46</v>
      </c>
      <c r="F26220" t="s">
        <v>26</v>
      </c>
      <c r="G26220">
        <v>6</v>
      </c>
      <c r="H26220" t="s">
        <v>762</v>
      </c>
      <c r="I26220">
        <v>32</v>
      </c>
      <c r="J26220" s="5">
        <v>3</v>
      </c>
      <c r="K26220" s="5">
        <v>0</v>
      </c>
      <c r="L26220">
        <v>24</v>
      </c>
      <c r="M26220">
        <v>0</v>
      </c>
      <c r="N26220">
        <v>0</v>
      </c>
      <c r="O26220">
        <v>0</v>
      </c>
      <c r="P26220" t="s">
        <v>3502</v>
      </c>
      <c r="Q26220" t="s">
        <v>144</v>
      </c>
      <c r="R26220" t="s">
        <v>48</v>
      </c>
      <c r="S26220" t="s">
        <v>48</v>
      </c>
      <c r="T26220" t="s">
        <v>23977</v>
      </c>
      <c r="U26220">
        <v>9</v>
      </c>
      <c r="V26220" t="s">
        <v>49909</v>
      </c>
      <c r="W26220" t="s">
        <v>33</v>
      </c>
    </row>
    <row r="26221" spans="1:23" x14ac:dyDescent="0.3">
      <c r="A26221" s="11">
        <v>198115884</v>
      </c>
      <c r="B26221">
        <v>59067171</v>
      </c>
      <c r="C26221" t="s">
        <v>34</v>
      </c>
      <c r="D26221" t="s">
        <v>40</v>
      </c>
      <c r="E26221" t="s">
        <v>35</v>
      </c>
      <c r="F26221" t="s">
        <v>26</v>
      </c>
      <c r="G26221">
        <v>7</v>
      </c>
      <c r="H26221" t="s">
        <v>47</v>
      </c>
      <c r="I26221">
        <v>51</v>
      </c>
      <c r="J26221" s="5">
        <v>0</v>
      </c>
      <c r="K26221" s="5">
        <v>0</v>
      </c>
      <c r="L26221">
        <v>11</v>
      </c>
      <c r="M26221">
        <v>0</v>
      </c>
      <c r="N26221">
        <v>0</v>
      </c>
      <c r="O26221">
        <v>0</v>
      </c>
      <c r="P26221" t="s">
        <v>433</v>
      </c>
      <c r="Q26221" t="s">
        <v>48</v>
      </c>
      <c r="R26221" t="s">
        <v>49</v>
      </c>
      <c r="S26221" t="s">
        <v>49</v>
      </c>
      <c r="T26221" t="s">
        <v>23978</v>
      </c>
      <c r="U26221">
        <v>8</v>
      </c>
      <c r="V26221" t="s">
        <v>49910</v>
      </c>
      <c r="W26221" t="s">
        <v>33</v>
      </c>
    </row>
    <row r="26222" spans="1:23" x14ac:dyDescent="0.3">
      <c r="A26222" s="11">
        <v>28544418</v>
      </c>
      <c r="B26222">
        <v>22727520</v>
      </c>
      <c r="C26222" t="s">
        <v>45</v>
      </c>
      <c r="D26222" t="s">
        <v>24</v>
      </c>
      <c r="E26222" t="s">
        <v>46</v>
      </c>
      <c r="F26222" t="s">
        <v>26</v>
      </c>
      <c r="G26222">
        <v>1</v>
      </c>
      <c r="H26222" t="s">
        <v>47</v>
      </c>
      <c r="I26222">
        <v>41</v>
      </c>
      <c r="J26222" s="5">
        <v>2</v>
      </c>
      <c r="K26222" s="5">
        <v>1</v>
      </c>
      <c r="L26222">
        <v>5</v>
      </c>
      <c r="M26222">
        <v>0</v>
      </c>
      <c r="N26222">
        <v>0</v>
      </c>
      <c r="O26222">
        <v>0</v>
      </c>
      <c r="P26222" t="s">
        <v>228</v>
      </c>
      <c r="Q26222" t="s">
        <v>68</v>
      </c>
      <c r="R26222" t="s">
        <v>1284</v>
      </c>
      <c r="S26222" t="s">
        <v>1284</v>
      </c>
      <c r="T26222" t="s">
        <v>14685</v>
      </c>
      <c r="U26222">
        <v>9</v>
      </c>
      <c r="V26222" t="s">
        <v>49909</v>
      </c>
      <c r="W26222" t="s">
        <v>32</v>
      </c>
    </row>
    <row r="26223" spans="1:23" x14ac:dyDescent="0.3">
      <c r="A26223" s="11">
        <v>383100890</v>
      </c>
      <c r="B26223">
        <v>125150594</v>
      </c>
      <c r="C26223" t="s">
        <v>34</v>
      </c>
      <c r="D26223" t="s">
        <v>24</v>
      </c>
      <c r="E26223" t="s">
        <v>25</v>
      </c>
      <c r="F26223" t="s">
        <v>26</v>
      </c>
      <c r="G26223">
        <v>6</v>
      </c>
      <c r="H26223" t="s">
        <v>47</v>
      </c>
      <c r="I26223">
        <v>62</v>
      </c>
      <c r="J26223" s="5">
        <v>0</v>
      </c>
      <c r="K26223" s="5">
        <v>1</v>
      </c>
      <c r="L26223">
        <v>17</v>
      </c>
      <c r="M26223">
        <v>0</v>
      </c>
      <c r="N26223">
        <v>0</v>
      </c>
      <c r="O26223">
        <v>1</v>
      </c>
      <c r="P26223" t="s">
        <v>124</v>
      </c>
      <c r="Q26223" t="s">
        <v>86</v>
      </c>
      <c r="R26223" t="s">
        <v>118</v>
      </c>
      <c r="S26223" t="s">
        <v>118</v>
      </c>
      <c r="T26223" t="s">
        <v>20978</v>
      </c>
      <c r="U26223">
        <v>9</v>
      </c>
      <c r="V26223" t="s">
        <v>49910</v>
      </c>
      <c r="W26223" t="s">
        <v>33</v>
      </c>
    </row>
    <row r="26224" spans="1:23" x14ac:dyDescent="0.3">
      <c r="A26224" s="11">
        <v>48854250</v>
      </c>
      <c r="B26224">
        <v>104041143</v>
      </c>
      <c r="C26224" t="s">
        <v>34</v>
      </c>
      <c r="D26224" t="s">
        <v>24</v>
      </c>
      <c r="E26224" t="s">
        <v>41</v>
      </c>
      <c r="F26224" t="s">
        <v>26</v>
      </c>
      <c r="G26224">
        <v>1</v>
      </c>
      <c r="H26224" t="s">
        <v>71</v>
      </c>
      <c r="I26224">
        <v>65</v>
      </c>
      <c r="J26224" s="5">
        <v>0</v>
      </c>
      <c r="K26224" s="5">
        <v>1</v>
      </c>
      <c r="L26224">
        <v>4</v>
      </c>
      <c r="M26224">
        <v>0</v>
      </c>
      <c r="N26224">
        <v>0</v>
      </c>
      <c r="O26224">
        <v>0</v>
      </c>
      <c r="P26224" t="s">
        <v>158</v>
      </c>
      <c r="Q26224" t="s">
        <v>49</v>
      </c>
      <c r="R26224" t="s">
        <v>48</v>
      </c>
      <c r="S26224" t="s">
        <v>48</v>
      </c>
      <c r="T26224" t="s">
        <v>18972</v>
      </c>
      <c r="U26224">
        <v>6</v>
      </c>
      <c r="V26224" t="s">
        <v>49910</v>
      </c>
      <c r="W26224" t="s">
        <v>33</v>
      </c>
    </row>
    <row r="26225" spans="1:23" x14ac:dyDescent="0.3">
      <c r="A26225" s="11">
        <v>420249194</v>
      </c>
      <c r="B26225">
        <v>92577789</v>
      </c>
      <c r="C26225" t="s">
        <v>34</v>
      </c>
      <c r="D26225" t="s">
        <v>40</v>
      </c>
      <c r="E26225" t="s">
        <v>46</v>
      </c>
      <c r="F26225" t="s">
        <v>26</v>
      </c>
      <c r="G26225">
        <v>3</v>
      </c>
      <c r="H26225" t="s">
        <v>47</v>
      </c>
      <c r="I26225">
        <v>50</v>
      </c>
      <c r="J26225" s="5">
        <v>3</v>
      </c>
      <c r="K26225" s="5">
        <v>1</v>
      </c>
      <c r="L26225">
        <v>27</v>
      </c>
      <c r="M26225">
        <v>0</v>
      </c>
      <c r="N26225">
        <v>1</v>
      </c>
      <c r="O26225">
        <v>2</v>
      </c>
      <c r="P26225" t="s">
        <v>211</v>
      </c>
      <c r="Q26225" t="s">
        <v>571</v>
      </c>
      <c r="R26225" t="s">
        <v>3369</v>
      </c>
      <c r="S26225" t="s">
        <v>3369</v>
      </c>
      <c r="T26225" t="s">
        <v>23979</v>
      </c>
      <c r="U26225">
        <v>9</v>
      </c>
      <c r="V26225" t="s">
        <v>49910</v>
      </c>
      <c r="W26225" t="s">
        <v>33</v>
      </c>
    </row>
    <row r="26226" spans="1:23" x14ac:dyDescent="0.3">
      <c r="A26226" s="11">
        <v>100204758</v>
      </c>
      <c r="B26226">
        <v>102436227</v>
      </c>
      <c r="C26226" t="s">
        <v>34</v>
      </c>
      <c r="D26226" t="s">
        <v>40</v>
      </c>
      <c r="E26226" t="s">
        <v>46</v>
      </c>
      <c r="F26226" t="s">
        <v>26</v>
      </c>
      <c r="G26226">
        <v>6</v>
      </c>
      <c r="H26226" t="s">
        <v>47</v>
      </c>
      <c r="I26226">
        <v>35</v>
      </c>
      <c r="J26226" s="5">
        <v>0</v>
      </c>
      <c r="K26226" s="5">
        <v>0</v>
      </c>
      <c r="L26226">
        <v>12</v>
      </c>
      <c r="M26226">
        <v>1</v>
      </c>
      <c r="N26226">
        <v>1</v>
      </c>
      <c r="O26226">
        <v>0</v>
      </c>
      <c r="P26226" t="s">
        <v>85</v>
      </c>
      <c r="Q26226" t="s">
        <v>58</v>
      </c>
      <c r="R26226" t="s">
        <v>362</v>
      </c>
      <c r="S26226" t="s">
        <v>362</v>
      </c>
      <c r="T26226" t="s">
        <v>23980</v>
      </c>
      <c r="U26226">
        <v>5</v>
      </c>
      <c r="V26226" t="s">
        <v>49910</v>
      </c>
      <c r="W26226" t="s">
        <v>33</v>
      </c>
    </row>
    <row r="26227" spans="1:23" x14ac:dyDescent="0.3">
      <c r="A26227" s="11">
        <v>83740092</v>
      </c>
      <c r="B26227">
        <v>6788916</v>
      </c>
      <c r="C26227" t="s">
        <v>34</v>
      </c>
      <c r="D26227" t="s">
        <v>40</v>
      </c>
      <c r="E26227" t="s">
        <v>35</v>
      </c>
      <c r="F26227" t="s">
        <v>26</v>
      </c>
      <c r="G26227">
        <v>2</v>
      </c>
      <c r="H26227" t="s">
        <v>47</v>
      </c>
      <c r="I26227">
        <v>50</v>
      </c>
      <c r="J26227" s="5">
        <v>1</v>
      </c>
      <c r="K26227" s="5">
        <v>0</v>
      </c>
      <c r="L26227">
        <v>8</v>
      </c>
      <c r="M26227">
        <v>0</v>
      </c>
      <c r="N26227">
        <v>0</v>
      </c>
      <c r="O26227">
        <v>0</v>
      </c>
      <c r="P26227" t="s">
        <v>68</v>
      </c>
      <c r="Q26227" t="s">
        <v>48</v>
      </c>
      <c r="R26227" t="s">
        <v>49</v>
      </c>
      <c r="S26227" t="s">
        <v>49</v>
      </c>
      <c r="T26227" t="s">
        <v>17931</v>
      </c>
      <c r="U26227">
        <v>7</v>
      </c>
      <c r="V26227" t="s">
        <v>49910</v>
      </c>
      <c r="W26227" t="s">
        <v>33</v>
      </c>
    </row>
    <row r="26228" spans="1:23" x14ac:dyDescent="0.3">
      <c r="A26228" s="11">
        <v>73507626</v>
      </c>
      <c r="B26228">
        <v>16544241</v>
      </c>
      <c r="C26228" t="s">
        <v>34</v>
      </c>
      <c r="D26228" t="s">
        <v>24</v>
      </c>
      <c r="E26228" t="s">
        <v>56</v>
      </c>
      <c r="F26228" t="s">
        <v>26</v>
      </c>
      <c r="G26228">
        <v>5</v>
      </c>
      <c r="H26228" t="s">
        <v>27</v>
      </c>
      <c r="I26228">
        <v>19</v>
      </c>
      <c r="J26228" s="5">
        <v>0</v>
      </c>
      <c r="K26228" s="5">
        <v>1</v>
      </c>
      <c r="L26228">
        <v>7</v>
      </c>
      <c r="M26228">
        <v>0</v>
      </c>
      <c r="N26228">
        <v>0</v>
      </c>
      <c r="O26228">
        <v>2</v>
      </c>
      <c r="P26228" t="s">
        <v>200</v>
      </c>
      <c r="Q26228" t="s">
        <v>49</v>
      </c>
      <c r="R26228" t="s">
        <v>396</v>
      </c>
      <c r="S26228" t="s">
        <v>396</v>
      </c>
      <c r="T26228" t="s">
        <v>23981</v>
      </c>
      <c r="U26228">
        <v>6</v>
      </c>
      <c r="V26228" t="s">
        <v>49909</v>
      </c>
      <c r="W26228" t="s">
        <v>33</v>
      </c>
    </row>
    <row r="26229" spans="1:23" x14ac:dyDescent="0.3">
      <c r="A26229" s="11">
        <v>4227894</v>
      </c>
      <c r="B26229">
        <v>4065975</v>
      </c>
      <c r="C26229" t="s">
        <v>34</v>
      </c>
      <c r="D26229" t="s">
        <v>40</v>
      </c>
      <c r="E26229" t="s">
        <v>169</v>
      </c>
      <c r="F26229" t="s">
        <v>26</v>
      </c>
      <c r="G26229">
        <v>3</v>
      </c>
      <c r="H26229" t="s">
        <v>75</v>
      </c>
      <c r="I26229">
        <v>33</v>
      </c>
      <c r="J26229" s="5">
        <v>0</v>
      </c>
      <c r="K26229" s="5">
        <v>1</v>
      </c>
      <c r="L26229">
        <v>1</v>
      </c>
      <c r="M26229">
        <v>0</v>
      </c>
      <c r="N26229">
        <v>0</v>
      </c>
      <c r="O26229">
        <v>0</v>
      </c>
      <c r="P26229" t="s">
        <v>357</v>
      </c>
      <c r="Q26229" t="s">
        <v>8916</v>
      </c>
      <c r="R26229" t="s">
        <v>48</v>
      </c>
      <c r="S26229" t="s">
        <v>48</v>
      </c>
      <c r="T26229" t="s">
        <v>23982</v>
      </c>
      <c r="U26229">
        <v>6</v>
      </c>
      <c r="V26229" t="s">
        <v>49909</v>
      </c>
      <c r="W26229" t="s">
        <v>33</v>
      </c>
    </row>
    <row r="26230" spans="1:23" x14ac:dyDescent="0.3">
      <c r="A26230" s="11">
        <v>168085596</v>
      </c>
      <c r="B26230">
        <v>9736776</v>
      </c>
      <c r="C26230" t="s">
        <v>34</v>
      </c>
      <c r="D26230" t="s">
        <v>24</v>
      </c>
      <c r="E26230" t="s">
        <v>41</v>
      </c>
      <c r="F26230" t="s">
        <v>26</v>
      </c>
      <c r="G26230">
        <v>3</v>
      </c>
      <c r="H26230" t="s">
        <v>47</v>
      </c>
      <c r="I26230">
        <v>28</v>
      </c>
      <c r="J26230" s="5">
        <v>1</v>
      </c>
      <c r="K26230" s="5">
        <v>0</v>
      </c>
      <c r="L26230">
        <v>27</v>
      </c>
      <c r="M26230">
        <v>0</v>
      </c>
      <c r="N26230">
        <v>0</v>
      </c>
      <c r="O26230">
        <v>0</v>
      </c>
      <c r="P26230" t="s">
        <v>174</v>
      </c>
      <c r="Q26230" t="s">
        <v>49</v>
      </c>
      <c r="R26230" t="s">
        <v>48</v>
      </c>
      <c r="S26230" t="s">
        <v>48</v>
      </c>
      <c r="T26230" t="s">
        <v>23983</v>
      </c>
      <c r="U26230">
        <v>6</v>
      </c>
      <c r="V26230" t="s">
        <v>49910</v>
      </c>
      <c r="W26230" t="s">
        <v>33</v>
      </c>
    </row>
    <row r="26231" spans="1:23" x14ac:dyDescent="0.3">
      <c r="A26231" s="11">
        <v>171412776</v>
      </c>
      <c r="B26231">
        <v>40463199</v>
      </c>
      <c r="C26231" t="s">
        <v>23</v>
      </c>
      <c r="D26231" t="s">
        <v>24</v>
      </c>
      <c r="E26231" t="s">
        <v>56</v>
      </c>
      <c r="F26231" t="s">
        <v>26</v>
      </c>
      <c r="G26231">
        <v>2</v>
      </c>
      <c r="H26231" t="s">
        <v>27</v>
      </c>
      <c r="I26231">
        <v>43</v>
      </c>
      <c r="J26231" s="5">
        <v>0</v>
      </c>
      <c r="K26231" s="5">
        <v>0</v>
      </c>
      <c r="L26231">
        <v>21</v>
      </c>
      <c r="M26231">
        <v>0</v>
      </c>
      <c r="N26231">
        <v>0</v>
      </c>
      <c r="O26231">
        <v>0</v>
      </c>
      <c r="P26231" t="s">
        <v>85</v>
      </c>
      <c r="Q26231" t="s">
        <v>1691</v>
      </c>
      <c r="R26231" t="s">
        <v>49</v>
      </c>
      <c r="S26231" t="s">
        <v>49</v>
      </c>
      <c r="T26231" t="s">
        <v>23984</v>
      </c>
      <c r="U26231">
        <v>8</v>
      </c>
      <c r="V26231" t="s">
        <v>49910</v>
      </c>
      <c r="W26231" t="s">
        <v>33</v>
      </c>
    </row>
    <row r="26232" spans="1:23" x14ac:dyDescent="0.3">
      <c r="A26232" s="11">
        <v>239899230</v>
      </c>
      <c r="B26232">
        <v>86870088</v>
      </c>
      <c r="C26232" t="s">
        <v>45</v>
      </c>
      <c r="D26232" t="s">
        <v>40</v>
      </c>
      <c r="E26232" t="s">
        <v>41</v>
      </c>
      <c r="F26232" t="s">
        <v>26</v>
      </c>
      <c r="G26232">
        <v>3</v>
      </c>
      <c r="H26232" t="s">
        <v>47</v>
      </c>
      <c r="I26232">
        <v>26</v>
      </c>
      <c r="J26232" s="5">
        <v>1</v>
      </c>
      <c r="K26232" s="5">
        <v>1</v>
      </c>
      <c r="L26232">
        <v>30</v>
      </c>
      <c r="M26232">
        <v>4</v>
      </c>
      <c r="N26232">
        <v>0</v>
      </c>
      <c r="O26232">
        <v>4</v>
      </c>
      <c r="P26232" t="s">
        <v>95</v>
      </c>
      <c r="Q26232" t="s">
        <v>89</v>
      </c>
      <c r="R26232" t="s">
        <v>110</v>
      </c>
      <c r="S26232" t="s">
        <v>110</v>
      </c>
      <c r="T26232" t="s">
        <v>23985</v>
      </c>
      <c r="U26232">
        <v>9</v>
      </c>
      <c r="V26232" t="s">
        <v>49910</v>
      </c>
      <c r="W26232" t="s">
        <v>33</v>
      </c>
    </row>
    <row r="26233" spans="1:23" x14ac:dyDescent="0.3">
      <c r="A26233" s="11">
        <v>150449520</v>
      </c>
      <c r="B26233">
        <v>92264859</v>
      </c>
      <c r="C26233" t="s">
        <v>34</v>
      </c>
      <c r="D26233" t="s">
        <v>24</v>
      </c>
      <c r="E26233" t="s">
        <v>35</v>
      </c>
      <c r="F26233" t="s">
        <v>26</v>
      </c>
      <c r="G26233">
        <v>5</v>
      </c>
      <c r="H26233" t="s">
        <v>47</v>
      </c>
      <c r="I26233">
        <v>54</v>
      </c>
      <c r="J26233" s="5">
        <v>0</v>
      </c>
      <c r="K26233" s="5">
        <v>0</v>
      </c>
      <c r="L26233">
        <v>14</v>
      </c>
      <c r="M26233">
        <v>1</v>
      </c>
      <c r="N26233">
        <v>0</v>
      </c>
      <c r="O26233">
        <v>1</v>
      </c>
      <c r="P26233" t="s">
        <v>531</v>
      </c>
      <c r="Q26233" t="s">
        <v>382</v>
      </c>
      <c r="R26233" t="s">
        <v>95</v>
      </c>
      <c r="S26233" t="s">
        <v>95</v>
      </c>
      <c r="T26233" t="s">
        <v>13152</v>
      </c>
      <c r="U26233">
        <v>9</v>
      </c>
      <c r="V26233" t="s">
        <v>49909</v>
      </c>
      <c r="W26233" t="s">
        <v>33</v>
      </c>
    </row>
    <row r="26234" spans="1:23" x14ac:dyDescent="0.3">
      <c r="A26234" s="11">
        <v>264327936</v>
      </c>
      <c r="B26234">
        <v>86383035</v>
      </c>
      <c r="C26234" t="s">
        <v>34</v>
      </c>
      <c r="D26234" t="s">
        <v>24</v>
      </c>
      <c r="E26234" t="s">
        <v>46</v>
      </c>
      <c r="F26234" t="s">
        <v>26</v>
      </c>
      <c r="G26234">
        <v>3</v>
      </c>
      <c r="H26234" t="s">
        <v>47</v>
      </c>
      <c r="I26234">
        <v>42</v>
      </c>
      <c r="J26234" s="5">
        <v>1</v>
      </c>
      <c r="K26234" s="5">
        <v>0</v>
      </c>
      <c r="L26234">
        <v>18</v>
      </c>
      <c r="M26234">
        <v>0</v>
      </c>
      <c r="N26234">
        <v>0</v>
      </c>
      <c r="O26234">
        <v>1</v>
      </c>
      <c r="P26234" t="s">
        <v>117</v>
      </c>
      <c r="Q26234" t="s">
        <v>89</v>
      </c>
      <c r="R26234" t="s">
        <v>68</v>
      </c>
      <c r="S26234" t="s">
        <v>68</v>
      </c>
      <c r="T26234" t="s">
        <v>23986</v>
      </c>
      <c r="U26234">
        <v>9</v>
      </c>
      <c r="V26234" t="s">
        <v>49909</v>
      </c>
      <c r="W26234" t="s">
        <v>32</v>
      </c>
    </row>
    <row r="26235" spans="1:23" x14ac:dyDescent="0.3">
      <c r="A26235" s="11">
        <v>93990234</v>
      </c>
      <c r="B26235">
        <v>29699469</v>
      </c>
      <c r="C26235" t="s">
        <v>34</v>
      </c>
      <c r="D26235" t="s">
        <v>24</v>
      </c>
      <c r="E26235" t="s">
        <v>46</v>
      </c>
      <c r="F26235" t="s">
        <v>26</v>
      </c>
      <c r="G26235">
        <v>3</v>
      </c>
      <c r="H26235" t="s">
        <v>47</v>
      </c>
      <c r="I26235">
        <v>11</v>
      </c>
      <c r="J26235" s="5">
        <v>0</v>
      </c>
      <c r="K26235" s="5">
        <v>0</v>
      </c>
      <c r="L26235">
        <v>18</v>
      </c>
      <c r="M26235">
        <v>0</v>
      </c>
      <c r="N26235">
        <v>0</v>
      </c>
      <c r="O26235">
        <v>0</v>
      </c>
      <c r="P26235" t="s">
        <v>95</v>
      </c>
      <c r="Q26235" t="s">
        <v>177</v>
      </c>
      <c r="R26235" t="s">
        <v>68</v>
      </c>
      <c r="S26235" t="s">
        <v>68</v>
      </c>
      <c r="T26235" t="s">
        <v>23987</v>
      </c>
      <c r="U26235">
        <v>8</v>
      </c>
      <c r="V26235" t="s">
        <v>49909</v>
      </c>
      <c r="W26235" t="s">
        <v>33</v>
      </c>
    </row>
    <row r="26236" spans="1:23" x14ac:dyDescent="0.3">
      <c r="A26236" s="11">
        <v>335417696</v>
      </c>
      <c r="B26236">
        <v>40834476</v>
      </c>
      <c r="C26236" t="s">
        <v>34</v>
      </c>
      <c r="D26236" t="s">
        <v>40</v>
      </c>
      <c r="E26236" t="s">
        <v>25</v>
      </c>
      <c r="F26236" t="s">
        <v>26</v>
      </c>
      <c r="G26236">
        <v>2</v>
      </c>
      <c r="H26236" t="s">
        <v>27</v>
      </c>
      <c r="I26236">
        <v>62</v>
      </c>
      <c r="J26236" s="5">
        <v>0</v>
      </c>
      <c r="K26236" s="5">
        <v>0</v>
      </c>
      <c r="L26236">
        <v>26</v>
      </c>
      <c r="M26236">
        <v>0</v>
      </c>
      <c r="N26236">
        <v>0</v>
      </c>
      <c r="O26236">
        <v>0</v>
      </c>
      <c r="P26236" t="s">
        <v>177</v>
      </c>
      <c r="Q26236" t="s">
        <v>95</v>
      </c>
      <c r="R26236" t="s">
        <v>48</v>
      </c>
      <c r="S26236" t="s">
        <v>48</v>
      </c>
      <c r="T26236" t="s">
        <v>23988</v>
      </c>
      <c r="U26236">
        <v>9</v>
      </c>
      <c r="V26236" t="s">
        <v>49910</v>
      </c>
      <c r="W26236" t="s">
        <v>33</v>
      </c>
    </row>
    <row r="26237" spans="1:23" x14ac:dyDescent="0.3">
      <c r="A26237" s="11">
        <v>44609628</v>
      </c>
      <c r="B26237">
        <v>32285538</v>
      </c>
      <c r="C26237" t="s">
        <v>34</v>
      </c>
      <c r="D26237" t="s">
        <v>40</v>
      </c>
      <c r="E26237" t="s">
        <v>46</v>
      </c>
      <c r="F26237" t="s">
        <v>26</v>
      </c>
      <c r="G26237">
        <v>2</v>
      </c>
      <c r="H26237" t="s">
        <v>47</v>
      </c>
      <c r="I26237">
        <v>53</v>
      </c>
      <c r="J26237" s="5">
        <v>0</v>
      </c>
      <c r="K26237" s="5">
        <v>1</v>
      </c>
      <c r="L26237">
        <v>9</v>
      </c>
      <c r="M26237">
        <v>0</v>
      </c>
      <c r="N26237">
        <v>0</v>
      </c>
      <c r="O26237">
        <v>0</v>
      </c>
      <c r="P26237" t="s">
        <v>36</v>
      </c>
      <c r="Q26237" t="s">
        <v>89</v>
      </c>
      <c r="R26237" t="s">
        <v>53</v>
      </c>
      <c r="S26237" t="s">
        <v>53</v>
      </c>
      <c r="T26237" t="s">
        <v>3964</v>
      </c>
      <c r="U26237">
        <v>7</v>
      </c>
      <c r="V26237" t="s">
        <v>49909</v>
      </c>
      <c r="W26237" t="s">
        <v>33</v>
      </c>
    </row>
    <row r="26238" spans="1:23" x14ac:dyDescent="0.3">
      <c r="A26238" s="11">
        <v>5334888</v>
      </c>
      <c r="B26238">
        <v>102364812</v>
      </c>
      <c r="C26238" t="s">
        <v>34</v>
      </c>
      <c r="D26238" t="s">
        <v>24</v>
      </c>
      <c r="E26238" t="s">
        <v>25</v>
      </c>
      <c r="F26238" t="s">
        <v>26</v>
      </c>
      <c r="G26238">
        <v>4</v>
      </c>
      <c r="H26238" t="s">
        <v>47</v>
      </c>
      <c r="I26238">
        <v>63</v>
      </c>
      <c r="J26238" s="5">
        <v>2</v>
      </c>
      <c r="K26238" s="5">
        <v>0</v>
      </c>
      <c r="L26238">
        <v>19</v>
      </c>
      <c r="M26238">
        <v>0</v>
      </c>
      <c r="N26238">
        <v>0</v>
      </c>
      <c r="O26238">
        <v>0</v>
      </c>
      <c r="P26238" t="s">
        <v>68</v>
      </c>
      <c r="Q26238" t="s">
        <v>89</v>
      </c>
      <c r="R26238" t="s">
        <v>77</v>
      </c>
      <c r="S26238" t="s">
        <v>77</v>
      </c>
      <c r="T26238" t="s">
        <v>23989</v>
      </c>
      <c r="U26238">
        <v>9</v>
      </c>
      <c r="V26238" t="s">
        <v>49909</v>
      </c>
      <c r="W26238" t="s">
        <v>33</v>
      </c>
    </row>
    <row r="26239" spans="1:23" x14ac:dyDescent="0.3">
      <c r="A26239" s="11">
        <v>247485138</v>
      </c>
      <c r="B26239">
        <v>104648238</v>
      </c>
      <c r="C26239" t="s">
        <v>34</v>
      </c>
      <c r="D26239" t="s">
        <v>40</v>
      </c>
      <c r="E26239" t="s">
        <v>41</v>
      </c>
      <c r="F26239" t="s">
        <v>26</v>
      </c>
      <c r="G26239">
        <v>1</v>
      </c>
      <c r="H26239" t="s">
        <v>67</v>
      </c>
      <c r="I26239">
        <v>38</v>
      </c>
      <c r="J26239" s="5">
        <v>0</v>
      </c>
      <c r="K26239" s="5">
        <v>0</v>
      </c>
      <c r="L26239">
        <v>3</v>
      </c>
      <c r="M26239">
        <v>0</v>
      </c>
      <c r="N26239">
        <v>0</v>
      </c>
      <c r="O26239">
        <v>0</v>
      </c>
      <c r="P26239" t="s">
        <v>232</v>
      </c>
      <c r="Q26239" t="s">
        <v>214</v>
      </c>
      <c r="R26239" t="s">
        <v>183</v>
      </c>
      <c r="S26239" t="s">
        <v>183</v>
      </c>
      <c r="T26239" t="s">
        <v>23990</v>
      </c>
      <c r="U26239">
        <v>5</v>
      </c>
      <c r="V26239" t="s">
        <v>49910</v>
      </c>
      <c r="W26239" t="s">
        <v>33</v>
      </c>
    </row>
    <row r="26240" spans="1:23" x14ac:dyDescent="0.3">
      <c r="A26240" s="11">
        <v>187696260</v>
      </c>
      <c r="B26240">
        <v>106525278</v>
      </c>
      <c r="C26240" t="s">
        <v>45</v>
      </c>
      <c r="D26240" t="s">
        <v>40</v>
      </c>
      <c r="E26240" t="s">
        <v>56</v>
      </c>
      <c r="F26240" t="s">
        <v>26</v>
      </c>
      <c r="G26240">
        <v>4</v>
      </c>
      <c r="H26240" t="s">
        <v>47</v>
      </c>
      <c r="I26240">
        <v>55</v>
      </c>
      <c r="J26240" s="5">
        <v>3</v>
      </c>
      <c r="K26240" s="5">
        <v>1</v>
      </c>
      <c r="L26240">
        <v>17</v>
      </c>
      <c r="M26240">
        <v>0</v>
      </c>
      <c r="N26240">
        <v>0</v>
      </c>
      <c r="O26240">
        <v>1</v>
      </c>
      <c r="P26240" t="s">
        <v>634</v>
      </c>
      <c r="Q26240" t="s">
        <v>1823</v>
      </c>
      <c r="R26240" t="s">
        <v>49</v>
      </c>
      <c r="S26240" t="s">
        <v>49</v>
      </c>
      <c r="T26240" t="s">
        <v>23991</v>
      </c>
      <c r="U26240">
        <v>5</v>
      </c>
      <c r="V26240" t="s">
        <v>49910</v>
      </c>
      <c r="W26240" t="s">
        <v>33</v>
      </c>
    </row>
    <row r="26241" spans="1:23" x14ac:dyDescent="0.3">
      <c r="A26241" s="11">
        <v>242835960</v>
      </c>
      <c r="B26241">
        <v>81529029</v>
      </c>
      <c r="C26241" t="s">
        <v>34</v>
      </c>
      <c r="D26241" t="s">
        <v>40</v>
      </c>
      <c r="E26241" t="s">
        <v>41</v>
      </c>
      <c r="F26241" t="s">
        <v>26</v>
      </c>
      <c r="G26241">
        <v>2</v>
      </c>
      <c r="H26241" t="s">
        <v>71</v>
      </c>
      <c r="I26241">
        <v>71</v>
      </c>
      <c r="J26241" s="5">
        <v>0</v>
      </c>
      <c r="K26241" s="5">
        <v>1</v>
      </c>
      <c r="L26241">
        <v>9</v>
      </c>
      <c r="M26241">
        <v>0</v>
      </c>
      <c r="N26241">
        <v>0</v>
      </c>
      <c r="O26241">
        <v>0</v>
      </c>
      <c r="P26241" t="s">
        <v>58</v>
      </c>
      <c r="Q26241" t="s">
        <v>85</v>
      </c>
      <c r="R26241" t="s">
        <v>351</v>
      </c>
      <c r="S26241" t="s">
        <v>351</v>
      </c>
      <c r="T26241" t="s">
        <v>23992</v>
      </c>
      <c r="U26241">
        <v>6</v>
      </c>
      <c r="V26241" t="s">
        <v>49910</v>
      </c>
      <c r="W26241" t="s">
        <v>33</v>
      </c>
    </row>
    <row r="26242" spans="1:23" x14ac:dyDescent="0.3">
      <c r="A26242" s="11">
        <v>79039152</v>
      </c>
      <c r="B26242">
        <v>20802348</v>
      </c>
      <c r="C26242" t="s">
        <v>34</v>
      </c>
      <c r="D26242" t="s">
        <v>40</v>
      </c>
      <c r="E26242" t="s">
        <v>46</v>
      </c>
      <c r="F26242" t="s">
        <v>26</v>
      </c>
      <c r="G26242">
        <v>5</v>
      </c>
      <c r="H26242" t="s">
        <v>47</v>
      </c>
      <c r="I26242">
        <v>66</v>
      </c>
      <c r="J26242" s="5">
        <v>2</v>
      </c>
      <c r="K26242" s="5">
        <v>1</v>
      </c>
      <c r="L26242">
        <v>35</v>
      </c>
      <c r="M26242">
        <v>0</v>
      </c>
      <c r="N26242">
        <v>0</v>
      </c>
      <c r="O26242">
        <v>0</v>
      </c>
      <c r="P26242" t="s">
        <v>30</v>
      </c>
      <c r="Q26242" t="s">
        <v>48</v>
      </c>
      <c r="R26242" t="s">
        <v>369</v>
      </c>
      <c r="S26242" t="s">
        <v>369</v>
      </c>
      <c r="T26242" t="s">
        <v>23993</v>
      </c>
      <c r="U26242">
        <v>5</v>
      </c>
      <c r="V26242" t="s">
        <v>49909</v>
      </c>
      <c r="W26242" t="s">
        <v>33</v>
      </c>
    </row>
    <row r="26243" spans="1:23" x14ac:dyDescent="0.3">
      <c r="A26243" s="11">
        <v>110728524</v>
      </c>
      <c r="B26243">
        <v>24798240</v>
      </c>
      <c r="C26243" t="s">
        <v>45</v>
      </c>
      <c r="D26243" t="s">
        <v>40</v>
      </c>
      <c r="E26243" t="s">
        <v>25</v>
      </c>
      <c r="F26243" t="s">
        <v>26</v>
      </c>
      <c r="G26243">
        <v>6</v>
      </c>
      <c r="H26243" t="s">
        <v>80</v>
      </c>
      <c r="I26243">
        <v>46</v>
      </c>
      <c r="J26243" s="5">
        <v>0</v>
      </c>
      <c r="K26243" s="5">
        <v>0</v>
      </c>
      <c r="L26243">
        <v>15</v>
      </c>
      <c r="M26243">
        <v>0</v>
      </c>
      <c r="N26243">
        <v>0</v>
      </c>
      <c r="O26243">
        <v>0</v>
      </c>
      <c r="P26243" t="s">
        <v>89</v>
      </c>
      <c r="Q26243" t="s">
        <v>875</v>
      </c>
      <c r="R26243" t="s">
        <v>2498</v>
      </c>
      <c r="S26243" t="s">
        <v>2498</v>
      </c>
      <c r="T26243" t="s">
        <v>23994</v>
      </c>
      <c r="U26243">
        <v>9</v>
      </c>
      <c r="V26243" t="s">
        <v>49909</v>
      </c>
      <c r="W26243" t="s">
        <v>32</v>
      </c>
    </row>
    <row r="26244" spans="1:23" x14ac:dyDescent="0.3">
      <c r="A26244" s="11">
        <v>140747388</v>
      </c>
      <c r="B26244">
        <v>23323752</v>
      </c>
      <c r="C26244" t="s">
        <v>45</v>
      </c>
      <c r="D26244" t="s">
        <v>40</v>
      </c>
      <c r="E26244" t="s">
        <v>25</v>
      </c>
      <c r="F26244" t="s">
        <v>26</v>
      </c>
      <c r="G26244">
        <v>7</v>
      </c>
      <c r="H26244" t="s">
        <v>71</v>
      </c>
      <c r="I26244">
        <v>46</v>
      </c>
      <c r="J26244" s="5">
        <v>3</v>
      </c>
      <c r="K26244" s="5">
        <v>0</v>
      </c>
      <c r="L26244">
        <v>25</v>
      </c>
      <c r="M26244">
        <v>0</v>
      </c>
      <c r="N26244">
        <v>0</v>
      </c>
      <c r="O26244">
        <v>0</v>
      </c>
      <c r="P26244" t="s">
        <v>236</v>
      </c>
      <c r="Q26244" t="s">
        <v>62</v>
      </c>
      <c r="R26244" t="s">
        <v>680</v>
      </c>
      <c r="S26244" t="s">
        <v>680</v>
      </c>
      <c r="T26244" t="s">
        <v>21341</v>
      </c>
      <c r="U26244">
        <v>9</v>
      </c>
      <c r="V26244" t="s">
        <v>49909</v>
      </c>
      <c r="W26244" t="s">
        <v>33</v>
      </c>
    </row>
    <row r="26245" spans="1:23" x14ac:dyDescent="0.3">
      <c r="A26245" s="11">
        <v>176552826</v>
      </c>
      <c r="B26245">
        <v>59851242</v>
      </c>
      <c r="C26245" t="s">
        <v>23</v>
      </c>
      <c r="D26245" t="s">
        <v>40</v>
      </c>
      <c r="E26245" t="s">
        <v>160</v>
      </c>
      <c r="F26245" t="s">
        <v>26</v>
      </c>
      <c r="G26245">
        <v>2</v>
      </c>
      <c r="H26245" t="s">
        <v>67</v>
      </c>
      <c r="I26245">
        <v>20</v>
      </c>
      <c r="J26245" s="5">
        <v>1</v>
      </c>
      <c r="K26245" s="5">
        <v>0</v>
      </c>
      <c r="L26245">
        <v>10</v>
      </c>
      <c r="M26245">
        <v>0</v>
      </c>
      <c r="N26245">
        <v>0</v>
      </c>
      <c r="O26245">
        <v>0</v>
      </c>
      <c r="P26245" t="s">
        <v>357</v>
      </c>
      <c r="Q26245" t="s">
        <v>358</v>
      </c>
      <c r="R26245" t="s">
        <v>1022</v>
      </c>
      <c r="S26245" t="s">
        <v>1022</v>
      </c>
      <c r="T26245" t="s">
        <v>23995</v>
      </c>
      <c r="U26245">
        <v>5</v>
      </c>
      <c r="V26245" t="s">
        <v>49909</v>
      </c>
      <c r="W26245" t="s">
        <v>32</v>
      </c>
    </row>
    <row r="26246" spans="1:23" x14ac:dyDescent="0.3">
      <c r="A26246" s="11">
        <v>154316016</v>
      </c>
      <c r="B26246">
        <v>92610045</v>
      </c>
      <c r="C26246" t="s">
        <v>34</v>
      </c>
      <c r="D26246" t="s">
        <v>24</v>
      </c>
      <c r="E26246" t="s">
        <v>56</v>
      </c>
      <c r="F26246" t="s">
        <v>26</v>
      </c>
      <c r="G26246">
        <v>3</v>
      </c>
      <c r="H26246" t="s">
        <v>304</v>
      </c>
      <c r="I26246">
        <v>30</v>
      </c>
      <c r="J26246" s="5">
        <v>5</v>
      </c>
      <c r="K26246" s="5">
        <v>1</v>
      </c>
      <c r="L26246">
        <v>9</v>
      </c>
      <c r="M26246">
        <v>0</v>
      </c>
      <c r="N26246">
        <v>0</v>
      </c>
      <c r="O26246">
        <v>0</v>
      </c>
      <c r="P26246" t="s">
        <v>144</v>
      </c>
      <c r="Q26246" t="s">
        <v>16009</v>
      </c>
      <c r="R26246" t="s">
        <v>286</v>
      </c>
      <c r="S26246" t="s">
        <v>286</v>
      </c>
      <c r="T26246" t="s">
        <v>23996</v>
      </c>
      <c r="U26246">
        <v>9</v>
      </c>
      <c r="V26246" t="s">
        <v>49909</v>
      </c>
      <c r="W26246" t="s">
        <v>32</v>
      </c>
    </row>
    <row r="26247" spans="1:23" x14ac:dyDescent="0.3">
      <c r="A26247" s="11">
        <v>290181972</v>
      </c>
      <c r="B26247">
        <v>56289636</v>
      </c>
      <c r="C26247" t="s">
        <v>376</v>
      </c>
      <c r="D26247" t="s">
        <v>40</v>
      </c>
      <c r="E26247" t="s">
        <v>35</v>
      </c>
      <c r="F26247" t="s">
        <v>26</v>
      </c>
      <c r="G26247">
        <v>1</v>
      </c>
      <c r="H26247" t="s">
        <v>47</v>
      </c>
      <c r="I26247">
        <v>2</v>
      </c>
      <c r="J26247" s="5">
        <v>0</v>
      </c>
      <c r="K26247" s="5">
        <v>1</v>
      </c>
      <c r="L26247">
        <v>12</v>
      </c>
      <c r="M26247">
        <v>1</v>
      </c>
      <c r="N26247">
        <v>0</v>
      </c>
      <c r="O26247">
        <v>0</v>
      </c>
      <c r="P26247" t="s">
        <v>109</v>
      </c>
      <c r="Q26247" t="s">
        <v>48</v>
      </c>
      <c r="R26247" t="s">
        <v>49</v>
      </c>
      <c r="S26247" t="s">
        <v>49</v>
      </c>
      <c r="T26247" t="s">
        <v>23997</v>
      </c>
      <c r="U26247">
        <v>3</v>
      </c>
      <c r="V26247" t="s">
        <v>49909</v>
      </c>
      <c r="W26247" t="s">
        <v>33</v>
      </c>
    </row>
    <row r="26248" spans="1:23" x14ac:dyDescent="0.3">
      <c r="A26248" s="11">
        <v>103131252</v>
      </c>
      <c r="B26248">
        <v>23878053</v>
      </c>
      <c r="C26248" t="s">
        <v>34</v>
      </c>
      <c r="D26248" t="s">
        <v>24</v>
      </c>
      <c r="E26248" t="s">
        <v>46</v>
      </c>
      <c r="F26248" t="s">
        <v>26</v>
      </c>
      <c r="G26248">
        <v>2</v>
      </c>
      <c r="H26248" t="s">
        <v>47</v>
      </c>
      <c r="I26248">
        <v>44</v>
      </c>
      <c r="J26248" s="5">
        <v>0</v>
      </c>
      <c r="K26248" s="5">
        <v>1</v>
      </c>
      <c r="L26248">
        <v>17</v>
      </c>
      <c r="M26248">
        <v>1</v>
      </c>
      <c r="N26248">
        <v>0</v>
      </c>
      <c r="O26248">
        <v>0</v>
      </c>
      <c r="P26248" t="s">
        <v>65</v>
      </c>
      <c r="Q26248" t="s">
        <v>49</v>
      </c>
      <c r="R26248" t="s">
        <v>1193</v>
      </c>
      <c r="S26248" t="s">
        <v>1193</v>
      </c>
      <c r="T26248" t="s">
        <v>23998</v>
      </c>
      <c r="U26248">
        <v>4</v>
      </c>
      <c r="V26248" t="s">
        <v>49909</v>
      </c>
      <c r="W26248" t="s">
        <v>32</v>
      </c>
    </row>
    <row r="26249" spans="1:23" x14ac:dyDescent="0.3">
      <c r="A26249" s="11">
        <v>145805562</v>
      </c>
      <c r="B26249">
        <v>55846872</v>
      </c>
      <c r="C26249" t="s">
        <v>34</v>
      </c>
      <c r="D26249" t="s">
        <v>40</v>
      </c>
      <c r="E26249" t="s">
        <v>25</v>
      </c>
      <c r="F26249" t="s">
        <v>26</v>
      </c>
      <c r="G26249">
        <v>7</v>
      </c>
      <c r="H26249" t="s">
        <v>47</v>
      </c>
      <c r="I26249">
        <v>9</v>
      </c>
      <c r="J26249" s="5">
        <v>2</v>
      </c>
      <c r="K26249" s="5">
        <v>0</v>
      </c>
      <c r="L26249">
        <v>18</v>
      </c>
      <c r="M26249">
        <v>1</v>
      </c>
      <c r="N26249">
        <v>0</v>
      </c>
      <c r="O26249">
        <v>0</v>
      </c>
      <c r="P26249" t="s">
        <v>616</v>
      </c>
      <c r="Q26249" t="s">
        <v>89</v>
      </c>
      <c r="R26249" t="s">
        <v>118</v>
      </c>
      <c r="S26249" t="s">
        <v>118</v>
      </c>
      <c r="T26249" t="s">
        <v>23999</v>
      </c>
      <c r="U26249">
        <v>9</v>
      </c>
      <c r="V26249" t="s">
        <v>49909</v>
      </c>
      <c r="W26249" t="s">
        <v>32</v>
      </c>
    </row>
    <row r="26250" spans="1:23" x14ac:dyDescent="0.3">
      <c r="A26250" s="11">
        <v>337778618</v>
      </c>
      <c r="B26250">
        <v>174243722</v>
      </c>
      <c r="C26250" t="s">
        <v>45</v>
      </c>
      <c r="D26250" t="s">
        <v>40</v>
      </c>
      <c r="E26250" t="s">
        <v>41</v>
      </c>
      <c r="F26250" t="s">
        <v>26</v>
      </c>
      <c r="G26250">
        <v>2</v>
      </c>
      <c r="H26250" t="s">
        <v>71</v>
      </c>
      <c r="I26250">
        <v>33</v>
      </c>
      <c r="J26250" s="5">
        <v>0</v>
      </c>
      <c r="K26250" s="5">
        <v>0</v>
      </c>
      <c r="L26250">
        <v>1</v>
      </c>
      <c r="M26250">
        <v>0</v>
      </c>
      <c r="N26250">
        <v>0</v>
      </c>
      <c r="O26250">
        <v>0</v>
      </c>
      <c r="P26250" t="s">
        <v>109</v>
      </c>
      <c r="Q26250" t="s">
        <v>347</v>
      </c>
      <c r="R26250" t="s">
        <v>1961</v>
      </c>
      <c r="S26250" t="s">
        <v>1961</v>
      </c>
      <c r="T26250" t="s">
        <v>24000</v>
      </c>
      <c r="U26250">
        <v>8</v>
      </c>
      <c r="V26250" t="s">
        <v>49909</v>
      </c>
      <c r="W26250" t="s">
        <v>32</v>
      </c>
    </row>
    <row r="26251" spans="1:23" x14ac:dyDescent="0.3">
      <c r="A26251" s="11">
        <v>159908286</v>
      </c>
      <c r="B26251">
        <v>19539801</v>
      </c>
      <c r="C26251" t="s">
        <v>34</v>
      </c>
      <c r="D26251" t="s">
        <v>40</v>
      </c>
      <c r="E26251" t="s">
        <v>169</v>
      </c>
      <c r="F26251" t="s">
        <v>26</v>
      </c>
      <c r="G26251">
        <v>4</v>
      </c>
      <c r="H26251" t="s">
        <v>318</v>
      </c>
      <c r="I26251">
        <v>52</v>
      </c>
      <c r="J26251" s="5">
        <v>3</v>
      </c>
      <c r="K26251" s="5">
        <v>0</v>
      </c>
      <c r="L26251">
        <v>19</v>
      </c>
      <c r="M26251">
        <v>0</v>
      </c>
      <c r="N26251">
        <v>0</v>
      </c>
      <c r="O26251">
        <v>0</v>
      </c>
      <c r="P26251" t="s">
        <v>780</v>
      </c>
      <c r="Q26251" t="s">
        <v>62</v>
      </c>
      <c r="R26251" t="s">
        <v>382</v>
      </c>
      <c r="S26251" t="s">
        <v>382</v>
      </c>
      <c r="T26251" t="s">
        <v>24001</v>
      </c>
      <c r="U26251">
        <v>5</v>
      </c>
      <c r="V26251" t="s">
        <v>49909</v>
      </c>
      <c r="W26251" t="s">
        <v>33</v>
      </c>
    </row>
    <row r="26252" spans="1:23" x14ac:dyDescent="0.3">
      <c r="A26252" s="11">
        <v>176011554</v>
      </c>
      <c r="B26252">
        <v>89935542</v>
      </c>
      <c r="C26252" t="s">
        <v>34</v>
      </c>
      <c r="D26252" t="s">
        <v>40</v>
      </c>
      <c r="E26252" t="s">
        <v>235</v>
      </c>
      <c r="F26252" t="s">
        <v>26</v>
      </c>
      <c r="G26252">
        <v>2</v>
      </c>
      <c r="H26252" t="s">
        <v>27</v>
      </c>
      <c r="I26252">
        <v>29</v>
      </c>
      <c r="J26252" s="5">
        <v>0</v>
      </c>
      <c r="K26252" s="5">
        <v>1</v>
      </c>
      <c r="L26252">
        <v>9</v>
      </c>
      <c r="M26252">
        <v>0</v>
      </c>
      <c r="N26252">
        <v>0</v>
      </c>
      <c r="O26252">
        <v>1</v>
      </c>
      <c r="P26252" t="s">
        <v>459</v>
      </c>
      <c r="Q26252" t="s">
        <v>68</v>
      </c>
      <c r="R26252" t="s">
        <v>103</v>
      </c>
      <c r="S26252" t="s">
        <v>103</v>
      </c>
      <c r="T26252" t="s">
        <v>24002</v>
      </c>
      <c r="U26252">
        <v>9</v>
      </c>
      <c r="V26252" t="s">
        <v>49909</v>
      </c>
      <c r="W26252" t="s">
        <v>32</v>
      </c>
    </row>
    <row r="26253" spans="1:23" x14ac:dyDescent="0.3">
      <c r="A26253" s="11">
        <v>242427636</v>
      </c>
      <c r="B26253">
        <v>85112001</v>
      </c>
      <c r="C26253" t="s">
        <v>34</v>
      </c>
      <c r="D26253" t="s">
        <v>40</v>
      </c>
      <c r="E26253" t="s">
        <v>56</v>
      </c>
      <c r="F26253" t="s">
        <v>26</v>
      </c>
      <c r="G26253">
        <v>4</v>
      </c>
      <c r="H26253" t="s">
        <v>47</v>
      </c>
      <c r="I26253">
        <v>65</v>
      </c>
      <c r="J26253" s="5">
        <v>0</v>
      </c>
      <c r="K26253" s="5">
        <v>0</v>
      </c>
      <c r="L26253">
        <v>7</v>
      </c>
      <c r="M26253">
        <v>0</v>
      </c>
      <c r="N26253">
        <v>0</v>
      </c>
      <c r="O26253">
        <v>0</v>
      </c>
      <c r="P26253" t="s">
        <v>327</v>
      </c>
      <c r="Q26253" t="s">
        <v>206</v>
      </c>
      <c r="R26253" t="s">
        <v>105</v>
      </c>
      <c r="S26253" t="s">
        <v>105</v>
      </c>
      <c r="T26253" t="s">
        <v>19026</v>
      </c>
      <c r="U26253">
        <v>2</v>
      </c>
      <c r="V26253" t="s">
        <v>49909</v>
      </c>
      <c r="W26253" t="s">
        <v>32</v>
      </c>
    </row>
    <row r="26254" spans="1:23" x14ac:dyDescent="0.3">
      <c r="A26254" s="11">
        <v>247795398</v>
      </c>
      <c r="B26254">
        <v>93319488</v>
      </c>
      <c r="C26254" t="s">
        <v>34</v>
      </c>
      <c r="D26254" t="s">
        <v>24</v>
      </c>
      <c r="E26254" t="s">
        <v>25</v>
      </c>
      <c r="F26254" t="s">
        <v>26</v>
      </c>
      <c r="G26254">
        <v>2</v>
      </c>
      <c r="H26254" t="s">
        <v>47</v>
      </c>
      <c r="I26254">
        <v>69</v>
      </c>
      <c r="J26254" s="5">
        <v>0</v>
      </c>
      <c r="K26254" s="5">
        <v>0</v>
      </c>
      <c r="L26254">
        <v>14</v>
      </c>
      <c r="M26254">
        <v>2</v>
      </c>
      <c r="N26254">
        <v>0</v>
      </c>
      <c r="O26254">
        <v>0</v>
      </c>
      <c r="P26254" t="s">
        <v>89</v>
      </c>
      <c r="Q26254" t="s">
        <v>30</v>
      </c>
      <c r="R26254" t="s">
        <v>214</v>
      </c>
      <c r="S26254" t="s">
        <v>214</v>
      </c>
      <c r="T26254" t="s">
        <v>24003</v>
      </c>
      <c r="U26254">
        <v>9</v>
      </c>
      <c r="V26254" t="s">
        <v>49910</v>
      </c>
      <c r="W26254" t="s">
        <v>33</v>
      </c>
    </row>
    <row r="26255" spans="1:23" x14ac:dyDescent="0.3">
      <c r="A26255" s="11">
        <v>94418052</v>
      </c>
      <c r="B26255">
        <v>3471210</v>
      </c>
      <c r="C26255" t="s">
        <v>34</v>
      </c>
      <c r="D26255" t="s">
        <v>24</v>
      </c>
      <c r="E26255" t="s">
        <v>46</v>
      </c>
      <c r="F26255" t="s">
        <v>26</v>
      </c>
      <c r="G26255">
        <v>6</v>
      </c>
      <c r="H26255" t="s">
        <v>47</v>
      </c>
      <c r="I26255">
        <v>58</v>
      </c>
      <c r="J26255" s="5">
        <v>2</v>
      </c>
      <c r="K26255" s="5">
        <v>0</v>
      </c>
      <c r="L26255">
        <v>17</v>
      </c>
      <c r="M26255">
        <v>0</v>
      </c>
      <c r="N26255">
        <v>0</v>
      </c>
      <c r="O26255">
        <v>2</v>
      </c>
      <c r="P26255" t="s">
        <v>171</v>
      </c>
      <c r="Q26255" t="s">
        <v>206</v>
      </c>
      <c r="R26255" t="s">
        <v>100</v>
      </c>
      <c r="S26255" t="s">
        <v>100</v>
      </c>
      <c r="T26255" t="s">
        <v>24004</v>
      </c>
      <c r="U26255">
        <v>8</v>
      </c>
      <c r="V26255" t="s">
        <v>49910</v>
      </c>
      <c r="W26255" t="s">
        <v>33</v>
      </c>
    </row>
    <row r="26256" spans="1:23" x14ac:dyDescent="0.3">
      <c r="A26256" s="11">
        <v>103711344</v>
      </c>
      <c r="B26256">
        <v>14917707</v>
      </c>
      <c r="C26256" t="s">
        <v>376</v>
      </c>
      <c r="D26256" t="s">
        <v>40</v>
      </c>
      <c r="E26256" t="s">
        <v>35</v>
      </c>
      <c r="F26256" t="s">
        <v>26</v>
      </c>
      <c r="G26256">
        <v>2</v>
      </c>
      <c r="H26256" t="s">
        <v>47</v>
      </c>
      <c r="I26256">
        <v>27</v>
      </c>
      <c r="J26256" s="5">
        <v>1</v>
      </c>
      <c r="K26256" s="5">
        <v>0</v>
      </c>
      <c r="L26256">
        <v>14</v>
      </c>
      <c r="M26256">
        <v>0</v>
      </c>
      <c r="N26256">
        <v>0</v>
      </c>
      <c r="O26256">
        <v>0</v>
      </c>
      <c r="P26256" t="s">
        <v>627</v>
      </c>
      <c r="Q26256" t="s">
        <v>86</v>
      </c>
      <c r="R26256" t="s">
        <v>49</v>
      </c>
      <c r="S26256" t="s">
        <v>49</v>
      </c>
      <c r="T26256" t="s">
        <v>24005</v>
      </c>
      <c r="U26256">
        <v>5</v>
      </c>
      <c r="V26256" t="s">
        <v>49910</v>
      </c>
      <c r="W26256" t="s">
        <v>33</v>
      </c>
    </row>
    <row r="26257" spans="1:23" x14ac:dyDescent="0.3">
      <c r="A26257" s="11">
        <v>442015460</v>
      </c>
      <c r="B26257">
        <v>123293219</v>
      </c>
      <c r="C26257" t="s">
        <v>34</v>
      </c>
      <c r="D26257" t="s">
        <v>24</v>
      </c>
      <c r="E26257" t="s">
        <v>41</v>
      </c>
      <c r="F26257" t="s">
        <v>26</v>
      </c>
      <c r="G26257">
        <v>3</v>
      </c>
      <c r="H26257" t="s">
        <v>47</v>
      </c>
      <c r="I26257">
        <v>19</v>
      </c>
      <c r="J26257" s="5">
        <v>1</v>
      </c>
      <c r="K26257" s="5">
        <v>1</v>
      </c>
      <c r="L26257">
        <v>18</v>
      </c>
      <c r="M26257">
        <v>0</v>
      </c>
      <c r="N26257">
        <v>0</v>
      </c>
      <c r="O26257">
        <v>1</v>
      </c>
      <c r="P26257" t="s">
        <v>1774</v>
      </c>
      <c r="Q26257" t="s">
        <v>177</v>
      </c>
      <c r="R26257" t="s">
        <v>1071</v>
      </c>
      <c r="S26257" t="s">
        <v>1071</v>
      </c>
      <c r="T26257" t="s">
        <v>24006</v>
      </c>
      <c r="U26257">
        <v>9</v>
      </c>
      <c r="V26257" t="s">
        <v>49909</v>
      </c>
      <c r="W26257" t="s">
        <v>33</v>
      </c>
    </row>
    <row r="26258" spans="1:23" x14ac:dyDescent="0.3">
      <c r="A26258" s="11">
        <v>114970032</v>
      </c>
      <c r="B26258">
        <v>24632919</v>
      </c>
      <c r="C26258" t="s">
        <v>34</v>
      </c>
      <c r="D26258" t="s">
        <v>40</v>
      </c>
      <c r="E26258" t="s">
        <v>46</v>
      </c>
      <c r="F26258" t="s">
        <v>26</v>
      </c>
      <c r="G26258">
        <v>14</v>
      </c>
      <c r="H26258" t="s">
        <v>71</v>
      </c>
      <c r="I26258">
        <v>39</v>
      </c>
      <c r="J26258" s="5">
        <v>5</v>
      </c>
      <c r="K26258" s="5">
        <v>0</v>
      </c>
      <c r="L26258">
        <v>36</v>
      </c>
      <c r="M26258">
        <v>0</v>
      </c>
      <c r="N26258">
        <v>0</v>
      </c>
      <c r="O26258">
        <v>1</v>
      </c>
      <c r="P26258" t="s">
        <v>1139</v>
      </c>
      <c r="Q26258" t="s">
        <v>126</v>
      </c>
      <c r="R26258" t="s">
        <v>286</v>
      </c>
      <c r="S26258" t="s">
        <v>286</v>
      </c>
      <c r="T26258" t="s">
        <v>1292</v>
      </c>
      <c r="U26258">
        <v>8</v>
      </c>
      <c r="V26258" t="s">
        <v>49910</v>
      </c>
      <c r="W26258" t="s">
        <v>33</v>
      </c>
    </row>
    <row r="26259" spans="1:23" x14ac:dyDescent="0.3">
      <c r="A26259" s="11">
        <v>106354236</v>
      </c>
      <c r="B26259">
        <v>24116958</v>
      </c>
      <c r="C26259" t="s">
        <v>34</v>
      </c>
      <c r="D26259" t="s">
        <v>24</v>
      </c>
      <c r="E26259" t="s">
        <v>41</v>
      </c>
      <c r="F26259" t="s">
        <v>26</v>
      </c>
      <c r="G26259">
        <v>8</v>
      </c>
      <c r="H26259" t="s">
        <v>47</v>
      </c>
      <c r="I26259">
        <v>12</v>
      </c>
      <c r="J26259" s="5">
        <v>0</v>
      </c>
      <c r="K26259" s="5">
        <v>0</v>
      </c>
      <c r="L26259">
        <v>23</v>
      </c>
      <c r="M26259">
        <v>1</v>
      </c>
      <c r="N26259">
        <v>2</v>
      </c>
      <c r="O26259">
        <v>3</v>
      </c>
      <c r="P26259" t="s">
        <v>599</v>
      </c>
      <c r="Q26259" t="s">
        <v>126</v>
      </c>
      <c r="R26259" t="s">
        <v>128</v>
      </c>
      <c r="S26259" t="s">
        <v>128</v>
      </c>
      <c r="T26259" t="s">
        <v>24007</v>
      </c>
      <c r="U26259">
        <v>9</v>
      </c>
      <c r="V26259" t="s">
        <v>49910</v>
      </c>
      <c r="W26259" t="s">
        <v>33</v>
      </c>
    </row>
    <row r="26260" spans="1:23" x14ac:dyDescent="0.3">
      <c r="A26260" s="11">
        <v>418467656</v>
      </c>
      <c r="B26260">
        <v>89187210</v>
      </c>
      <c r="C26260" t="s">
        <v>34</v>
      </c>
      <c r="D26260" t="s">
        <v>24</v>
      </c>
      <c r="E26260" t="s">
        <v>46</v>
      </c>
      <c r="F26260" t="s">
        <v>26</v>
      </c>
      <c r="G26260">
        <v>2</v>
      </c>
      <c r="H26260" t="s">
        <v>67</v>
      </c>
      <c r="I26260">
        <v>11</v>
      </c>
      <c r="J26260" s="5">
        <v>0</v>
      </c>
      <c r="K26260" s="5">
        <v>0</v>
      </c>
      <c r="L26260">
        <v>12</v>
      </c>
      <c r="M26260">
        <v>1</v>
      </c>
      <c r="N26260">
        <v>0</v>
      </c>
      <c r="O26260">
        <v>1</v>
      </c>
      <c r="P26260" t="s">
        <v>144</v>
      </c>
      <c r="Q26260" t="s">
        <v>89</v>
      </c>
      <c r="R26260" t="s">
        <v>77</v>
      </c>
      <c r="S26260" t="s">
        <v>77</v>
      </c>
      <c r="T26260" t="s">
        <v>24008</v>
      </c>
      <c r="U26260">
        <v>9</v>
      </c>
      <c r="V26260" t="s">
        <v>49909</v>
      </c>
      <c r="W26260" t="s">
        <v>32</v>
      </c>
    </row>
    <row r="26261" spans="1:23" x14ac:dyDescent="0.3">
      <c r="A26261" s="11">
        <v>173678292</v>
      </c>
      <c r="B26261">
        <v>29276793</v>
      </c>
      <c r="C26261" t="s">
        <v>45</v>
      </c>
      <c r="D26261" t="s">
        <v>40</v>
      </c>
      <c r="E26261" t="s">
        <v>35</v>
      </c>
      <c r="F26261" t="s">
        <v>26</v>
      </c>
      <c r="G26261">
        <v>5</v>
      </c>
      <c r="H26261" t="s">
        <v>71</v>
      </c>
      <c r="I26261">
        <v>43</v>
      </c>
      <c r="J26261" s="5">
        <v>0</v>
      </c>
      <c r="K26261" s="5">
        <v>1</v>
      </c>
      <c r="L26261">
        <v>7</v>
      </c>
      <c r="M26261">
        <v>0</v>
      </c>
      <c r="N26261">
        <v>0</v>
      </c>
      <c r="O26261">
        <v>0</v>
      </c>
      <c r="P26261" t="s">
        <v>58</v>
      </c>
      <c r="Q26261" t="s">
        <v>53</v>
      </c>
      <c r="R26261" t="s">
        <v>65</v>
      </c>
      <c r="S26261" t="s">
        <v>65</v>
      </c>
      <c r="T26261" t="s">
        <v>24009</v>
      </c>
      <c r="U26261">
        <v>8</v>
      </c>
      <c r="V26261" t="s">
        <v>49910</v>
      </c>
      <c r="W26261" t="s">
        <v>33</v>
      </c>
    </row>
    <row r="26262" spans="1:23" x14ac:dyDescent="0.3">
      <c r="A26262" s="11">
        <v>158190996</v>
      </c>
      <c r="B26262">
        <v>84409875</v>
      </c>
      <c r="C26262" t="s">
        <v>45</v>
      </c>
      <c r="D26262" t="s">
        <v>24</v>
      </c>
      <c r="E26262" t="s">
        <v>46</v>
      </c>
      <c r="F26262" t="s">
        <v>26</v>
      </c>
      <c r="G26262">
        <v>5</v>
      </c>
      <c r="H26262" t="s">
        <v>47</v>
      </c>
      <c r="I26262">
        <v>32</v>
      </c>
      <c r="J26262" s="5">
        <v>0</v>
      </c>
      <c r="K26262" s="5">
        <v>1</v>
      </c>
      <c r="L26262">
        <v>16</v>
      </c>
      <c r="M26262">
        <v>0</v>
      </c>
      <c r="N26262">
        <v>0</v>
      </c>
      <c r="O26262">
        <v>0</v>
      </c>
      <c r="P26262" t="s">
        <v>177</v>
      </c>
      <c r="Q26262" t="s">
        <v>59</v>
      </c>
      <c r="R26262" t="s">
        <v>48</v>
      </c>
      <c r="S26262" t="s">
        <v>48</v>
      </c>
      <c r="T26262" t="s">
        <v>19508</v>
      </c>
      <c r="U26262">
        <v>6</v>
      </c>
      <c r="V26262" t="s">
        <v>49909</v>
      </c>
      <c r="W26262" t="s">
        <v>33</v>
      </c>
    </row>
    <row r="26263" spans="1:23" x14ac:dyDescent="0.3">
      <c r="A26263" s="11">
        <v>80631252</v>
      </c>
      <c r="B26263">
        <v>20716839</v>
      </c>
      <c r="C26263" t="s">
        <v>34</v>
      </c>
      <c r="D26263" t="s">
        <v>24</v>
      </c>
      <c r="E26263" t="s">
        <v>35</v>
      </c>
      <c r="F26263" t="s">
        <v>26</v>
      </c>
      <c r="G26263">
        <v>5</v>
      </c>
      <c r="H26263" t="s">
        <v>47</v>
      </c>
      <c r="I26263">
        <v>77</v>
      </c>
      <c r="J26263" s="5">
        <v>6</v>
      </c>
      <c r="K26263" s="5">
        <v>0</v>
      </c>
      <c r="L26263">
        <v>32</v>
      </c>
      <c r="M26263">
        <v>0</v>
      </c>
      <c r="N26263">
        <v>0</v>
      </c>
      <c r="O26263">
        <v>0</v>
      </c>
      <c r="P26263" t="s">
        <v>59</v>
      </c>
      <c r="Q26263" t="s">
        <v>61</v>
      </c>
      <c r="R26263" t="s">
        <v>286</v>
      </c>
      <c r="S26263" t="s">
        <v>286</v>
      </c>
      <c r="T26263" t="s">
        <v>24010</v>
      </c>
      <c r="U26263">
        <v>8</v>
      </c>
      <c r="V26263" t="s">
        <v>49910</v>
      </c>
      <c r="W26263" t="s">
        <v>33</v>
      </c>
    </row>
    <row r="26264" spans="1:23" x14ac:dyDescent="0.3">
      <c r="A26264" s="11">
        <v>356148992</v>
      </c>
      <c r="B26264">
        <v>104759703</v>
      </c>
      <c r="C26264" t="s">
        <v>34</v>
      </c>
      <c r="D26264" t="s">
        <v>24</v>
      </c>
      <c r="E26264" t="s">
        <v>41</v>
      </c>
      <c r="F26264" t="s">
        <v>26</v>
      </c>
      <c r="G26264">
        <v>3</v>
      </c>
      <c r="H26264" t="s">
        <v>47</v>
      </c>
      <c r="I26264">
        <v>44</v>
      </c>
      <c r="J26264" s="5">
        <v>3</v>
      </c>
      <c r="K26264" s="5">
        <v>1</v>
      </c>
      <c r="L26264">
        <v>16</v>
      </c>
      <c r="M26264">
        <v>0</v>
      </c>
      <c r="N26264">
        <v>0</v>
      </c>
      <c r="O26264">
        <v>2</v>
      </c>
      <c r="P26264" t="s">
        <v>59</v>
      </c>
      <c r="Q26264" t="s">
        <v>61</v>
      </c>
      <c r="R26264" t="s">
        <v>58</v>
      </c>
      <c r="S26264" t="s">
        <v>58</v>
      </c>
      <c r="T26264" t="s">
        <v>24011</v>
      </c>
      <c r="U26264">
        <v>9</v>
      </c>
      <c r="V26264" t="s">
        <v>49909</v>
      </c>
      <c r="W26264" t="s">
        <v>33</v>
      </c>
    </row>
    <row r="26265" spans="1:23" x14ac:dyDescent="0.3">
      <c r="A26265" s="11">
        <v>268859388</v>
      </c>
      <c r="B26265">
        <v>86412609</v>
      </c>
      <c r="C26265" t="s">
        <v>34</v>
      </c>
      <c r="D26265" t="s">
        <v>40</v>
      </c>
      <c r="E26265" t="s">
        <v>35</v>
      </c>
      <c r="F26265" t="s">
        <v>26</v>
      </c>
      <c r="G26265">
        <v>1</v>
      </c>
      <c r="H26265" t="s">
        <v>47</v>
      </c>
      <c r="I26265">
        <v>7</v>
      </c>
      <c r="J26265" s="5">
        <v>0</v>
      </c>
      <c r="K26265" s="5">
        <v>1</v>
      </c>
      <c r="L26265">
        <v>9</v>
      </c>
      <c r="M26265">
        <v>6</v>
      </c>
      <c r="N26265">
        <v>0</v>
      </c>
      <c r="O26265">
        <v>1</v>
      </c>
      <c r="P26265" t="s">
        <v>68</v>
      </c>
      <c r="Q26265" t="s">
        <v>313</v>
      </c>
      <c r="R26265" t="s">
        <v>89</v>
      </c>
      <c r="S26265" t="s">
        <v>89</v>
      </c>
      <c r="T26265" t="s">
        <v>24012</v>
      </c>
      <c r="U26265">
        <v>9</v>
      </c>
      <c r="V26265" t="s">
        <v>49909</v>
      </c>
      <c r="W26265" t="s">
        <v>33</v>
      </c>
    </row>
    <row r="26266" spans="1:23" x14ac:dyDescent="0.3">
      <c r="A26266" s="11">
        <v>202880856</v>
      </c>
      <c r="B26266">
        <v>84471453</v>
      </c>
      <c r="C26266" t="s">
        <v>34</v>
      </c>
      <c r="D26266" t="s">
        <v>40</v>
      </c>
      <c r="E26266" t="s">
        <v>56</v>
      </c>
      <c r="F26266" t="s">
        <v>26</v>
      </c>
      <c r="G26266">
        <v>3</v>
      </c>
      <c r="H26266" t="s">
        <v>47</v>
      </c>
      <c r="I26266">
        <v>43</v>
      </c>
      <c r="J26266" s="5">
        <v>3</v>
      </c>
      <c r="K26266" s="5">
        <v>0</v>
      </c>
      <c r="L26266">
        <v>17</v>
      </c>
      <c r="M26266">
        <v>6</v>
      </c>
      <c r="N26266">
        <v>0</v>
      </c>
      <c r="O26266">
        <v>0</v>
      </c>
      <c r="P26266" t="s">
        <v>68</v>
      </c>
      <c r="Q26266" t="s">
        <v>58</v>
      </c>
      <c r="R26266" t="s">
        <v>338</v>
      </c>
      <c r="S26266" t="s">
        <v>338</v>
      </c>
      <c r="T26266" t="s">
        <v>24013</v>
      </c>
      <c r="U26266">
        <v>9</v>
      </c>
      <c r="V26266" t="s">
        <v>49910</v>
      </c>
      <c r="W26266" t="s">
        <v>33</v>
      </c>
    </row>
    <row r="26267" spans="1:23" x14ac:dyDescent="0.3">
      <c r="A26267" s="11">
        <v>6936978</v>
      </c>
      <c r="B26267">
        <v>369684</v>
      </c>
      <c r="C26267" t="s">
        <v>45</v>
      </c>
      <c r="D26267" t="s">
        <v>40</v>
      </c>
      <c r="E26267" t="s">
        <v>35</v>
      </c>
      <c r="F26267" t="s">
        <v>26</v>
      </c>
      <c r="G26267">
        <v>7</v>
      </c>
      <c r="H26267" t="s">
        <v>80</v>
      </c>
      <c r="I26267">
        <v>49</v>
      </c>
      <c r="J26267" s="5">
        <v>0</v>
      </c>
      <c r="K26267" s="5">
        <v>1</v>
      </c>
      <c r="L26267">
        <v>20</v>
      </c>
      <c r="M26267">
        <v>0</v>
      </c>
      <c r="N26267">
        <v>0</v>
      </c>
      <c r="O26267">
        <v>1</v>
      </c>
      <c r="P26267" t="s">
        <v>89</v>
      </c>
      <c r="Q26267" t="s">
        <v>68</v>
      </c>
      <c r="R26267" t="s">
        <v>29</v>
      </c>
      <c r="S26267" t="s">
        <v>29</v>
      </c>
      <c r="T26267" t="s">
        <v>24014</v>
      </c>
      <c r="U26267">
        <v>9</v>
      </c>
      <c r="V26267" t="s">
        <v>49909</v>
      </c>
      <c r="W26267" t="s">
        <v>33</v>
      </c>
    </row>
    <row r="26268" spans="1:23" x14ac:dyDescent="0.3">
      <c r="A26268" s="11">
        <v>417280214</v>
      </c>
      <c r="B26268">
        <v>66746169</v>
      </c>
      <c r="C26268" t="s">
        <v>34</v>
      </c>
      <c r="D26268" t="s">
        <v>24</v>
      </c>
      <c r="E26268" t="s">
        <v>25</v>
      </c>
      <c r="F26268" t="s">
        <v>26</v>
      </c>
      <c r="G26268">
        <v>13</v>
      </c>
      <c r="H26268" t="s">
        <v>47</v>
      </c>
      <c r="I26268">
        <v>73</v>
      </c>
      <c r="J26268" s="5">
        <v>4</v>
      </c>
      <c r="K26268" s="5">
        <v>0</v>
      </c>
      <c r="L26268">
        <v>39</v>
      </c>
      <c r="M26268">
        <v>0</v>
      </c>
      <c r="N26268">
        <v>3</v>
      </c>
      <c r="O26268">
        <v>0</v>
      </c>
      <c r="P26268" t="s">
        <v>86</v>
      </c>
      <c r="Q26268" t="s">
        <v>147</v>
      </c>
      <c r="R26268" t="s">
        <v>237</v>
      </c>
      <c r="S26268" t="s">
        <v>237</v>
      </c>
      <c r="T26268" t="s">
        <v>24015</v>
      </c>
      <c r="U26268">
        <v>9</v>
      </c>
      <c r="V26268" t="s">
        <v>49910</v>
      </c>
      <c r="W26268" t="s">
        <v>33</v>
      </c>
    </row>
    <row r="26269" spans="1:23" x14ac:dyDescent="0.3">
      <c r="A26269" s="11">
        <v>225473154</v>
      </c>
      <c r="B26269">
        <v>67734657</v>
      </c>
      <c r="C26269" t="s">
        <v>34</v>
      </c>
      <c r="D26269" t="s">
        <v>24</v>
      </c>
      <c r="E26269" t="s">
        <v>35</v>
      </c>
      <c r="F26269" t="s">
        <v>26</v>
      </c>
      <c r="G26269">
        <v>1</v>
      </c>
      <c r="H26269" t="s">
        <v>47</v>
      </c>
      <c r="I26269">
        <v>48</v>
      </c>
      <c r="J26269" s="5">
        <v>0</v>
      </c>
      <c r="K26269" s="5">
        <v>0</v>
      </c>
      <c r="L26269">
        <v>15</v>
      </c>
      <c r="M26269">
        <v>0</v>
      </c>
      <c r="N26269">
        <v>0</v>
      </c>
      <c r="O26269">
        <v>0</v>
      </c>
      <c r="P26269" t="s">
        <v>117</v>
      </c>
      <c r="Q26269" t="s">
        <v>110</v>
      </c>
      <c r="R26269" t="s">
        <v>65</v>
      </c>
      <c r="S26269" t="s">
        <v>65</v>
      </c>
      <c r="T26269" t="s">
        <v>24016</v>
      </c>
      <c r="U26269">
        <v>9</v>
      </c>
      <c r="V26269" t="s">
        <v>49910</v>
      </c>
      <c r="W26269" t="s">
        <v>33</v>
      </c>
    </row>
    <row r="26270" spans="1:23" x14ac:dyDescent="0.3">
      <c r="A26270" s="11">
        <v>166111212</v>
      </c>
      <c r="B26270">
        <v>113027103</v>
      </c>
      <c r="C26270" t="s">
        <v>34</v>
      </c>
      <c r="D26270" t="s">
        <v>24</v>
      </c>
      <c r="E26270" t="s">
        <v>25</v>
      </c>
      <c r="F26270" t="s">
        <v>216</v>
      </c>
      <c r="G26270">
        <v>9</v>
      </c>
      <c r="H26270" t="s">
        <v>71</v>
      </c>
      <c r="I26270">
        <v>71</v>
      </c>
      <c r="J26270" s="5">
        <v>0</v>
      </c>
      <c r="K26270" s="5">
        <v>1</v>
      </c>
      <c r="L26270">
        <v>13</v>
      </c>
      <c r="M26270">
        <v>0</v>
      </c>
      <c r="N26270">
        <v>1</v>
      </c>
      <c r="O26270">
        <v>0</v>
      </c>
      <c r="P26270" t="s">
        <v>65</v>
      </c>
      <c r="Q26270" t="s">
        <v>68</v>
      </c>
      <c r="R26270" t="s">
        <v>53</v>
      </c>
      <c r="S26270" t="s">
        <v>53</v>
      </c>
      <c r="T26270" t="s">
        <v>16395</v>
      </c>
      <c r="U26270">
        <v>9</v>
      </c>
      <c r="V26270" t="s">
        <v>49909</v>
      </c>
      <c r="W26270" t="s">
        <v>32</v>
      </c>
    </row>
    <row r="26271" spans="1:23" x14ac:dyDescent="0.3">
      <c r="A26271" s="11">
        <v>425578328</v>
      </c>
      <c r="B26271">
        <v>42428061</v>
      </c>
      <c r="C26271" t="s">
        <v>34</v>
      </c>
      <c r="D26271" t="s">
        <v>24</v>
      </c>
      <c r="E26271" t="s">
        <v>46</v>
      </c>
      <c r="F26271" t="s">
        <v>26</v>
      </c>
      <c r="G26271">
        <v>1</v>
      </c>
      <c r="H26271" t="s">
        <v>47</v>
      </c>
      <c r="I26271">
        <v>36</v>
      </c>
      <c r="J26271" s="5">
        <v>0</v>
      </c>
      <c r="K26271" s="5">
        <v>0</v>
      </c>
      <c r="L26271">
        <v>14</v>
      </c>
      <c r="M26271">
        <v>0</v>
      </c>
      <c r="N26271">
        <v>0</v>
      </c>
      <c r="O26271">
        <v>0</v>
      </c>
      <c r="P26271" t="s">
        <v>177</v>
      </c>
      <c r="Q26271" t="s">
        <v>95</v>
      </c>
      <c r="R26271" t="s">
        <v>49</v>
      </c>
      <c r="S26271" t="s">
        <v>49</v>
      </c>
      <c r="T26271" t="s">
        <v>24017</v>
      </c>
      <c r="U26271">
        <v>8</v>
      </c>
      <c r="V26271" t="s">
        <v>49910</v>
      </c>
      <c r="W26271" t="s">
        <v>33</v>
      </c>
    </row>
    <row r="26272" spans="1:23" x14ac:dyDescent="0.3">
      <c r="A26272" s="11">
        <v>121201140</v>
      </c>
      <c r="B26272">
        <v>24399297</v>
      </c>
      <c r="C26272" t="s">
        <v>45</v>
      </c>
      <c r="D26272" t="s">
        <v>24</v>
      </c>
      <c r="E26272" t="s">
        <v>56</v>
      </c>
      <c r="F26272" t="s">
        <v>26</v>
      </c>
      <c r="G26272">
        <v>2</v>
      </c>
      <c r="H26272" t="s">
        <v>71</v>
      </c>
      <c r="I26272">
        <v>37</v>
      </c>
      <c r="J26272" s="5">
        <v>0</v>
      </c>
      <c r="K26272" s="5">
        <v>0</v>
      </c>
      <c r="L26272">
        <v>13</v>
      </c>
      <c r="M26272">
        <v>0</v>
      </c>
      <c r="N26272">
        <v>2</v>
      </c>
      <c r="O26272">
        <v>0</v>
      </c>
      <c r="P26272" t="s">
        <v>219</v>
      </c>
      <c r="Q26272" t="s">
        <v>53</v>
      </c>
      <c r="R26272" t="s">
        <v>49</v>
      </c>
      <c r="S26272" t="s">
        <v>49</v>
      </c>
      <c r="T26272" t="s">
        <v>24018</v>
      </c>
      <c r="U26272">
        <v>5</v>
      </c>
      <c r="V26272" t="s">
        <v>49909</v>
      </c>
      <c r="W26272" t="s">
        <v>33</v>
      </c>
    </row>
    <row r="26273" spans="1:23" x14ac:dyDescent="0.3">
      <c r="A26273" s="11">
        <v>169802634</v>
      </c>
      <c r="B26273">
        <v>85469364</v>
      </c>
      <c r="C26273" t="s">
        <v>34</v>
      </c>
      <c r="D26273" t="s">
        <v>40</v>
      </c>
      <c r="E26273" t="s">
        <v>25</v>
      </c>
      <c r="F26273" t="s">
        <v>26</v>
      </c>
      <c r="G26273">
        <v>1</v>
      </c>
      <c r="H26273" t="s">
        <v>47</v>
      </c>
      <c r="I26273">
        <v>35</v>
      </c>
      <c r="J26273" s="5">
        <v>0</v>
      </c>
      <c r="K26273" s="5">
        <v>1</v>
      </c>
      <c r="L26273">
        <v>11</v>
      </c>
      <c r="M26273">
        <v>1</v>
      </c>
      <c r="N26273">
        <v>0</v>
      </c>
      <c r="O26273">
        <v>1</v>
      </c>
      <c r="P26273" t="s">
        <v>89</v>
      </c>
      <c r="Q26273" t="s">
        <v>59</v>
      </c>
      <c r="R26273" t="s">
        <v>49</v>
      </c>
      <c r="S26273" t="s">
        <v>49</v>
      </c>
      <c r="T26273" t="s">
        <v>24019</v>
      </c>
      <c r="U26273">
        <v>5</v>
      </c>
      <c r="V26273" t="s">
        <v>49909</v>
      </c>
      <c r="W26273" t="s">
        <v>33</v>
      </c>
    </row>
    <row r="26274" spans="1:23" x14ac:dyDescent="0.3">
      <c r="A26274" s="11">
        <v>44984100</v>
      </c>
      <c r="B26274">
        <v>109397196</v>
      </c>
      <c r="C26274" t="s">
        <v>34</v>
      </c>
      <c r="D26274" t="s">
        <v>24</v>
      </c>
      <c r="E26274" t="s">
        <v>56</v>
      </c>
      <c r="F26274" t="s">
        <v>827</v>
      </c>
      <c r="G26274">
        <v>4</v>
      </c>
      <c r="H26274" t="s">
        <v>80</v>
      </c>
      <c r="I26274">
        <v>75</v>
      </c>
      <c r="J26274" s="5">
        <v>3</v>
      </c>
      <c r="K26274" s="5">
        <v>1</v>
      </c>
      <c r="L26274">
        <v>21</v>
      </c>
      <c r="M26274">
        <v>0</v>
      </c>
      <c r="N26274">
        <v>1</v>
      </c>
      <c r="O26274">
        <v>1</v>
      </c>
      <c r="P26274" t="s">
        <v>3795</v>
      </c>
      <c r="Q26274" t="s">
        <v>214</v>
      </c>
      <c r="R26274" t="s">
        <v>68</v>
      </c>
      <c r="S26274" t="s">
        <v>68</v>
      </c>
      <c r="T26274" t="s">
        <v>24020</v>
      </c>
      <c r="U26274">
        <v>7</v>
      </c>
      <c r="V26274" t="s">
        <v>49910</v>
      </c>
      <c r="W26274" t="s">
        <v>33</v>
      </c>
    </row>
    <row r="26275" spans="1:23" x14ac:dyDescent="0.3">
      <c r="A26275" s="11">
        <v>193521102</v>
      </c>
      <c r="B26275">
        <v>85129605</v>
      </c>
      <c r="C26275" t="s">
        <v>34</v>
      </c>
      <c r="D26275" t="s">
        <v>40</v>
      </c>
      <c r="E26275" t="s">
        <v>56</v>
      </c>
      <c r="F26275" t="s">
        <v>26</v>
      </c>
      <c r="G26275">
        <v>1</v>
      </c>
      <c r="H26275" t="s">
        <v>47</v>
      </c>
      <c r="I26275">
        <v>42</v>
      </c>
      <c r="J26275" s="5">
        <v>0</v>
      </c>
      <c r="K26275" s="5">
        <v>0</v>
      </c>
      <c r="L26275">
        <v>17</v>
      </c>
      <c r="M26275">
        <v>0</v>
      </c>
      <c r="N26275">
        <v>0</v>
      </c>
      <c r="O26275">
        <v>3</v>
      </c>
      <c r="P26275" t="s">
        <v>127</v>
      </c>
      <c r="Q26275" t="s">
        <v>126</v>
      </c>
      <c r="R26275" t="s">
        <v>53</v>
      </c>
      <c r="S26275" t="s">
        <v>53</v>
      </c>
      <c r="T26275" t="s">
        <v>24021</v>
      </c>
      <c r="U26275">
        <v>9</v>
      </c>
      <c r="V26275" t="s">
        <v>49909</v>
      </c>
      <c r="W26275" t="s">
        <v>33</v>
      </c>
    </row>
    <row r="26276" spans="1:23" x14ac:dyDescent="0.3">
      <c r="A26276" s="11">
        <v>31866900</v>
      </c>
      <c r="B26276">
        <v>17380692</v>
      </c>
      <c r="C26276" t="s">
        <v>34</v>
      </c>
      <c r="D26276" t="s">
        <v>40</v>
      </c>
      <c r="E26276" t="s">
        <v>41</v>
      </c>
      <c r="F26276" t="s">
        <v>26</v>
      </c>
      <c r="G26276">
        <v>5</v>
      </c>
      <c r="H26276" t="s">
        <v>47</v>
      </c>
      <c r="I26276">
        <v>46</v>
      </c>
      <c r="J26276" s="5">
        <v>4</v>
      </c>
      <c r="K26276" s="5">
        <v>0</v>
      </c>
      <c r="L26276">
        <v>44</v>
      </c>
      <c r="M26276">
        <v>0</v>
      </c>
      <c r="N26276">
        <v>0</v>
      </c>
      <c r="O26276">
        <v>1</v>
      </c>
      <c r="P26276" t="s">
        <v>59</v>
      </c>
      <c r="Q26276" t="s">
        <v>82</v>
      </c>
      <c r="R26276" t="s">
        <v>49</v>
      </c>
      <c r="S26276" t="s">
        <v>49</v>
      </c>
      <c r="T26276" t="s">
        <v>24022</v>
      </c>
      <c r="U26276">
        <v>9</v>
      </c>
      <c r="V26276" t="s">
        <v>49909</v>
      </c>
      <c r="W26276" t="s">
        <v>33</v>
      </c>
    </row>
    <row r="26277" spans="1:23" x14ac:dyDescent="0.3">
      <c r="A26277" s="11">
        <v>37670484</v>
      </c>
      <c r="B26277">
        <v>23476725</v>
      </c>
      <c r="C26277" t="s">
        <v>34</v>
      </c>
      <c r="D26277" t="s">
        <v>24</v>
      </c>
      <c r="E26277" t="s">
        <v>25</v>
      </c>
      <c r="F26277" t="s">
        <v>26</v>
      </c>
      <c r="G26277">
        <v>6</v>
      </c>
      <c r="H26277" t="s">
        <v>71</v>
      </c>
      <c r="I26277">
        <v>18</v>
      </c>
      <c r="J26277" s="5">
        <v>0</v>
      </c>
      <c r="K26277" s="5">
        <v>0</v>
      </c>
      <c r="L26277">
        <v>8</v>
      </c>
      <c r="M26277">
        <v>0</v>
      </c>
      <c r="N26277">
        <v>0</v>
      </c>
      <c r="O26277">
        <v>0</v>
      </c>
      <c r="P26277" t="s">
        <v>95</v>
      </c>
      <c r="Q26277" t="s">
        <v>184</v>
      </c>
      <c r="R26277" t="s">
        <v>294</v>
      </c>
      <c r="S26277" t="s">
        <v>294</v>
      </c>
      <c r="T26277" t="s">
        <v>24023</v>
      </c>
      <c r="U26277">
        <v>4</v>
      </c>
      <c r="V26277" t="s">
        <v>49910</v>
      </c>
      <c r="W26277" t="s">
        <v>33</v>
      </c>
    </row>
    <row r="26278" spans="1:23" x14ac:dyDescent="0.3">
      <c r="A26278" s="11">
        <v>54642210</v>
      </c>
      <c r="B26278">
        <v>472680</v>
      </c>
      <c r="C26278" t="s">
        <v>34</v>
      </c>
      <c r="D26278" t="s">
        <v>24</v>
      </c>
      <c r="E26278" t="s">
        <v>25</v>
      </c>
      <c r="F26278" t="s">
        <v>26</v>
      </c>
      <c r="G26278">
        <v>3</v>
      </c>
      <c r="H26278" t="s">
        <v>47</v>
      </c>
      <c r="I26278">
        <v>59</v>
      </c>
      <c r="J26278" s="5">
        <v>0</v>
      </c>
      <c r="K26278" s="5">
        <v>0</v>
      </c>
      <c r="L26278">
        <v>5</v>
      </c>
      <c r="M26278">
        <v>0</v>
      </c>
      <c r="N26278">
        <v>0</v>
      </c>
      <c r="O26278">
        <v>1</v>
      </c>
      <c r="P26278" t="s">
        <v>286</v>
      </c>
      <c r="Q26278" t="s">
        <v>139</v>
      </c>
      <c r="R26278" t="s">
        <v>861</v>
      </c>
      <c r="S26278" t="s">
        <v>861</v>
      </c>
      <c r="T26278" t="s">
        <v>16002</v>
      </c>
      <c r="U26278">
        <v>7</v>
      </c>
      <c r="V26278" t="s">
        <v>49909</v>
      </c>
      <c r="W26278" t="s">
        <v>32</v>
      </c>
    </row>
    <row r="26279" spans="1:23" x14ac:dyDescent="0.3">
      <c r="A26279" s="11">
        <v>18650448</v>
      </c>
      <c r="B26279">
        <v>6314994</v>
      </c>
      <c r="C26279" t="s">
        <v>45</v>
      </c>
      <c r="D26279" t="s">
        <v>24</v>
      </c>
      <c r="E26279" t="s">
        <v>56</v>
      </c>
      <c r="F26279" t="s">
        <v>26</v>
      </c>
      <c r="G26279">
        <v>8</v>
      </c>
      <c r="H26279" t="s">
        <v>812</v>
      </c>
      <c r="I26279">
        <v>69</v>
      </c>
      <c r="J26279" s="5">
        <v>2</v>
      </c>
      <c r="K26279" s="5">
        <v>1</v>
      </c>
      <c r="L26279">
        <v>26</v>
      </c>
      <c r="M26279">
        <v>0</v>
      </c>
      <c r="N26279">
        <v>0</v>
      </c>
      <c r="O26279">
        <v>0</v>
      </c>
      <c r="P26279" t="s">
        <v>973</v>
      </c>
      <c r="Q26279" t="s">
        <v>294</v>
      </c>
      <c r="R26279" t="s">
        <v>48</v>
      </c>
      <c r="S26279" t="s">
        <v>48</v>
      </c>
      <c r="T26279" t="s">
        <v>12561</v>
      </c>
      <c r="U26279">
        <v>3</v>
      </c>
      <c r="V26279" t="s">
        <v>49910</v>
      </c>
      <c r="W26279" t="s">
        <v>33</v>
      </c>
    </row>
    <row r="26280" spans="1:23" x14ac:dyDescent="0.3">
      <c r="A26280" s="11">
        <v>209953614</v>
      </c>
      <c r="B26280">
        <v>86280993</v>
      </c>
      <c r="C26280" t="s">
        <v>34</v>
      </c>
      <c r="D26280" t="s">
        <v>24</v>
      </c>
      <c r="E26280" t="s">
        <v>46</v>
      </c>
      <c r="F26280" t="s">
        <v>26</v>
      </c>
      <c r="G26280">
        <v>5</v>
      </c>
      <c r="H26280" t="s">
        <v>47</v>
      </c>
      <c r="I26280">
        <v>49</v>
      </c>
      <c r="J26280" s="5">
        <v>4</v>
      </c>
      <c r="K26280" s="5">
        <v>1</v>
      </c>
      <c r="L26280">
        <v>22</v>
      </c>
      <c r="M26280">
        <v>0</v>
      </c>
      <c r="N26280">
        <v>0</v>
      </c>
      <c r="O26280">
        <v>1</v>
      </c>
      <c r="P26280" t="s">
        <v>57</v>
      </c>
      <c r="Q26280" t="s">
        <v>89</v>
      </c>
      <c r="R26280" t="s">
        <v>522</v>
      </c>
      <c r="S26280" t="s">
        <v>522</v>
      </c>
      <c r="T26280" t="s">
        <v>24024</v>
      </c>
      <c r="U26280">
        <v>5</v>
      </c>
      <c r="V26280" t="s">
        <v>49910</v>
      </c>
      <c r="W26280" t="s">
        <v>33</v>
      </c>
    </row>
    <row r="26281" spans="1:23" x14ac:dyDescent="0.3">
      <c r="A26281" s="11">
        <v>189600966</v>
      </c>
      <c r="B26281">
        <v>57955401</v>
      </c>
      <c r="C26281" t="s">
        <v>34</v>
      </c>
      <c r="D26281" t="s">
        <v>24</v>
      </c>
      <c r="E26281" t="s">
        <v>56</v>
      </c>
      <c r="F26281" t="s">
        <v>26</v>
      </c>
      <c r="G26281">
        <v>4</v>
      </c>
      <c r="H26281" t="s">
        <v>47</v>
      </c>
      <c r="I26281">
        <v>62</v>
      </c>
      <c r="J26281" s="5">
        <v>0</v>
      </c>
      <c r="K26281" s="5">
        <v>1</v>
      </c>
      <c r="L26281">
        <v>14</v>
      </c>
      <c r="M26281">
        <v>1</v>
      </c>
      <c r="N26281">
        <v>0</v>
      </c>
      <c r="O26281">
        <v>0</v>
      </c>
      <c r="P26281" t="s">
        <v>219</v>
      </c>
      <c r="Q26281" t="s">
        <v>53</v>
      </c>
      <c r="R26281" t="s">
        <v>362</v>
      </c>
      <c r="S26281" t="s">
        <v>362</v>
      </c>
      <c r="T26281" t="s">
        <v>24025</v>
      </c>
      <c r="U26281">
        <v>7</v>
      </c>
      <c r="V26281" t="s">
        <v>49910</v>
      </c>
      <c r="W26281" t="s">
        <v>33</v>
      </c>
    </row>
    <row r="26282" spans="1:23" x14ac:dyDescent="0.3">
      <c r="A26282" s="11">
        <v>47861400</v>
      </c>
      <c r="B26282">
        <v>92799468</v>
      </c>
      <c r="C26282" t="s">
        <v>34</v>
      </c>
      <c r="D26282" t="s">
        <v>40</v>
      </c>
      <c r="E26282" t="s">
        <v>46</v>
      </c>
      <c r="F26282" t="s">
        <v>275</v>
      </c>
      <c r="G26282">
        <v>7</v>
      </c>
      <c r="H26282" t="s">
        <v>47</v>
      </c>
      <c r="I26282">
        <v>49</v>
      </c>
      <c r="J26282" s="5">
        <v>0</v>
      </c>
      <c r="K26282" s="5">
        <v>1</v>
      </c>
      <c r="L26282">
        <v>17</v>
      </c>
      <c r="M26282">
        <v>0</v>
      </c>
      <c r="N26282">
        <v>0</v>
      </c>
      <c r="O26282">
        <v>1</v>
      </c>
      <c r="P26282" t="s">
        <v>65</v>
      </c>
      <c r="Q26282" t="s">
        <v>68</v>
      </c>
      <c r="R26282" t="s">
        <v>100</v>
      </c>
      <c r="S26282" t="s">
        <v>100</v>
      </c>
      <c r="T26282" t="s">
        <v>12804</v>
      </c>
      <c r="U26282">
        <v>7</v>
      </c>
      <c r="V26282" t="s">
        <v>49909</v>
      </c>
      <c r="W26282" t="s">
        <v>33</v>
      </c>
    </row>
    <row r="26283" spans="1:23" x14ac:dyDescent="0.3">
      <c r="A26283" s="11">
        <v>118733736</v>
      </c>
      <c r="B26283">
        <v>23828661</v>
      </c>
      <c r="C26283" t="s">
        <v>45</v>
      </c>
      <c r="D26283" t="s">
        <v>40</v>
      </c>
      <c r="E26283" t="s">
        <v>169</v>
      </c>
      <c r="F26283" t="s">
        <v>26</v>
      </c>
      <c r="G26283">
        <v>2</v>
      </c>
      <c r="H26283" t="s">
        <v>42</v>
      </c>
      <c r="I26283">
        <v>26</v>
      </c>
      <c r="J26283" s="5">
        <v>0</v>
      </c>
      <c r="K26283" s="5">
        <v>1</v>
      </c>
      <c r="L26283">
        <v>15</v>
      </c>
      <c r="M26283">
        <v>0</v>
      </c>
      <c r="N26283">
        <v>1</v>
      </c>
      <c r="O26283">
        <v>1</v>
      </c>
      <c r="P26283" t="s">
        <v>522</v>
      </c>
      <c r="Q26283" t="s">
        <v>29</v>
      </c>
      <c r="R26283" t="s">
        <v>89</v>
      </c>
      <c r="S26283" t="s">
        <v>89</v>
      </c>
      <c r="T26283" t="s">
        <v>24026</v>
      </c>
      <c r="U26283">
        <v>9</v>
      </c>
      <c r="V26283" t="s">
        <v>49910</v>
      </c>
      <c r="W26283" t="s">
        <v>33</v>
      </c>
    </row>
    <row r="26284" spans="1:23" x14ac:dyDescent="0.3">
      <c r="A26284" s="11">
        <v>296140064</v>
      </c>
      <c r="B26284">
        <v>61692462</v>
      </c>
      <c r="C26284" t="s">
        <v>376</v>
      </c>
      <c r="D26284" t="s">
        <v>24</v>
      </c>
      <c r="E26284" t="s">
        <v>25</v>
      </c>
      <c r="F26284" t="s">
        <v>26</v>
      </c>
      <c r="G26284">
        <v>2</v>
      </c>
      <c r="H26284" t="s">
        <v>47</v>
      </c>
      <c r="I26284">
        <v>51</v>
      </c>
      <c r="J26284" s="5">
        <v>0</v>
      </c>
      <c r="K26284" s="5">
        <v>1</v>
      </c>
      <c r="L26284">
        <v>13</v>
      </c>
      <c r="M26284">
        <v>0</v>
      </c>
      <c r="N26284">
        <v>0</v>
      </c>
      <c r="O26284">
        <v>0</v>
      </c>
      <c r="P26284" t="s">
        <v>59</v>
      </c>
      <c r="Q26284" t="s">
        <v>30</v>
      </c>
      <c r="R26284" t="s">
        <v>89</v>
      </c>
      <c r="S26284" t="s">
        <v>89</v>
      </c>
      <c r="T26284" t="s">
        <v>24027</v>
      </c>
      <c r="U26284">
        <v>9</v>
      </c>
      <c r="V26284" t="s">
        <v>49910</v>
      </c>
      <c r="W26284" t="s">
        <v>33</v>
      </c>
    </row>
    <row r="26285" spans="1:23" x14ac:dyDescent="0.3">
      <c r="A26285" s="11">
        <v>423196760</v>
      </c>
      <c r="B26285">
        <v>41220999</v>
      </c>
      <c r="C26285" t="s">
        <v>23</v>
      </c>
      <c r="D26285" t="s">
        <v>24</v>
      </c>
      <c r="E26285" t="s">
        <v>235</v>
      </c>
      <c r="F26285" t="s">
        <v>26</v>
      </c>
      <c r="G26285">
        <v>4</v>
      </c>
      <c r="H26285" t="s">
        <v>47</v>
      </c>
      <c r="I26285">
        <v>54</v>
      </c>
      <c r="J26285" s="5">
        <v>0</v>
      </c>
      <c r="K26285" s="5">
        <v>1</v>
      </c>
      <c r="L26285">
        <v>20</v>
      </c>
      <c r="M26285">
        <v>1</v>
      </c>
      <c r="N26285">
        <v>0</v>
      </c>
      <c r="O26285">
        <v>6</v>
      </c>
      <c r="P26285" t="s">
        <v>177</v>
      </c>
      <c r="Q26285" t="s">
        <v>4671</v>
      </c>
      <c r="R26285" t="s">
        <v>1537</v>
      </c>
      <c r="S26285" t="s">
        <v>1537</v>
      </c>
      <c r="T26285" t="s">
        <v>24028</v>
      </c>
      <c r="U26285">
        <v>9</v>
      </c>
      <c r="V26285" t="s">
        <v>49910</v>
      </c>
      <c r="W26285" t="s">
        <v>33</v>
      </c>
    </row>
    <row r="26286" spans="1:23" x14ac:dyDescent="0.3">
      <c r="A26286" s="11">
        <v>190465032</v>
      </c>
      <c r="B26286">
        <v>46768518</v>
      </c>
      <c r="C26286" t="s">
        <v>45</v>
      </c>
      <c r="D26286" t="s">
        <v>24</v>
      </c>
      <c r="E26286" t="s">
        <v>41</v>
      </c>
      <c r="F26286" t="s">
        <v>26</v>
      </c>
      <c r="G26286">
        <v>5</v>
      </c>
      <c r="H26286" t="s">
        <v>47</v>
      </c>
      <c r="I26286">
        <v>38</v>
      </c>
      <c r="J26286" s="5">
        <v>1</v>
      </c>
      <c r="K26286" s="5">
        <v>0</v>
      </c>
      <c r="L26286">
        <v>25</v>
      </c>
      <c r="M26286">
        <v>0</v>
      </c>
      <c r="N26286">
        <v>0</v>
      </c>
      <c r="O26286">
        <v>1</v>
      </c>
      <c r="P26286" t="s">
        <v>43</v>
      </c>
      <c r="Q26286" t="s">
        <v>219</v>
      </c>
      <c r="R26286" t="s">
        <v>219</v>
      </c>
      <c r="S26286" t="s">
        <v>219</v>
      </c>
      <c r="T26286" t="s">
        <v>24029</v>
      </c>
      <c r="U26286">
        <v>7</v>
      </c>
      <c r="V26286" t="s">
        <v>49909</v>
      </c>
      <c r="W26286" t="s">
        <v>33</v>
      </c>
    </row>
    <row r="26287" spans="1:23" x14ac:dyDescent="0.3">
      <c r="A26287" s="11">
        <v>23172048</v>
      </c>
      <c r="B26287">
        <v>634968</v>
      </c>
      <c r="C26287" t="s">
        <v>45</v>
      </c>
      <c r="D26287" t="s">
        <v>40</v>
      </c>
      <c r="E26287" t="s">
        <v>56</v>
      </c>
      <c r="F26287" t="s">
        <v>26</v>
      </c>
      <c r="G26287">
        <v>7</v>
      </c>
      <c r="H26287" t="s">
        <v>194</v>
      </c>
      <c r="I26287">
        <v>63</v>
      </c>
      <c r="J26287" s="5">
        <v>2</v>
      </c>
      <c r="K26287" s="5">
        <v>0</v>
      </c>
      <c r="L26287">
        <v>15</v>
      </c>
      <c r="M26287">
        <v>0</v>
      </c>
      <c r="N26287">
        <v>0</v>
      </c>
      <c r="O26287">
        <v>0</v>
      </c>
      <c r="P26287" t="s">
        <v>7303</v>
      </c>
      <c r="Q26287" t="s">
        <v>85</v>
      </c>
      <c r="R26287" t="s">
        <v>494</v>
      </c>
      <c r="S26287" t="s">
        <v>494</v>
      </c>
      <c r="T26287" t="s">
        <v>24030</v>
      </c>
      <c r="U26287">
        <v>9</v>
      </c>
      <c r="V26287" t="s">
        <v>49909</v>
      </c>
      <c r="W26287" t="s">
        <v>33</v>
      </c>
    </row>
    <row r="26288" spans="1:23" x14ac:dyDescent="0.3">
      <c r="A26288" s="11">
        <v>84465570</v>
      </c>
      <c r="B26288">
        <v>2966247</v>
      </c>
      <c r="C26288" t="s">
        <v>34</v>
      </c>
      <c r="D26288" t="s">
        <v>24</v>
      </c>
      <c r="E26288" t="s">
        <v>41</v>
      </c>
      <c r="F26288" t="s">
        <v>26</v>
      </c>
      <c r="G26288">
        <v>1</v>
      </c>
      <c r="H26288" t="s">
        <v>42</v>
      </c>
      <c r="I26288">
        <v>34</v>
      </c>
      <c r="J26288" s="5">
        <v>0</v>
      </c>
      <c r="K26288" s="5">
        <v>0</v>
      </c>
      <c r="L26288">
        <v>7</v>
      </c>
      <c r="M26288">
        <v>0</v>
      </c>
      <c r="N26288">
        <v>0</v>
      </c>
      <c r="O26288">
        <v>0</v>
      </c>
      <c r="P26288" t="s">
        <v>851</v>
      </c>
      <c r="Q26288" t="s">
        <v>59</v>
      </c>
      <c r="R26288" t="s">
        <v>206</v>
      </c>
      <c r="S26288" t="s">
        <v>206</v>
      </c>
      <c r="T26288" t="s">
        <v>24031</v>
      </c>
      <c r="U26288">
        <v>6</v>
      </c>
      <c r="V26288" t="s">
        <v>49909</v>
      </c>
      <c r="W26288" t="s">
        <v>32</v>
      </c>
    </row>
    <row r="26289" spans="1:23" x14ac:dyDescent="0.3">
      <c r="A26289" s="11">
        <v>114679986</v>
      </c>
      <c r="B26289">
        <v>112653738</v>
      </c>
      <c r="C26289" t="s">
        <v>34</v>
      </c>
      <c r="D26289" t="s">
        <v>24</v>
      </c>
      <c r="E26289" t="s">
        <v>56</v>
      </c>
      <c r="F26289" t="s">
        <v>216</v>
      </c>
      <c r="G26289">
        <v>4</v>
      </c>
      <c r="H26289" t="s">
        <v>318</v>
      </c>
      <c r="I26289">
        <v>39</v>
      </c>
      <c r="J26289" s="5">
        <v>2</v>
      </c>
      <c r="K26289" s="5">
        <v>0</v>
      </c>
      <c r="L26289">
        <v>8</v>
      </c>
      <c r="M26289">
        <v>0</v>
      </c>
      <c r="N26289">
        <v>0</v>
      </c>
      <c r="O26289">
        <v>1</v>
      </c>
      <c r="P26289" t="s">
        <v>211</v>
      </c>
      <c r="Q26289" t="s">
        <v>142</v>
      </c>
      <c r="R26289" t="s">
        <v>978</v>
      </c>
      <c r="S26289" t="s">
        <v>978</v>
      </c>
      <c r="T26289" t="s">
        <v>24032</v>
      </c>
      <c r="U26289">
        <v>8</v>
      </c>
      <c r="V26289" t="s">
        <v>49910</v>
      </c>
      <c r="W26289" t="s">
        <v>33</v>
      </c>
    </row>
    <row r="26290" spans="1:23" x14ac:dyDescent="0.3">
      <c r="A26290" s="11">
        <v>70969074</v>
      </c>
      <c r="B26290">
        <v>5143077</v>
      </c>
      <c r="C26290" t="s">
        <v>45</v>
      </c>
      <c r="D26290" t="s">
        <v>24</v>
      </c>
      <c r="E26290" t="s">
        <v>676</v>
      </c>
      <c r="F26290" t="s">
        <v>26</v>
      </c>
      <c r="G26290">
        <v>2</v>
      </c>
      <c r="H26290" t="s">
        <v>393</v>
      </c>
      <c r="I26290">
        <v>59</v>
      </c>
      <c r="J26290" s="5">
        <v>0</v>
      </c>
      <c r="K26290" s="5">
        <v>0</v>
      </c>
      <c r="L26290">
        <v>5</v>
      </c>
      <c r="M26290">
        <v>0</v>
      </c>
      <c r="N26290">
        <v>0</v>
      </c>
      <c r="O26290">
        <v>0</v>
      </c>
      <c r="P26290" t="s">
        <v>115</v>
      </c>
      <c r="Q26290" t="s">
        <v>105</v>
      </c>
      <c r="R26290" t="s">
        <v>105</v>
      </c>
      <c r="S26290" t="s">
        <v>105</v>
      </c>
      <c r="T26290" t="s">
        <v>18977</v>
      </c>
      <c r="U26290">
        <v>1</v>
      </c>
      <c r="V26290" t="s">
        <v>49909</v>
      </c>
      <c r="W26290" t="s">
        <v>33</v>
      </c>
    </row>
    <row r="26291" spans="1:23" x14ac:dyDescent="0.3">
      <c r="A26291" s="11">
        <v>243453762</v>
      </c>
      <c r="B26291">
        <v>107403048</v>
      </c>
      <c r="C26291" t="s">
        <v>34</v>
      </c>
      <c r="D26291" t="s">
        <v>40</v>
      </c>
      <c r="E26291" t="s">
        <v>46</v>
      </c>
      <c r="F26291" t="s">
        <v>26</v>
      </c>
      <c r="G26291">
        <v>1</v>
      </c>
      <c r="H26291" t="s">
        <v>47</v>
      </c>
      <c r="I26291">
        <v>58</v>
      </c>
      <c r="J26291" s="5">
        <v>0</v>
      </c>
      <c r="K26291" s="5">
        <v>1</v>
      </c>
      <c r="L26291">
        <v>13</v>
      </c>
      <c r="M26291">
        <v>2</v>
      </c>
      <c r="N26291">
        <v>0</v>
      </c>
      <c r="O26291">
        <v>0</v>
      </c>
      <c r="P26291" t="s">
        <v>177</v>
      </c>
      <c r="Q26291" t="s">
        <v>172</v>
      </c>
      <c r="R26291" t="s">
        <v>49</v>
      </c>
      <c r="S26291" t="s">
        <v>49</v>
      </c>
      <c r="T26291" t="s">
        <v>5626</v>
      </c>
      <c r="U26291">
        <v>6</v>
      </c>
      <c r="V26291" t="s">
        <v>49910</v>
      </c>
      <c r="W26291" t="s">
        <v>33</v>
      </c>
    </row>
    <row r="26292" spans="1:23" x14ac:dyDescent="0.3">
      <c r="A26292" s="11">
        <v>96602652</v>
      </c>
      <c r="B26292">
        <v>65798622</v>
      </c>
      <c r="C26292" t="s">
        <v>34</v>
      </c>
      <c r="D26292" t="s">
        <v>40</v>
      </c>
      <c r="E26292" t="s">
        <v>25</v>
      </c>
      <c r="F26292" t="s">
        <v>26</v>
      </c>
      <c r="G26292">
        <v>2</v>
      </c>
      <c r="H26292" t="s">
        <v>71</v>
      </c>
      <c r="I26292">
        <v>34</v>
      </c>
      <c r="J26292" s="5">
        <v>0</v>
      </c>
      <c r="K26292" s="5">
        <v>0</v>
      </c>
      <c r="L26292">
        <v>16</v>
      </c>
      <c r="M26292">
        <v>0</v>
      </c>
      <c r="N26292">
        <v>0</v>
      </c>
      <c r="O26292">
        <v>0</v>
      </c>
      <c r="P26292" t="s">
        <v>109</v>
      </c>
      <c r="Q26292" t="s">
        <v>110</v>
      </c>
      <c r="R26292" t="s">
        <v>111</v>
      </c>
      <c r="S26292" t="s">
        <v>111</v>
      </c>
      <c r="T26292" t="s">
        <v>121</v>
      </c>
      <c r="U26292">
        <v>9</v>
      </c>
      <c r="V26292" t="s">
        <v>49909</v>
      </c>
      <c r="W26292" t="s">
        <v>33</v>
      </c>
    </row>
    <row r="26293" spans="1:23" x14ac:dyDescent="0.3">
      <c r="A26293" s="11">
        <v>74449542</v>
      </c>
      <c r="B26293">
        <v>9226386</v>
      </c>
      <c r="C26293" t="s">
        <v>34</v>
      </c>
      <c r="D26293" t="s">
        <v>40</v>
      </c>
      <c r="E26293" t="s">
        <v>46</v>
      </c>
      <c r="F26293" t="s">
        <v>26</v>
      </c>
      <c r="G26293">
        <v>3</v>
      </c>
      <c r="H26293" t="s">
        <v>47</v>
      </c>
      <c r="I26293">
        <v>38</v>
      </c>
      <c r="J26293" s="5">
        <v>0</v>
      </c>
      <c r="K26293" s="5">
        <v>1</v>
      </c>
      <c r="L26293">
        <v>9</v>
      </c>
      <c r="M26293">
        <v>0</v>
      </c>
      <c r="N26293">
        <v>0</v>
      </c>
      <c r="O26293">
        <v>0</v>
      </c>
      <c r="P26293" t="s">
        <v>117</v>
      </c>
      <c r="Q26293" t="s">
        <v>49</v>
      </c>
      <c r="R26293" t="s">
        <v>48</v>
      </c>
      <c r="S26293" t="s">
        <v>48</v>
      </c>
      <c r="T26293" t="s">
        <v>24033</v>
      </c>
      <c r="U26293">
        <v>4</v>
      </c>
      <c r="V26293" t="s">
        <v>49910</v>
      </c>
      <c r="W26293" t="s">
        <v>33</v>
      </c>
    </row>
    <row r="26294" spans="1:23" x14ac:dyDescent="0.3">
      <c r="A26294" s="11">
        <v>181412556</v>
      </c>
      <c r="B26294">
        <v>48116286</v>
      </c>
      <c r="C26294" t="s">
        <v>34</v>
      </c>
      <c r="D26294" t="s">
        <v>40</v>
      </c>
      <c r="E26294" t="s">
        <v>46</v>
      </c>
      <c r="F26294" t="s">
        <v>26</v>
      </c>
      <c r="G26294">
        <v>1</v>
      </c>
      <c r="H26294" t="s">
        <v>42</v>
      </c>
      <c r="I26294">
        <v>44</v>
      </c>
      <c r="J26294" s="5">
        <v>2</v>
      </c>
      <c r="K26294" s="5">
        <v>1</v>
      </c>
      <c r="L26294">
        <v>13</v>
      </c>
      <c r="M26294">
        <v>0</v>
      </c>
      <c r="N26294">
        <v>0</v>
      </c>
      <c r="O26294">
        <v>0</v>
      </c>
      <c r="P26294" t="s">
        <v>65</v>
      </c>
      <c r="Q26294" t="s">
        <v>89</v>
      </c>
      <c r="R26294" t="s">
        <v>77</v>
      </c>
      <c r="S26294" t="s">
        <v>77</v>
      </c>
      <c r="T26294" t="s">
        <v>24034</v>
      </c>
      <c r="U26294">
        <v>9</v>
      </c>
      <c r="V26294" t="s">
        <v>49909</v>
      </c>
      <c r="W26294" t="s">
        <v>33</v>
      </c>
    </row>
    <row r="26295" spans="1:23" x14ac:dyDescent="0.3">
      <c r="A26295" s="11">
        <v>420862820</v>
      </c>
      <c r="B26295">
        <v>152563541</v>
      </c>
      <c r="C26295" t="s">
        <v>34</v>
      </c>
      <c r="D26295" t="s">
        <v>24</v>
      </c>
      <c r="E26295" t="s">
        <v>46</v>
      </c>
      <c r="F26295" t="s">
        <v>26</v>
      </c>
      <c r="G26295">
        <v>1</v>
      </c>
      <c r="H26295" t="s">
        <v>47</v>
      </c>
      <c r="I26295">
        <v>31</v>
      </c>
      <c r="J26295" s="5">
        <v>6</v>
      </c>
      <c r="K26295" s="5">
        <v>1</v>
      </c>
      <c r="L26295">
        <v>15</v>
      </c>
      <c r="M26295">
        <v>0</v>
      </c>
      <c r="N26295">
        <v>0</v>
      </c>
      <c r="O26295">
        <v>0</v>
      </c>
      <c r="P26295" t="s">
        <v>59</v>
      </c>
      <c r="Q26295" t="s">
        <v>30</v>
      </c>
      <c r="R26295" t="s">
        <v>29</v>
      </c>
      <c r="S26295" t="s">
        <v>29</v>
      </c>
      <c r="T26295" t="s">
        <v>24035</v>
      </c>
      <c r="U26295">
        <v>9</v>
      </c>
      <c r="V26295" t="s">
        <v>49909</v>
      </c>
      <c r="W26295" t="s">
        <v>32</v>
      </c>
    </row>
    <row r="26296" spans="1:23" x14ac:dyDescent="0.3">
      <c r="A26296" s="11">
        <v>106524750</v>
      </c>
      <c r="B26296">
        <v>25644519</v>
      </c>
      <c r="C26296" t="s">
        <v>34</v>
      </c>
      <c r="D26296" t="s">
        <v>24</v>
      </c>
      <c r="E26296" t="s">
        <v>235</v>
      </c>
      <c r="F26296" t="s">
        <v>26</v>
      </c>
      <c r="G26296">
        <v>3</v>
      </c>
      <c r="H26296" t="s">
        <v>47</v>
      </c>
      <c r="I26296">
        <v>18</v>
      </c>
      <c r="J26296" s="5">
        <v>1</v>
      </c>
      <c r="K26296" s="5">
        <v>0</v>
      </c>
      <c r="L26296">
        <v>8</v>
      </c>
      <c r="M26296">
        <v>0</v>
      </c>
      <c r="N26296">
        <v>1</v>
      </c>
      <c r="O26296">
        <v>0</v>
      </c>
      <c r="P26296" t="s">
        <v>113</v>
      </c>
      <c r="Q26296" t="s">
        <v>68</v>
      </c>
      <c r="R26296" t="s">
        <v>53</v>
      </c>
      <c r="S26296" t="s">
        <v>53</v>
      </c>
      <c r="T26296" t="s">
        <v>24036</v>
      </c>
      <c r="U26296">
        <v>9</v>
      </c>
      <c r="V26296" t="s">
        <v>49909</v>
      </c>
      <c r="W26296" t="s">
        <v>33</v>
      </c>
    </row>
    <row r="26297" spans="1:23" x14ac:dyDescent="0.3">
      <c r="A26297" s="11">
        <v>87440760</v>
      </c>
      <c r="B26297">
        <v>79116552</v>
      </c>
      <c r="C26297" t="s">
        <v>34</v>
      </c>
      <c r="D26297" t="s">
        <v>40</v>
      </c>
      <c r="E26297" t="s">
        <v>46</v>
      </c>
      <c r="F26297" t="s">
        <v>26</v>
      </c>
      <c r="G26297">
        <v>6</v>
      </c>
      <c r="H26297" t="s">
        <v>762</v>
      </c>
      <c r="I26297">
        <v>44</v>
      </c>
      <c r="J26297" s="5">
        <v>4</v>
      </c>
      <c r="K26297" s="5">
        <v>0</v>
      </c>
      <c r="L26297">
        <v>22</v>
      </c>
      <c r="M26297">
        <v>0</v>
      </c>
      <c r="N26297">
        <v>0</v>
      </c>
      <c r="O26297">
        <v>1</v>
      </c>
      <c r="P26297" t="s">
        <v>257</v>
      </c>
      <c r="Q26297" t="s">
        <v>62</v>
      </c>
      <c r="R26297" t="s">
        <v>58</v>
      </c>
      <c r="S26297" t="s">
        <v>58</v>
      </c>
      <c r="T26297" t="s">
        <v>24037</v>
      </c>
      <c r="U26297">
        <v>8</v>
      </c>
      <c r="V26297" t="s">
        <v>49910</v>
      </c>
      <c r="W26297" t="s">
        <v>33</v>
      </c>
    </row>
    <row r="26298" spans="1:23" x14ac:dyDescent="0.3">
      <c r="A26298" s="11">
        <v>12093558</v>
      </c>
      <c r="B26298">
        <v>1380798</v>
      </c>
      <c r="C26298" t="s">
        <v>45</v>
      </c>
      <c r="D26298" t="s">
        <v>24</v>
      </c>
      <c r="E26298" t="s">
        <v>46</v>
      </c>
      <c r="F26298" t="s">
        <v>26</v>
      </c>
      <c r="G26298">
        <v>12</v>
      </c>
      <c r="H26298" t="s">
        <v>71</v>
      </c>
      <c r="I26298">
        <v>59</v>
      </c>
      <c r="J26298" s="5">
        <v>1</v>
      </c>
      <c r="K26298" s="5">
        <v>1</v>
      </c>
      <c r="L26298">
        <v>9</v>
      </c>
      <c r="M26298">
        <v>0</v>
      </c>
      <c r="N26298">
        <v>0</v>
      </c>
      <c r="O26298">
        <v>0</v>
      </c>
      <c r="P26298" t="s">
        <v>228</v>
      </c>
      <c r="Q26298" t="s">
        <v>53</v>
      </c>
      <c r="R26298" t="s">
        <v>294</v>
      </c>
      <c r="S26298" t="s">
        <v>294</v>
      </c>
      <c r="T26298" t="s">
        <v>24038</v>
      </c>
      <c r="U26298">
        <v>6</v>
      </c>
      <c r="V26298" t="s">
        <v>49909</v>
      </c>
      <c r="W26298" t="s">
        <v>33</v>
      </c>
    </row>
    <row r="26299" spans="1:23" x14ac:dyDescent="0.3">
      <c r="A26299" s="11">
        <v>209700666</v>
      </c>
      <c r="B26299">
        <v>105103233</v>
      </c>
      <c r="C26299" t="s">
        <v>34</v>
      </c>
      <c r="D26299" t="s">
        <v>40</v>
      </c>
      <c r="E26299" t="s">
        <v>25</v>
      </c>
      <c r="F26299" t="s">
        <v>26</v>
      </c>
      <c r="G26299">
        <v>4</v>
      </c>
      <c r="H26299" t="s">
        <v>47</v>
      </c>
      <c r="I26299">
        <v>53</v>
      </c>
      <c r="J26299" s="5">
        <v>0</v>
      </c>
      <c r="K26299" s="5">
        <v>1</v>
      </c>
      <c r="L26299">
        <v>12</v>
      </c>
      <c r="M26299">
        <v>0</v>
      </c>
      <c r="N26299">
        <v>0</v>
      </c>
      <c r="O26299">
        <v>4</v>
      </c>
      <c r="P26299" t="s">
        <v>113</v>
      </c>
      <c r="Q26299" t="s">
        <v>58</v>
      </c>
      <c r="R26299" t="s">
        <v>300</v>
      </c>
      <c r="S26299" t="s">
        <v>300</v>
      </c>
      <c r="T26299" t="s">
        <v>9491</v>
      </c>
      <c r="U26299">
        <v>7</v>
      </c>
      <c r="V26299" t="s">
        <v>49909</v>
      </c>
      <c r="W26299" t="s">
        <v>32</v>
      </c>
    </row>
    <row r="26300" spans="1:23" x14ac:dyDescent="0.3">
      <c r="A26300" s="11">
        <v>170710338</v>
      </c>
      <c r="B26300">
        <v>67461381</v>
      </c>
      <c r="C26300" t="s">
        <v>34</v>
      </c>
      <c r="D26300" t="s">
        <v>24</v>
      </c>
      <c r="E26300" t="s">
        <v>46</v>
      </c>
      <c r="F26300" t="s">
        <v>216</v>
      </c>
      <c r="G26300">
        <v>5</v>
      </c>
      <c r="H26300" t="s">
        <v>80</v>
      </c>
      <c r="I26300">
        <v>65</v>
      </c>
      <c r="J26300" s="5">
        <v>0</v>
      </c>
      <c r="K26300" s="5">
        <v>1</v>
      </c>
      <c r="L26300">
        <v>16</v>
      </c>
      <c r="M26300">
        <v>0</v>
      </c>
      <c r="N26300">
        <v>0</v>
      </c>
      <c r="O26300">
        <v>2</v>
      </c>
      <c r="P26300" t="s">
        <v>89</v>
      </c>
      <c r="Q26300" t="s">
        <v>77</v>
      </c>
      <c r="R26300" t="s">
        <v>214</v>
      </c>
      <c r="S26300" t="s">
        <v>214</v>
      </c>
      <c r="T26300" t="s">
        <v>24039</v>
      </c>
      <c r="U26300">
        <v>9</v>
      </c>
      <c r="V26300" t="s">
        <v>49909</v>
      </c>
      <c r="W26300" t="s">
        <v>33</v>
      </c>
    </row>
    <row r="26301" spans="1:23" x14ac:dyDescent="0.3">
      <c r="A26301" s="11">
        <v>104838186</v>
      </c>
      <c r="B26301">
        <v>23929398</v>
      </c>
      <c r="C26301" t="s">
        <v>34</v>
      </c>
      <c r="D26301" t="s">
        <v>40</v>
      </c>
      <c r="E26301" t="s">
        <v>56</v>
      </c>
      <c r="F26301" t="s">
        <v>26</v>
      </c>
      <c r="G26301">
        <v>3</v>
      </c>
      <c r="H26301" t="s">
        <v>47</v>
      </c>
      <c r="I26301">
        <v>1</v>
      </c>
      <c r="J26301" s="5">
        <v>2</v>
      </c>
      <c r="K26301" s="5">
        <v>0</v>
      </c>
      <c r="L26301">
        <v>19</v>
      </c>
      <c r="M26301">
        <v>2</v>
      </c>
      <c r="N26301">
        <v>0</v>
      </c>
      <c r="O26301">
        <v>0</v>
      </c>
      <c r="P26301" t="s">
        <v>780</v>
      </c>
      <c r="Q26301" t="s">
        <v>49</v>
      </c>
      <c r="R26301" t="s">
        <v>48</v>
      </c>
      <c r="S26301" t="s">
        <v>48</v>
      </c>
      <c r="T26301" t="s">
        <v>24040</v>
      </c>
      <c r="U26301">
        <v>7</v>
      </c>
      <c r="V26301" t="s">
        <v>49909</v>
      </c>
      <c r="W26301" t="s">
        <v>32</v>
      </c>
    </row>
    <row r="26302" spans="1:23" x14ac:dyDescent="0.3">
      <c r="A26302" s="11">
        <v>245282556</v>
      </c>
      <c r="B26302">
        <v>92674188</v>
      </c>
      <c r="C26302" t="s">
        <v>34</v>
      </c>
      <c r="D26302" t="s">
        <v>40</v>
      </c>
      <c r="E26302" t="s">
        <v>41</v>
      </c>
      <c r="F26302" t="s">
        <v>26</v>
      </c>
      <c r="G26302">
        <v>5</v>
      </c>
      <c r="H26302" t="s">
        <v>47</v>
      </c>
      <c r="I26302">
        <v>34</v>
      </c>
      <c r="J26302" s="5">
        <v>0</v>
      </c>
      <c r="K26302" s="5">
        <v>1</v>
      </c>
      <c r="L26302">
        <v>18</v>
      </c>
      <c r="M26302">
        <v>1</v>
      </c>
      <c r="N26302">
        <v>0</v>
      </c>
      <c r="O26302">
        <v>2</v>
      </c>
      <c r="P26302" t="s">
        <v>68</v>
      </c>
      <c r="Q26302" t="s">
        <v>77</v>
      </c>
      <c r="R26302" t="s">
        <v>68</v>
      </c>
      <c r="S26302" t="s">
        <v>68</v>
      </c>
      <c r="T26302" t="s">
        <v>24041</v>
      </c>
      <c r="U26302">
        <v>8</v>
      </c>
      <c r="V26302" t="s">
        <v>49910</v>
      </c>
      <c r="W26302" t="s">
        <v>33</v>
      </c>
    </row>
    <row r="26303" spans="1:23" x14ac:dyDescent="0.3">
      <c r="A26303" s="11">
        <v>65145066</v>
      </c>
      <c r="B26303">
        <v>54976221</v>
      </c>
      <c r="C26303" t="s">
        <v>34</v>
      </c>
      <c r="D26303" t="s">
        <v>40</v>
      </c>
      <c r="E26303" t="s">
        <v>235</v>
      </c>
      <c r="F26303" t="s">
        <v>26</v>
      </c>
      <c r="G26303">
        <v>5</v>
      </c>
      <c r="H26303" t="s">
        <v>71</v>
      </c>
      <c r="I26303">
        <v>71</v>
      </c>
      <c r="J26303" s="5">
        <v>0</v>
      </c>
      <c r="K26303" s="5">
        <v>0</v>
      </c>
      <c r="L26303">
        <v>11</v>
      </c>
      <c r="M26303">
        <v>0</v>
      </c>
      <c r="N26303">
        <v>0</v>
      </c>
      <c r="O26303">
        <v>0</v>
      </c>
      <c r="P26303" t="s">
        <v>150</v>
      </c>
      <c r="Q26303" t="s">
        <v>464</v>
      </c>
      <c r="R26303" t="s">
        <v>296</v>
      </c>
      <c r="S26303" t="s">
        <v>296</v>
      </c>
      <c r="T26303" t="s">
        <v>24042</v>
      </c>
      <c r="U26303">
        <v>6</v>
      </c>
      <c r="V26303" t="s">
        <v>49909</v>
      </c>
      <c r="W26303" t="s">
        <v>32</v>
      </c>
    </row>
    <row r="26304" spans="1:23" x14ac:dyDescent="0.3">
      <c r="A26304" s="11">
        <v>160766808</v>
      </c>
      <c r="B26304">
        <v>97756236</v>
      </c>
      <c r="C26304" t="s">
        <v>45</v>
      </c>
      <c r="D26304" t="s">
        <v>40</v>
      </c>
      <c r="E26304" t="s">
        <v>56</v>
      </c>
      <c r="F26304" t="s">
        <v>26</v>
      </c>
      <c r="G26304">
        <v>1</v>
      </c>
      <c r="H26304" t="s">
        <v>71</v>
      </c>
      <c r="I26304">
        <v>41</v>
      </c>
      <c r="J26304" s="5">
        <v>1</v>
      </c>
      <c r="K26304" s="5">
        <v>0</v>
      </c>
      <c r="L26304">
        <v>10</v>
      </c>
      <c r="M26304">
        <v>0</v>
      </c>
      <c r="N26304">
        <v>0</v>
      </c>
      <c r="O26304">
        <v>0</v>
      </c>
      <c r="P26304" t="s">
        <v>43</v>
      </c>
      <c r="Q26304" t="s">
        <v>135</v>
      </c>
      <c r="R26304" t="s">
        <v>49</v>
      </c>
      <c r="S26304" t="s">
        <v>49</v>
      </c>
      <c r="T26304" t="s">
        <v>24043</v>
      </c>
      <c r="U26304">
        <v>5</v>
      </c>
      <c r="V26304" t="s">
        <v>49909</v>
      </c>
      <c r="W26304" t="s">
        <v>32</v>
      </c>
    </row>
    <row r="26305" spans="1:23" x14ac:dyDescent="0.3">
      <c r="A26305" s="11">
        <v>207625206</v>
      </c>
      <c r="B26305">
        <v>94408632</v>
      </c>
      <c r="C26305" t="s">
        <v>34</v>
      </c>
      <c r="D26305" t="s">
        <v>24</v>
      </c>
      <c r="E26305" t="s">
        <v>25</v>
      </c>
      <c r="F26305" t="s">
        <v>26</v>
      </c>
      <c r="G26305">
        <v>5</v>
      </c>
      <c r="H26305" t="s">
        <v>242</v>
      </c>
      <c r="I26305">
        <v>44</v>
      </c>
      <c r="J26305" s="5">
        <v>3</v>
      </c>
      <c r="K26305" s="5">
        <v>0</v>
      </c>
      <c r="L26305">
        <v>28</v>
      </c>
      <c r="M26305">
        <v>0</v>
      </c>
      <c r="N26305">
        <v>0</v>
      </c>
      <c r="O26305">
        <v>0</v>
      </c>
      <c r="P26305" t="s">
        <v>2022</v>
      </c>
      <c r="Q26305" t="s">
        <v>77</v>
      </c>
      <c r="R26305" t="s">
        <v>86</v>
      </c>
      <c r="S26305" t="s">
        <v>86</v>
      </c>
      <c r="T26305" t="s">
        <v>24044</v>
      </c>
      <c r="U26305">
        <v>9</v>
      </c>
      <c r="V26305" t="s">
        <v>49910</v>
      </c>
      <c r="W26305" t="s">
        <v>33</v>
      </c>
    </row>
    <row r="26306" spans="1:23" x14ac:dyDescent="0.3">
      <c r="A26306" s="11">
        <v>136302690</v>
      </c>
      <c r="B26306">
        <v>112460427</v>
      </c>
      <c r="C26306" t="s">
        <v>34</v>
      </c>
      <c r="D26306" t="s">
        <v>24</v>
      </c>
      <c r="E26306" t="s">
        <v>35</v>
      </c>
      <c r="F26306" t="s">
        <v>26</v>
      </c>
      <c r="G26306">
        <v>2</v>
      </c>
      <c r="H26306" t="s">
        <v>27</v>
      </c>
      <c r="I26306">
        <v>27</v>
      </c>
      <c r="J26306" s="5">
        <v>3</v>
      </c>
      <c r="K26306" s="5">
        <v>0</v>
      </c>
      <c r="L26306">
        <v>12</v>
      </c>
      <c r="M26306">
        <v>0</v>
      </c>
      <c r="N26306">
        <v>0</v>
      </c>
      <c r="O26306">
        <v>0</v>
      </c>
      <c r="P26306" t="s">
        <v>158</v>
      </c>
      <c r="Q26306" t="s">
        <v>452</v>
      </c>
      <c r="R26306" t="s">
        <v>1284</v>
      </c>
      <c r="S26306" t="s">
        <v>1284</v>
      </c>
      <c r="T26306" t="s">
        <v>24045</v>
      </c>
      <c r="U26306">
        <v>7</v>
      </c>
      <c r="V26306" t="s">
        <v>49910</v>
      </c>
      <c r="W26306" t="s">
        <v>33</v>
      </c>
    </row>
    <row r="26307" spans="1:23" x14ac:dyDescent="0.3">
      <c r="A26307" s="11">
        <v>242022408</v>
      </c>
      <c r="B26307">
        <v>38997054</v>
      </c>
      <c r="C26307" t="s">
        <v>34</v>
      </c>
      <c r="D26307" t="s">
        <v>24</v>
      </c>
      <c r="E26307" t="s">
        <v>41</v>
      </c>
      <c r="F26307" t="s">
        <v>26</v>
      </c>
      <c r="G26307">
        <v>3</v>
      </c>
      <c r="H26307" t="s">
        <v>47</v>
      </c>
      <c r="I26307">
        <v>61</v>
      </c>
      <c r="J26307" s="5">
        <v>0</v>
      </c>
      <c r="K26307" s="5">
        <v>1</v>
      </c>
      <c r="L26307">
        <v>15</v>
      </c>
      <c r="M26307">
        <v>1</v>
      </c>
      <c r="N26307">
        <v>0</v>
      </c>
      <c r="O26307">
        <v>0</v>
      </c>
      <c r="P26307" t="s">
        <v>217</v>
      </c>
      <c r="Q26307" t="s">
        <v>68</v>
      </c>
      <c r="R26307" t="s">
        <v>89</v>
      </c>
      <c r="S26307" t="s">
        <v>89</v>
      </c>
      <c r="T26307" t="s">
        <v>13736</v>
      </c>
      <c r="U26307">
        <v>9</v>
      </c>
      <c r="V26307" t="s">
        <v>49909</v>
      </c>
      <c r="W26307" t="s">
        <v>33</v>
      </c>
    </row>
    <row r="26308" spans="1:23" x14ac:dyDescent="0.3">
      <c r="A26308" s="11">
        <v>342497216</v>
      </c>
      <c r="B26308">
        <v>68878800</v>
      </c>
      <c r="C26308" t="s">
        <v>34</v>
      </c>
      <c r="D26308" t="s">
        <v>24</v>
      </c>
      <c r="E26308" t="s">
        <v>41</v>
      </c>
      <c r="F26308" t="s">
        <v>26</v>
      </c>
      <c r="G26308">
        <v>6</v>
      </c>
      <c r="H26308" t="s">
        <v>995</v>
      </c>
      <c r="I26308">
        <v>41</v>
      </c>
      <c r="J26308" s="5">
        <v>6</v>
      </c>
      <c r="K26308" s="5">
        <v>0</v>
      </c>
      <c r="L26308">
        <v>28</v>
      </c>
      <c r="M26308">
        <v>0</v>
      </c>
      <c r="N26308">
        <v>0</v>
      </c>
      <c r="O26308">
        <v>0</v>
      </c>
      <c r="P26308" t="s">
        <v>670</v>
      </c>
      <c r="Q26308" t="s">
        <v>1865</v>
      </c>
      <c r="R26308" t="s">
        <v>104</v>
      </c>
      <c r="S26308" t="s">
        <v>104</v>
      </c>
      <c r="T26308" t="s">
        <v>24046</v>
      </c>
      <c r="U26308">
        <v>9</v>
      </c>
      <c r="V26308" t="s">
        <v>49910</v>
      </c>
      <c r="W26308" t="s">
        <v>33</v>
      </c>
    </row>
    <row r="26309" spans="1:23" x14ac:dyDescent="0.3">
      <c r="A26309" s="11">
        <v>376695494</v>
      </c>
      <c r="B26309">
        <v>181799528</v>
      </c>
      <c r="C26309" t="s">
        <v>34</v>
      </c>
      <c r="D26309" t="s">
        <v>24</v>
      </c>
      <c r="E26309" t="s">
        <v>46</v>
      </c>
      <c r="F26309" t="s">
        <v>26</v>
      </c>
      <c r="G26309">
        <v>8</v>
      </c>
      <c r="H26309" t="s">
        <v>47</v>
      </c>
      <c r="I26309">
        <v>11</v>
      </c>
      <c r="J26309" s="5">
        <v>5</v>
      </c>
      <c r="K26309" s="5">
        <v>1</v>
      </c>
      <c r="L26309">
        <v>17</v>
      </c>
      <c r="M26309">
        <v>0</v>
      </c>
      <c r="N26309">
        <v>0</v>
      </c>
      <c r="O26309">
        <v>0</v>
      </c>
      <c r="P26309" t="s">
        <v>144</v>
      </c>
      <c r="Q26309" t="s">
        <v>599</v>
      </c>
      <c r="R26309" t="s">
        <v>62</v>
      </c>
      <c r="S26309" t="s">
        <v>62</v>
      </c>
      <c r="T26309" t="s">
        <v>16945</v>
      </c>
      <c r="U26309">
        <v>9</v>
      </c>
      <c r="V26309" t="s">
        <v>49910</v>
      </c>
      <c r="W26309" t="s">
        <v>33</v>
      </c>
    </row>
    <row r="26310" spans="1:23" x14ac:dyDescent="0.3">
      <c r="A26310" s="11">
        <v>241490430</v>
      </c>
      <c r="B26310">
        <v>65122065</v>
      </c>
      <c r="C26310" t="s">
        <v>34</v>
      </c>
      <c r="D26310" t="s">
        <v>24</v>
      </c>
      <c r="E26310" t="s">
        <v>41</v>
      </c>
      <c r="F26310" t="s">
        <v>26</v>
      </c>
      <c r="G26310">
        <v>2</v>
      </c>
      <c r="H26310" t="s">
        <v>47</v>
      </c>
      <c r="I26310">
        <v>33</v>
      </c>
      <c r="J26310" s="5">
        <v>6</v>
      </c>
      <c r="K26310" s="5">
        <v>0</v>
      </c>
      <c r="L26310">
        <v>23</v>
      </c>
      <c r="M26310">
        <v>0</v>
      </c>
      <c r="N26310">
        <v>0</v>
      </c>
      <c r="O26310">
        <v>0</v>
      </c>
      <c r="P26310" t="s">
        <v>57</v>
      </c>
      <c r="Q26310" t="s">
        <v>137</v>
      </c>
      <c r="R26310" t="s">
        <v>59</v>
      </c>
      <c r="S26310" t="s">
        <v>59</v>
      </c>
      <c r="T26310" t="s">
        <v>24047</v>
      </c>
      <c r="U26310">
        <v>9</v>
      </c>
      <c r="V26310" t="s">
        <v>49910</v>
      </c>
      <c r="W26310" t="s">
        <v>33</v>
      </c>
    </row>
    <row r="26311" spans="1:23" x14ac:dyDescent="0.3">
      <c r="A26311" s="11">
        <v>46694748</v>
      </c>
      <c r="B26311">
        <v>99862083</v>
      </c>
      <c r="C26311" t="s">
        <v>34</v>
      </c>
      <c r="D26311" t="s">
        <v>40</v>
      </c>
      <c r="E26311" t="s">
        <v>35</v>
      </c>
      <c r="F26311" t="s">
        <v>26</v>
      </c>
      <c r="G26311">
        <v>2</v>
      </c>
      <c r="H26311" t="s">
        <v>47</v>
      </c>
      <c r="I26311">
        <v>45</v>
      </c>
      <c r="J26311" s="5">
        <v>2</v>
      </c>
      <c r="K26311" s="5">
        <v>1</v>
      </c>
      <c r="L26311">
        <v>17</v>
      </c>
      <c r="M26311">
        <v>0</v>
      </c>
      <c r="N26311">
        <v>0</v>
      </c>
      <c r="O26311">
        <v>2</v>
      </c>
      <c r="P26311" t="s">
        <v>150</v>
      </c>
      <c r="Q26311" t="s">
        <v>29</v>
      </c>
      <c r="R26311" t="s">
        <v>1314</v>
      </c>
      <c r="S26311" t="s">
        <v>1314</v>
      </c>
      <c r="T26311" t="s">
        <v>24048</v>
      </c>
      <c r="U26311">
        <v>6</v>
      </c>
      <c r="V26311" t="s">
        <v>49910</v>
      </c>
      <c r="W26311" t="s">
        <v>33</v>
      </c>
    </row>
    <row r="26312" spans="1:23" x14ac:dyDescent="0.3">
      <c r="A26312" s="11">
        <v>173680926</v>
      </c>
      <c r="B26312">
        <v>42575517</v>
      </c>
      <c r="C26312" t="s">
        <v>34</v>
      </c>
      <c r="D26312" t="s">
        <v>24</v>
      </c>
      <c r="E26312" t="s">
        <v>25</v>
      </c>
      <c r="F26312" t="s">
        <v>26</v>
      </c>
      <c r="G26312">
        <v>10</v>
      </c>
      <c r="H26312" t="s">
        <v>47</v>
      </c>
      <c r="I26312">
        <v>42</v>
      </c>
      <c r="J26312" s="5">
        <v>0</v>
      </c>
      <c r="K26312" s="5">
        <v>1</v>
      </c>
      <c r="L26312">
        <v>27</v>
      </c>
      <c r="M26312">
        <v>0</v>
      </c>
      <c r="N26312">
        <v>0</v>
      </c>
      <c r="O26312">
        <v>1</v>
      </c>
      <c r="P26312" t="s">
        <v>147</v>
      </c>
      <c r="Q26312" t="s">
        <v>118</v>
      </c>
      <c r="R26312" t="s">
        <v>732</v>
      </c>
      <c r="S26312" t="s">
        <v>732</v>
      </c>
      <c r="T26312" t="s">
        <v>24049</v>
      </c>
      <c r="U26312">
        <v>7</v>
      </c>
      <c r="V26312" t="s">
        <v>49910</v>
      </c>
      <c r="W26312" t="s">
        <v>33</v>
      </c>
    </row>
    <row r="26313" spans="1:23" x14ac:dyDescent="0.3">
      <c r="A26313" s="11">
        <v>60283236</v>
      </c>
      <c r="B26313">
        <v>1636479</v>
      </c>
      <c r="C26313" t="s">
        <v>34</v>
      </c>
      <c r="D26313" t="s">
        <v>40</v>
      </c>
      <c r="E26313" t="s">
        <v>56</v>
      </c>
      <c r="F26313" t="s">
        <v>26</v>
      </c>
      <c r="G26313">
        <v>2</v>
      </c>
      <c r="H26313" t="s">
        <v>1941</v>
      </c>
      <c r="I26313">
        <v>53</v>
      </c>
      <c r="J26313" s="5">
        <v>0</v>
      </c>
      <c r="K26313" s="5">
        <v>0</v>
      </c>
      <c r="L26313">
        <v>11</v>
      </c>
      <c r="M26313">
        <v>0</v>
      </c>
      <c r="N26313">
        <v>0</v>
      </c>
      <c r="O26313">
        <v>0</v>
      </c>
      <c r="P26313" t="s">
        <v>232</v>
      </c>
      <c r="Q26313" t="s">
        <v>53</v>
      </c>
      <c r="R26313" t="s">
        <v>105</v>
      </c>
      <c r="S26313" t="s">
        <v>105</v>
      </c>
      <c r="T26313" t="s">
        <v>10042</v>
      </c>
      <c r="U26313">
        <v>2</v>
      </c>
      <c r="V26313" t="s">
        <v>49910</v>
      </c>
      <c r="W26313" t="s">
        <v>33</v>
      </c>
    </row>
    <row r="26314" spans="1:23" x14ac:dyDescent="0.3">
      <c r="A26314" s="11">
        <v>258744780</v>
      </c>
      <c r="B26314">
        <v>86343894</v>
      </c>
      <c r="C26314" t="s">
        <v>34</v>
      </c>
      <c r="D26314" t="s">
        <v>40</v>
      </c>
      <c r="E26314" t="s">
        <v>41</v>
      </c>
      <c r="F26314" t="s">
        <v>26</v>
      </c>
      <c r="G26314">
        <v>1</v>
      </c>
      <c r="H26314" t="s">
        <v>47</v>
      </c>
      <c r="I26314">
        <v>47</v>
      </c>
      <c r="J26314" s="5">
        <v>0</v>
      </c>
      <c r="K26314" s="5">
        <v>0</v>
      </c>
      <c r="L26314">
        <v>8</v>
      </c>
      <c r="M26314">
        <v>0</v>
      </c>
      <c r="N26314">
        <v>0</v>
      </c>
      <c r="O26314">
        <v>0</v>
      </c>
      <c r="P26314" t="s">
        <v>113</v>
      </c>
      <c r="Q26314" t="s">
        <v>30</v>
      </c>
      <c r="R26314" t="s">
        <v>206</v>
      </c>
      <c r="S26314" t="s">
        <v>206</v>
      </c>
      <c r="T26314" t="s">
        <v>24050</v>
      </c>
      <c r="U26314">
        <v>9</v>
      </c>
      <c r="V26314" t="s">
        <v>49909</v>
      </c>
      <c r="W26314" t="s">
        <v>32</v>
      </c>
    </row>
    <row r="26315" spans="1:23" x14ac:dyDescent="0.3">
      <c r="A26315" s="11">
        <v>140618298</v>
      </c>
      <c r="B26315">
        <v>103171833</v>
      </c>
      <c r="C26315" t="s">
        <v>34</v>
      </c>
      <c r="D26315" t="s">
        <v>40</v>
      </c>
      <c r="E26315" t="s">
        <v>41</v>
      </c>
      <c r="F26315" t="s">
        <v>26</v>
      </c>
      <c r="G26315">
        <v>1</v>
      </c>
      <c r="H26315" t="s">
        <v>280</v>
      </c>
      <c r="I26315">
        <v>35</v>
      </c>
      <c r="J26315" s="5">
        <v>6</v>
      </c>
      <c r="K26315" s="5">
        <v>0</v>
      </c>
      <c r="L26315">
        <v>17</v>
      </c>
      <c r="M26315">
        <v>0</v>
      </c>
      <c r="N26315">
        <v>0</v>
      </c>
      <c r="O26315">
        <v>0</v>
      </c>
      <c r="P26315" t="s">
        <v>211</v>
      </c>
      <c r="Q26315" t="s">
        <v>294</v>
      </c>
      <c r="R26315" t="s">
        <v>59</v>
      </c>
      <c r="S26315" t="s">
        <v>59</v>
      </c>
      <c r="T26315" t="s">
        <v>24051</v>
      </c>
      <c r="U26315">
        <v>6</v>
      </c>
      <c r="V26315" t="s">
        <v>49909</v>
      </c>
      <c r="W26315" t="s">
        <v>32</v>
      </c>
    </row>
    <row r="26316" spans="1:23" x14ac:dyDescent="0.3">
      <c r="A26316" s="11">
        <v>148604994</v>
      </c>
      <c r="B26316">
        <v>107402409</v>
      </c>
      <c r="C26316" t="s">
        <v>34</v>
      </c>
      <c r="D26316" t="s">
        <v>24</v>
      </c>
      <c r="E26316" t="s">
        <v>56</v>
      </c>
      <c r="F26316" t="s">
        <v>26</v>
      </c>
      <c r="G26316">
        <v>2</v>
      </c>
      <c r="H26316" t="s">
        <v>80</v>
      </c>
      <c r="I26316">
        <v>58</v>
      </c>
      <c r="J26316" s="5">
        <v>1</v>
      </c>
      <c r="K26316" s="5">
        <v>1</v>
      </c>
      <c r="L26316">
        <v>19</v>
      </c>
      <c r="M26316">
        <v>0</v>
      </c>
      <c r="N26316">
        <v>0</v>
      </c>
      <c r="O26316">
        <v>0</v>
      </c>
      <c r="P26316" t="s">
        <v>533</v>
      </c>
      <c r="Q26316" t="s">
        <v>65</v>
      </c>
      <c r="R26316" t="s">
        <v>53</v>
      </c>
      <c r="S26316" t="s">
        <v>53</v>
      </c>
      <c r="T26316" t="s">
        <v>24052</v>
      </c>
      <c r="U26316">
        <v>9</v>
      </c>
      <c r="V26316" t="s">
        <v>49910</v>
      </c>
      <c r="W26316" t="s">
        <v>33</v>
      </c>
    </row>
    <row r="26317" spans="1:23" x14ac:dyDescent="0.3">
      <c r="A26317" s="11">
        <v>46219368</v>
      </c>
      <c r="B26317">
        <v>24021207</v>
      </c>
      <c r="C26317" t="s">
        <v>34</v>
      </c>
      <c r="D26317" t="s">
        <v>40</v>
      </c>
      <c r="E26317" t="s">
        <v>46</v>
      </c>
      <c r="F26317" t="s">
        <v>26</v>
      </c>
      <c r="G26317">
        <v>3</v>
      </c>
      <c r="H26317" t="s">
        <v>80</v>
      </c>
      <c r="I26317">
        <v>16</v>
      </c>
      <c r="J26317" s="5">
        <v>0</v>
      </c>
      <c r="K26317" s="5">
        <v>0</v>
      </c>
      <c r="L26317">
        <v>9</v>
      </c>
      <c r="M26317">
        <v>0</v>
      </c>
      <c r="N26317">
        <v>0</v>
      </c>
      <c r="O26317">
        <v>0</v>
      </c>
      <c r="P26317" t="s">
        <v>65</v>
      </c>
      <c r="Q26317" t="s">
        <v>68</v>
      </c>
      <c r="R26317" t="s">
        <v>469</v>
      </c>
      <c r="S26317" t="s">
        <v>469</v>
      </c>
      <c r="T26317" t="s">
        <v>24053</v>
      </c>
      <c r="U26317">
        <v>8</v>
      </c>
      <c r="V26317" t="s">
        <v>49910</v>
      </c>
      <c r="W26317" t="s">
        <v>33</v>
      </c>
    </row>
    <row r="26318" spans="1:23" x14ac:dyDescent="0.3">
      <c r="A26318" s="11">
        <v>163307844</v>
      </c>
      <c r="B26318">
        <v>46199097</v>
      </c>
      <c r="C26318" t="s">
        <v>45</v>
      </c>
      <c r="D26318" t="s">
        <v>24</v>
      </c>
      <c r="E26318" t="s">
        <v>46</v>
      </c>
      <c r="F26318" t="s">
        <v>26</v>
      </c>
      <c r="G26318">
        <v>6</v>
      </c>
      <c r="H26318" t="s">
        <v>518</v>
      </c>
      <c r="I26318">
        <v>54</v>
      </c>
      <c r="J26318" s="5">
        <v>3</v>
      </c>
      <c r="K26318" s="5">
        <v>1</v>
      </c>
      <c r="L26318">
        <v>23</v>
      </c>
      <c r="M26318">
        <v>2</v>
      </c>
      <c r="N26318">
        <v>0</v>
      </c>
      <c r="O26318">
        <v>0</v>
      </c>
      <c r="P26318" t="s">
        <v>181</v>
      </c>
      <c r="Q26318" t="s">
        <v>654</v>
      </c>
      <c r="R26318" t="s">
        <v>29</v>
      </c>
      <c r="S26318" t="s">
        <v>29</v>
      </c>
      <c r="T26318" t="s">
        <v>24054</v>
      </c>
      <c r="U26318">
        <v>8</v>
      </c>
      <c r="V26318" t="s">
        <v>49909</v>
      </c>
      <c r="W26318" t="s">
        <v>32</v>
      </c>
    </row>
    <row r="26319" spans="1:23" x14ac:dyDescent="0.3">
      <c r="A26319" s="11">
        <v>278268378</v>
      </c>
      <c r="B26319">
        <v>92470518</v>
      </c>
      <c r="C26319" t="s">
        <v>34</v>
      </c>
      <c r="D26319" t="s">
        <v>24</v>
      </c>
      <c r="E26319" t="s">
        <v>35</v>
      </c>
      <c r="F26319" t="s">
        <v>26</v>
      </c>
      <c r="G26319">
        <v>3</v>
      </c>
      <c r="H26319" t="s">
        <v>27</v>
      </c>
      <c r="I26319">
        <v>50</v>
      </c>
      <c r="J26319" s="5">
        <v>1</v>
      </c>
      <c r="K26319" s="5">
        <v>0</v>
      </c>
      <c r="L26319">
        <v>17</v>
      </c>
      <c r="M26319">
        <v>0</v>
      </c>
      <c r="N26319">
        <v>0</v>
      </c>
      <c r="O26319">
        <v>3</v>
      </c>
      <c r="P26319" t="s">
        <v>1389</v>
      </c>
      <c r="Q26319" t="s">
        <v>29</v>
      </c>
      <c r="R26319" t="s">
        <v>30</v>
      </c>
      <c r="S26319" t="s">
        <v>30</v>
      </c>
      <c r="T26319" t="s">
        <v>24055</v>
      </c>
      <c r="U26319">
        <v>9</v>
      </c>
      <c r="V26319" t="s">
        <v>49910</v>
      </c>
      <c r="W26319" t="s">
        <v>33</v>
      </c>
    </row>
    <row r="26320" spans="1:23" x14ac:dyDescent="0.3">
      <c r="A26320" s="11">
        <v>19851918</v>
      </c>
      <c r="B26320">
        <v>23363865</v>
      </c>
      <c r="C26320" t="s">
        <v>34</v>
      </c>
      <c r="D26320" t="s">
        <v>24</v>
      </c>
      <c r="E26320" t="s">
        <v>41</v>
      </c>
      <c r="F26320" t="s">
        <v>26</v>
      </c>
      <c r="G26320">
        <v>3</v>
      </c>
      <c r="H26320" t="s">
        <v>47</v>
      </c>
      <c r="I26320">
        <v>26</v>
      </c>
      <c r="J26320" s="5">
        <v>1</v>
      </c>
      <c r="K26320" s="5">
        <v>1</v>
      </c>
      <c r="L26320">
        <v>24</v>
      </c>
      <c r="M26320">
        <v>0</v>
      </c>
      <c r="N26320">
        <v>0</v>
      </c>
      <c r="O26320">
        <v>0</v>
      </c>
      <c r="P26320" t="s">
        <v>337</v>
      </c>
      <c r="Q26320" t="s">
        <v>369</v>
      </c>
      <c r="R26320" t="s">
        <v>337</v>
      </c>
      <c r="S26320" t="s">
        <v>337</v>
      </c>
      <c r="T26320" t="s">
        <v>5120</v>
      </c>
      <c r="U26320">
        <v>8</v>
      </c>
      <c r="V26320" t="s">
        <v>49910</v>
      </c>
      <c r="W26320" t="s">
        <v>33</v>
      </c>
    </row>
    <row r="26321" spans="1:23" x14ac:dyDescent="0.3">
      <c r="A26321" s="11">
        <v>284438292</v>
      </c>
      <c r="B26321">
        <v>31674843</v>
      </c>
      <c r="C26321" t="s">
        <v>34</v>
      </c>
      <c r="D26321" t="s">
        <v>24</v>
      </c>
      <c r="E26321" t="s">
        <v>41</v>
      </c>
      <c r="F26321" t="s">
        <v>26</v>
      </c>
      <c r="G26321">
        <v>6</v>
      </c>
      <c r="H26321" t="s">
        <v>47</v>
      </c>
      <c r="I26321">
        <v>58</v>
      </c>
      <c r="J26321" s="5">
        <v>2</v>
      </c>
      <c r="K26321" s="5">
        <v>1</v>
      </c>
      <c r="L26321">
        <v>20</v>
      </c>
      <c r="M26321">
        <v>0</v>
      </c>
      <c r="N26321">
        <v>0</v>
      </c>
      <c r="O26321">
        <v>0</v>
      </c>
      <c r="P26321" t="s">
        <v>288</v>
      </c>
      <c r="Q26321" t="s">
        <v>86</v>
      </c>
      <c r="R26321" t="s">
        <v>337</v>
      </c>
      <c r="S26321" t="s">
        <v>337</v>
      </c>
      <c r="T26321" t="s">
        <v>24056</v>
      </c>
      <c r="U26321">
        <v>9</v>
      </c>
      <c r="V26321" t="s">
        <v>49910</v>
      </c>
      <c r="W26321" t="s">
        <v>33</v>
      </c>
    </row>
    <row r="26322" spans="1:23" x14ac:dyDescent="0.3">
      <c r="A26322" s="11">
        <v>237603906</v>
      </c>
      <c r="B26322">
        <v>94771143</v>
      </c>
      <c r="C26322" t="s">
        <v>34</v>
      </c>
      <c r="D26322" t="s">
        <v>24</v>
      </c>
      <c r="E26322" t="s">
        <v>25</v>
      </c>
      <c r="F26322" t="s">
        <v>26</v>
      </c>
      <c r="G26322">
        <v>4</v>
      </c>
      <c r="H26322" t="s">
        <v>318</v>
      </c>
      <c r="I26322">
        <v>9</v>
      </c>
      <c r="J26322" s="5">
        <v>1</v>
      </c>
      <c r="K26322" s="5">
        <v>1</v>
      </c>
      <c r="L26322">
        <v>11</v>
      </c>
      <c r="M26322">
        <v>0</v>
      </c>
      <c r="N26322">
        <v>1</v>
      </c>
      <c r="O26322">
        <v>0</v>
      </c>
      <c r="P26322" t="s">
        <v>69</v>
      </c>
      <c r="Q26322" t="s">
        <v>30</v>
      </c>
      <c r="R26322" t="s">
        <v>68</v>
      </c>
      <c r="S26322" t="s">
        <v>68</v>
      </c>
      <c r="T26322" t="s">
        <v>13814</v>
      </c>
      <c r="U26322">
        <v>9</v>
      </c>
      <c r="V26322" t="s">
        <v>49910</v>
      </c>
      <c r="W26322" t="s">
        <v>33</v>
      </c>
    </row>
    <row r="26323" spans="1:23" x14ac:dyDescent="0.3">
      <c r="A26323" s="11">
        <v>237564216</v>
      </c>
      <c r="B26323">
        <v>98314956</v>
      </c>
      <c r="C26323" t="s">
        <v>34</v>
      </c>
      <c r="D26323" t="s">
        <v>24</v>
      </c>
      <c r="E26323" t="s">
        <v>46</v>
      </c>
      <c r="F26323" t="s">
        <v>26</v>
      </c>
      <c r="G26323">
        <v>6</v>
      </c>
      <c r="H26323" t="s">
        <v>27</v>
      </c>
      <c r="I26323">
        <v>51</v>
      </c>
      <c r="J26323" s="5">
        <v>1</v>
      </c>
      <c r="K26323" s="5">
        <v>0</v>
      </c>
      <c r="L26323">
        <v>16</v>
      </c>
      <c r="M26323">
        <v>0</v>
      </c>
      <c r="N26323">
        <v>0</v>
      </c>
      <c r="O26323">
        <v>1</v>
      </c>
      <c r="P26323" t="s">
        <v>1530</v>
      </c>
      <c r="Q26323" t="s">
        <v>59</v>
      </c>
      <c r="R26323" t="s">
        <v>48</v>
      </c>
      <c r="S26323" t="s">
        <v>48</v>
      </c>
      <c r="T26323" t="s">
        <v>24057</v>
      </c>
      <c r="U26323">
        <v>6</v>
      </c>
      <c r="V26323" t="s">
        <v>49909</v>
      </c>
      <c r="W26323" t="s">
        <v>33</v>
      </c>
    </row>
    <row r="26324" spans="1:23" x14ac:dyDescent="0.3">
      <c r="A26324" s="11">
        <v>283932054</v>
      </c>
      <c r="B26324">
        <v>39259098</v>
      </c>
      <c r="C26324" t="s">
        <v>34</v>
      </c>
      <c r="D26324" t="s">
        <v>24</v>
      </c>
      <c r="E26324" t="s">
        <v>25</v>
      </c>
      <c r="F26324" t="s">
        <v>26</v>
      </c>
      <c r="G26324">
        <v>13</v>
      </c>
      <c r="H26324" t="s">
        <v>47</v>
      </c>
      <c r="I26324">
        <v>75</v>
      </c>
      <c r="J26324" s="5">
        <v>6</v>
      </c>
      <c r="K26324" s="5">
        <v>0</v>
      </c>
      <c r="L26324">
        <v>30</v>
      </c>
      <c r="M26324">
        <v>0</v>
      </c>
      <c r="N26324">
        <v>0</v>
      </c>
      <c r="O26324">
        <v>1</v>
      </c>
      <c r="P26324" t="s">
        <v>53</v>
      </c>
      <c r="Q26324" t="s">
        <v>211</v>
      </c>
      <c r="R26324" t="s">
        <v>183</v>
      </c>
      <c r="S26324" t="s">
        <v>183</v>
      </c>
      <c r="T26324" t="s">
        <v>12348</v>
      </c>
      <c r="U26324">
        <v>9</v>
      </c>
      <c r="V26324" t="s">
        <v>49909</v>
      </c>
      <c r="W26324" t="s">
        <v>33</v>
      </c>
    </row>
    <row r="26325" spans="1:23" x14ac:dyDescent="0.3">
      <c r="A26325" s="11">
        <v>16427028</v>
      </c>
      <c r="B26325">
        <v>6463647</v>
      </c>
      <c r="C26325" t="s">
        <v>34</v>
      </c>
      <c r="D26325" t="s">
        <v>24</v>
      </c>
      <c r="E26325" t="s">
        <v>169</v>
      </c>
      <c r="F26325" t="s">
        <v>26</v>
      </c>
      <c r="G26325">
        <v>10</v>
      </c>
      <c r="H26325" t="s">
        <v>71</v>
      </c>
      <c r="I26325">
        <v>57</v>
      </c>
      <c r="J26325" s="5">
        <v>4</v>
      </c>
      <c r="K26325" s="5">
        <v>0</v>
      </c>
      <c r="L26325">
        <v>20</v>
      </c>
      <c r="M26325">
        <v>0</v>
      </c>
      <c r="N26325">
        <v>0</v>
      </c>
      <c r="O26325">
        <v>2</v>
      </c>
      <c r="P26325" t="s">
        <v>1339</v>
      </c>
      <c r="Q26325" t="s">
        <v>53</v>
      </c>
      <c r="R26325" t="s">
        <v>211</v>
      </c>
      <c r="S26325" t="s">
        <v>211</v>
      </c>
      <c r="T26325" t="s">
        <v>24058</v>
      </c>
      <c r="U26325">
        <v>9</v>
      </c>
      <c r="V26325" t="s">
        <v>49910</v>
      </c>
      <c r="W26325" t="s">
        <v>33</v>
      </c>
    </row>
    <row r="26326" spans="1:23" x14ac:dyDescent="0.3">
      <c r="A26326" s="11">
        <v>197157720</v>
      </c>
      <c r="B26326">
        <v>50293827</v>
      </c>
      <c r="C26326" t="s">
        <v>45</v>
      </c>
      <c r="D26326" t="s">
        <v>24</v>
      </c>
      <c r="E26326" t="s">
        <v>56</v>
      </c>
      <c r="F26326" t="s">
        <v>26</v>
      </c>
      <c r="G26326">
        <v>7</v>
      </c>
      <c r="H26326" t="s">
        <v>47</v>
      </c>
      <c r="I26326">
        <v>58</v>
      </c>
      <c r="J26326" s="5">
        <v>0</v>
      </c>
      <c r="K26326" s="5">
        <v>1</v>
      </c>
      <c r="L26326">
        <v>24</v>
      </c>
      <c r="M26326">
        <v>2</v>
      </c>
      <c r="N26326">
        <v>4</v>
      </c>
      <c r="O26326">
        <v>0</v>
      </c>
      <c r="P26326" t="s">
        <v>19132</v>
      </c>
      <c r="Q26326" t="s">
        <v>53</v>
      </c>
      <c r="R26326" t="s">
        <v>616</v>
      </c>
      <c r="S26326" t="s">
        <v>616</v>
      </c>
      <c r="T26326" t="s">
        <v>24059</v>
      </c>
      <c r="U26326">
        <v>9</v>
      </c>
      <c r="V26326" t="s">
        <v>49910</v>
      </c>
      <c r="W26326" t="s">
        <v>33</v>
      </c>
    </row>
    <row r="26327" spans="1:23" x14ac:dyDescent="0.3">
      <c r="A26327" s="11">
        <v>128468874</v>
      </c>
      <c r="B26327">
        <v>80235450</v>
      </c>
      <c r="C26327" t="s">
        <v>45</v>
      </c>
      <c r="D26327" t="s">
        <v>24</v>
      </c>
      <c r="E26327" t="s">
        <v>56</v>
      </c>
      <c r="F26327" t="s">
        <v>26</v>
      </c>
      <c r="G26327">
        <v>4</v>
      </c>
      <c r="H26327" t="s">
        <v>47</v>
      </c>
      <c r="I26327">
        <v>24</v>
      </c>
      <c r="J26327" s="5">
        <v>1</v>
      </c>
      <c r="K26327" s="5">
        <v>0</v>
      </c>
      <c r="L26327">
        <v>14</v>
      </c>
      <c r="M26327">
        <v>0</v>
      </c>
      <c r="N26327">
        <v>0</v>
      </c>
      <c r="O26327">
        <v>0</v>
      </c>
      <c r="P26327" t="s">
        <v>95</v>
      </c>
      <c r="Q26327" t="s">
        <v>29</v>
      </c>
      <c r="R26327" t="s">
        <v>4464</v>
      </c>
      <c r="S26327" t="s">
        <v>4464</v>
      </c>
      <c r="T26327" t="s">
        <v>24060</v>
      </c>
      <c r="U26327">
        <v>7</v>
      </c>
      <c r="V26327" t="s">
        <v>49909</v>
      </c>
      <c r="W26327" t="s">
        <v>32</v>
      </c>
    </row>
    <row r="26328" spans="1:23" x14ac:dyDescent="0.3">
      <c r="A26328" s="11">
        <v>175452270</v>
      </c>
      <c r="B26328">
        <v>41095215</v>
      </c>
      <c r="C26328" t="s">
        <v>34</v>
      </c>
      <c r="D26328" t="s">
        <v>40</v>
      </c>
      <c r="E26328" t="s">
        <v>35</v>
      </c>
      <c r="F26328" t="s">
        <v>26</v>
      </c>
      <c r="G26328">
        <v>1</v>
      </c>
      <c r="H26328" t="s">
        <v>47</v>
      </c>
      <c r="I26328">
        <v>50</v>
      </c>
      <c r="J26328" s="5">
        <v>0</v>
      </c>
      <c r="K26328" s="5">
        <v>0</v>
      </c>
      <c r="L26328">
        <v>18</v>
      </c>
      <c r="M26328">
        <v>0</v>
      </c>
      <c r="N26328">
        <v>0</v>
      </c>
      <c r="O26328">
        <v>10</v>
      </c>
      <c r="P26328" t="s">
        <v>124</v>
      </c>
      <c r="Q26328" t="s">
        <v>30</v>
      </c>
      <c r="R26328" t="s">
        <v>58</v>
      </c>
      <c r="S26328" t="s">
        <v>58</v>
      </c>
      <c r="T26328" t="s">
        <v>24061</v>
      </c>
      <c r="U26328">
        <v>8</v>
      </c>
      <c r="V26328" t="s">
        <v>49910</v>
      </c>
      <c r="W26328" t="s">
        <v>33</v>
      </c>
    </row>
    <row r="26329" spans="1:23" x14ac:dyDescent="0.3">
      <c r="A26329" s="11">
        <v>211386834</v>
      </c>
      <c r="B26329">
        <v>92434806</v>
      </c>
      <c r="C26329" t="s">
        <v>34</v>
      </c>
      <c r="D26329" t="s">
        <v>40</v>
      </c>
      <c r="E26329" t="s">
        <v>160</v>
      </c>
      <c r="F26329" t="s">
        <v>275</v>
      </c>
      <c r="G26329">
        <v>4</v>
      </c>
      <c r="H26329" t="s">
        <v>67</v>
      </c>
      <c r="I26329">
        <v>48</v>
      </c>
      <c r="J26329" s="5">
        <v>3</v>
      </c>
      <c r="K26329" s="5">
        <v>1</v>
      </c>
      <c r="L26329">
        <v>20</v>
      </c>
      <c r="M26329">
        <v>0</v>
      </c>
      <c r="N26329">
        <v>4</v>
      </c>
      <c r="O26329">
        <v>6</v>
      </c>
      <c r="P26329" t="s">
        <v>88</v>
      </c>
      <c r="Q26329" t="s">
        <v>29</v>
      </c>
      <c r="R26329" t="s">
        <v>30</v>
      </c>
      <c r="S26329" t="s">
        <v>30</v>
      </c>
      <c r="T26329" t="s">
        <v>24062</v>
      </c>
      <c r="U26329">
        <v>9</v>
      </c>
      <c r="V26329" t="s">
        <v>49909</v>
      </c>
      <c r="W26329" t="s">
        <v>33</v>
      </c>
    </row>
    <row r="26330" spans="1:23" x14ac:dyDescent="0.3">
      <c r="A26330" s="11">
        <v>123778992</v>
      </c>
      <c r="B26330">
        <v>35976915</v>
      </c>
      <c r="C26330" t="s">
        <v>34</v>
      </c>
      <c r="D26330" t="s">
        <v>24</v>
      </c>
      <c r="E26330" t="s">
        <v>46</v>
      </c>
      <c r="F26330" t="s">
        <v>26</v>
      </c>
      <c r="G26330">
        <v>6</v>
      </c>
      <c r="H26330" t="s">
        <v>27</v>
      </c>
      <c r="I26330">
        <v>1</v>
      </c>
      <c r="J26330" s="5">
        <v>4</v>
      </c>
      <c r="K26330" s="5">
        <v>0</v>
      </c>
      <c r="L26330">
        <v>19</v>
      </c>
      <c r="M26330">
        <v>0</v>
      </c>
      <c r="N26330">
        <v>0</v>
      </c>
      <c r="O26330">
        <v>0</v>
      </c>
      <c r="P26330" t="s">
        <v>494</v>
      </c>
      <c r="Q26330" t="s">
        <v>288</v>
      </c>
      <c r="R26330" t="s">
        <v>328</v>
      </c>
      <c r="S26330" t="s">
        <v>328</v>
      </c>
      <c r="T26330" t="s">
        <v>24063</v>
      </c>
      <c r="U26330">
        <v>9</v>
      </c>
      <c r="V26330" t="s">
        <v>49909</v>
      </c>
      <c r="W26330" t="s">
        <v>33</v>
      </c>
    </row>
    <row r="26331" spans="1:23" x14ac:dyDescent="0.3">
      <c r="A26331" s="11">
        <v>145074648</v>
      </c>
      <c r="B26331">
        <v>61031421</v>
      </c>
      <c r="C26331" t="s">
        <v>45</v>
      </c>
      <c r="D26331" t="s">
        <v>40</v>
      </c>
      <c r="E26331" t="s">
        <v>41</v>
      </c>
      <c r="F26331" t="s">
        <v>26</v>
      </c>
      <c r="G26331">
        <v>4</v>
      </c>
      <c r="H26331" t="s">
        <v>155</v>
      </c>
      <c r="I26331">
        <v>1</v>
      </c>
      <c r="J26331" s="5">
        <v>2</v>
      </c>
      <c r="K26331" s="5">
        <v>1</v>
      </c>
      <c r="L26331">
        <v>18</v>
      </c>
      <c r="M26331">
        <v>0</v>
      </c>
      <c r="N26331">
        <v>0</v>
      </c>
      <c r="O26331">
        <v>0</v>
      </c>
      <c r="P26331" t="s">
        <v>211</v>
      </c>
      <c r="Q26331" t="s">
        <v>226</v>
      </c>
      <c r="R26331" t="s">
        <v>142</v>
      </c>
      <c r="S26331" t="s">
        <v>142</v>
      </c>
      <c r="T26331" t="s">
        <v>24064</v>
      </c>
      <c r="U26331">
        <v>7</v>
      </c>
      <c r="V26331" t="s">
        <v>49909</v>
      </c>
      <c r="W26331" t="s">
        <v>33</v>
      </c>
    </row>
    <row r="26332" spans="1:23" x14ac:dyDescent="0.3">
      <c r="A26332" s="11">
        <v>152464026</v>
      </c>
      <c r="B26332">
        <v>90000162</v>
      </c>
      <c r="C26332" t="s">
        <v>45</v>
      </c>
      <c r="D26332" t="s">
        <v>40</v>
      </c>
      <c r="E26332" t="s">
        <v>35</v>
      </c>
      <c r="F26332" t="s">
        <v>26</v>
      </c>
      <c r="G26332">
        <v>3</v>
      </c>
      <c r="H26332" t="s">
        <v>47</v>
      </c>
      <c r="I26332">
        <v>45</v>
      </c>
      <c r="J26332" s="5">
        <v>6</v>
      </c>
      <c r="K26332" s="5">
        <v>1</v>
      </c>
      <c r="L26332">
        <v>21</v>
      </c>
      <c r="M26332">
        <v>0</v>
      </c>
      <c r="N26332">
        <v>0</v>
      </c>
      <c r="O26332">
        <v>2</v>
      </c>
      <c r="P26332" t="s">
        <v>1260</v>
      </c>
      <c r="Q26332" t="s">
        <v>62</v>
      </c>
      <c r="R26332" t="s">
        <v>29</v>
      </c>
      <c r="S26332" t="s">
        <v>29</v>
      </c>
      <c r="T26332" t="s">
        <v>24065</v>
      </c>
      <c r="U26332">
        <v>9</v>
      </c>
      <c r="V26332" t="s">
        <v>49909</v>
      </c>
      <c r="W26332" t="s">
        <v>32</v>
      </c>
    </row>
    <row r="26333" spans="1:23" x14ac:dyDescent="0.3">
      <c r="A26333" s="11">
        <v>257386956</v>
      </c>
      <c r="B26333">
        <v>90983619</v>
      </c>
      <c r="C26333" t="s">
        <v>34</v>
      </c>
      <c r="D26333" t="s">
        <v>24</v>
      </c>
      <c r="E26333" t="s">
        <v>25</v>
      </c>
      <c r="F26333" t="s">
        <v>26</v>
      </c>
      <c r="G26333">
        <v>7</v>
      </c>
      <c r="H26333" t="s">
        <v>47</v>
      </c>
      <c r="I26333">
        <v>64</v>
      </c>
      <c r="J26333" s="5">
        <v>2</v>
      </c>
      <c r="K26333" s="5">
        <v>0</v>
      </c>
      <c r="L26333">
        <v>7</v>
      </c>
      <c r="M26333">
        <v>0</v>
      </c>
      <c r="N26333">
        <v>0</v>
      </c>
      <c r="O26333">
        <v>0</v>
      </c>
      <c r="P26333" t="s">
        <v>548</v>
      </c>
      <c r="Q26333" t="s">
        <v>53</v>
      </c>
      <c r="R26333" t="s">
        <v>68</v>
      </c>
      <c r="S26333" t="s">
        <v>68</v>
      </c>
      <c r="T26333" t="s">
        <v>24066</v>
      </c>
      <c r="U26333">
        <v>9</v>
      </c>
      <c r="V26333" t="s">
        <v>49909</v>
      </c>
      <c r="W26333" t="s">
        <v>33</v>
      </c>
    </row>
    <row r="26334" spans="1:23" x14ac:dyDescent="0.3">
      <c r="A26334" s="11">
        <v>199920582</v>
      </c>
      <c r="B26334">
        <v>70557786</v>
      </c>
      <c r="C26334" t="s">
        <v>34</v>
      </c>
      <c r="D26334" t="s">
        <v>24</v>
      </c>
      <c r="E26334" t="s">
        <v>56</v>
      </c>
      <c r="F26334" t="s">
        <v>26</v>
      </c>
      <c r="G26334">
        <v>1</v>
      </c>
      <c r="H26334" t="s">
        <v>332</v>
      </c>
      <c r="I26334">
        <v>39</v>
      </c>
      <c r="J26334" s="5">
        <v>0</v>
      </c>
      <c r="K26334" s="5">
        <v>0</v>
      </c>
      <c r="L26334">
        <v>8</v>
      </c>
      <c r="M26334">
        <v>0</v>
      </c>
      <c r="N26334">
        <v>2</v>
      </c>
      <c r="O26334">
        <v>0</v>
      </c>
      <c r="P26334" t="s">
        <v>85</v>
      </c>
      <c r="Q26334" t="s">
        <v>294</v>
      </c>
      <c r="R26334" t="s">
        <v>52</v>
      </c>
      <c r="S26334" t="s">
        <v>52</v>
      </c>
      <c r="T26334" t="s">
        <v>2633</v>
      </c>
      <c r="U26334">
        <v>4</v>
      </c>
      <c r="V26334" t="s">
        <v>49909</v>
      </c>
      <c r="W26334" t="s">
        <v>33</v>
      </c>
    </row>
    <row r="26335" spans="1:23" x14ac:dyDescent="0.3">
      <c r="A26335" s="11">
        <v>121862694</v>
      </c>
      <c r="B26335">
        <v>42471540</v>
      </c>
      <c r="C26335" t="s">
        <v>34</v>
      </c>
      <c r="D26335" t="s">
        <v>24</v>
      </c>
      <c r="E26335" t="s">
        <v>41</v>
      </c>
      <c r="F26335" t="s">
        <v>26</v>
      </c>
      <c r="G26335">
        <v>3</v>
      </c>
      <c r="H26335" t="s">
        <v>406</v>
      </c>
      <c r="I26335">
        <v>56</v>
      </c>
      <c r="J26335" s="5">
        <v>4</v>
      </c>
      <c r="K26335" s="5">
        <v>1</v>
      </c>
      <c r="L26335">
        <v>22</v>
      </c>
      <c r="M26335">
        <v>0</v>
      </c>
      <c r="N26335">
        <v>0</v>
      </c>
      <c r="O26335">
        <v>0</v>
      </c>
      <c r="P26335" t="s">
        <v>95</v>
      </c>
      <c r="Q26335" t="s">
        <v>89</v>
      </c>
      <c r="R26335" t="s">
        <v>313</v>
      </c>
      <c r="S26335" t="s">
        <v>313</v>
      </c>
      <c r="T26335" t="s">
        <v>24067</v>
      </c>
      <c r="U26335">
        <v>9</v>
      </c>
      <c r="V26335" t="s">
        <v>49909</v>
      </c>
      <c r="W26335" t="s">
        <v>33</v>
      </c>
    </row>
    <row r="26336" spans="1:23" x14ac:dyDescent="0.3">
      <c r="A26336" s="11">
        <v>213099330</v>
      </c>
      <c r="B26336">
        <v>60516468</v>
      </c>
      <c r="C26336" t="s">
        <v>34</v>
      </c>
      <c r="D26336" t="s">
        <v>40</v>
      </c>
      <c r="E26336" t="s">
        <v>169</v>
      </c>
      <c r="F26336" t="s">
        <v>26</v>
      </c>
      <c r="G26336">
        <v>1</v>
      </c>
      <c r="H26336" t="s">
        <v>47</v>
      </c>
      <c r="I26336">
        <v>55</v>
      </c>
      <c r="J26336" s="5">
        <v>0</v>
      </c>
      <c r="K26336" s="5">
        <v>0</v>
      </c>
      <c r="L26336">
        <v>5</v>
      </c>
      <c r="M26336">
        <v>0</v>
      </c>
      <c r="N26336">
        <v>0</v>
      </c>
      <c r="O26336">
        <v>0</v>
      </c>
      <c r="P26336" t="s">
        <v>232</v>
      </c>
      <c r="Q26336" t="s">
        <v>156</v>
      </c>
      <c r="R26336" t="s">
        <v>105</v>
      </c>
      <c r="S26336" t="s">
        <v>105</v>
      </c>
      <c r="T26336" t="s">
        <v>16989</v>
      </c>
      <c r="U26336">
        <v>2</v>
      </c>
      <c r="V26336" t="s">
        <v>49910</v>
      </c>
      <c r="W26336" t="s">
        <v>33</v>
      </c>
    </row>
    <row r="26337" spans="1:23" x14ac:dyDescent="0.3">
      <c r="A26337" s="11">
        <v>177433236</v>
      </c>
      <c r="B26337">
        <v>78974838</v>
      </c>
      <c r="C26337" t="s">
        <v>34</v>
      </c>
      <c r="D26337" t="s">
        <v>40</v>
      </c>
      <c r="E26337" t="s">
        <v>35</v>
      </c>
      <c r="F26337" t="s">
        <v>26</v>
      </c>
      <c r="G26337">
        <v>2</v>
      </c>
      <c r="H26337" t="s">
        <v>47</v>
      </c>
      <c r="I26337">
        <v>40</v>
      </c>
      <c r="J26337" s="5">
        <v>0</v>
      </c>
      <c r="K26337" s="5">
        <v>1</v>
      </c>
      <c r="L26337">
        <v>13</v>
      </c>
      <c r="M26337">
        <v>0</v>
      </c>
      <c r="N26337">
        <v>0</v>
      </c>
      <c r="O26337">
        <v>0</v>
      </c>
      <c r="P26337" t="s">
        <v>150</v>
      </c>
      <c r="Q26337" t="s">
        <v>49</v>
      </c>
      <c r="R26337" t="s">
        <v>251</v>
      </c>
      <c r="S26337" t="s">
        <v>251</v>
      </c>
      <c r="T26337" t="s">
        <v>24068</v>
      </c>
      <c r="U26337">
        <v>8</v>
      </c>
      <c r="V26337" t="s">
        <v>49909</v>
      </c>
      <c r="W26337" t="s">
        <v>33</v>
      </c>
    </row>
    <row r="26338" spans="1:23" x14ac:dyDescent="0.3">
      <c r="A26338" s="11">
        <v>336623600</v>
      </c>
      <c r="B26338">
        <v>85528899</v>
      </c>
      <c r="C26338" t="s">
        <v>34</v>
      </c>
      <c r="D26338" t="s">
        <v>40</v>
      </c>
      <c r="E26338" t="s">
        <v>25</v>
      </c>
      <c r="F26338" t="s">
        <v>26</v>
      </c>
      <c r="G26338">
        <v>8</v>
      </c>
      <c r="H26338" t="s">
        <v>47</v>
      </c>
      <c r="I26338">
        <v>74</v>
      </c>
      <c r="J26338" s="5">
        <v>2</v>
      </c>
      <c r="K26338" s="5">
        <v>1</v>
      </c>
      <c r="L26338">
        <v>25</v>
      </c>
      <c r="M26338">
        <v>4</v>
      </c>
      <c r="N26338">
        <v>0</v>
      </c>
      <c r="O26338">
        <v>0</v>
      </c>
      <c r="P26338" t="s">
        <v>86</v>
      </c>
      <c r="Q26338" t="s">
        <v>95</v>
      </c>
      <c r="R26338" t="s">
        <v>177</v>
      </c>
      <c r="S26338" t="s">
        <v>177</v>
      </c>
      <c r="T26338" t="s">
        <v>24069</v>
      </c>
      <c r="U26338">
        <v>9</v>
      </c>
      <c r="V26338" t="s">
        <v>49909</v>
      </c>
      <c r="W26338" t="s">
        <v>32</v>
      </c>
    </row>
    <row r="26339" spans="1:23" x14ac:dyDescent="0.3">
      <c r="A26339" s="11">
        <v>141744168</v>
      </c>
      <c r="B26339">
        <v>58148586</v>
      </c>
      <c r="C26339" t="s">
        <v>34</v>
      </c>
      <c r="D26339" t="s">
        <v>24</v>
      </c>
      <c r="E26339" t="s">
        <v>56</v>
      </c>
      <c r="F26339" t="s">
        <v>26</v>
      </c>
      <c r="G26339">
        <v>2</v>
      </c>
      <c r="H26339" t="s">
        <v>42</v>
      </c>
      <c r="I26339">
        <v>37</v>
      </c>
      <c r="J26339" s="5">
        <v>1</v>
      </c>
      <c r="K26339" s="5">
        <v>1</v>
      </c>
      <c r="L26339">
        <v>12</v>
      </c>
      <c r="M26339">
        <v>1</v>
      </c>
      <c r="N26339">
        <v>0</v>
      </c>
      <c r="O26339">
        <v>0</v>
      </c>
      <c r="P26339" t="s">
        <v>88</v>
      </c>
      <c r="Q26339" t="s">
        <v>29</v>
      </c>
      <c r="R26339" t="s">
        <v>2190</v>
      </c>
      <c r="S26339" t="s">
        <v>2190</v>
      </c>
      <c r="T26339" t="s">
        <v>24070</v>
      </c>
      <c r="U26339">
        <v>9</v>
      </c>
      <c r="V26339" t="s">
        <v>49909</v>
      </c>
      <c r="W26339" t="s">
        <v>33</v>
      </c>
    </row>
    <row r="26340" spans="1:23" x14ac:dyDescent="0.3">
      <c r="A26340" s="11">
        <v>48102060</v>
      </c>
      <c r="B26340">
        <v>541134</v>
      </c>
      <c r="C26340" t="s">
        <v>34</v>
      </c>
      <c r="D26340" t="s">
        <v>40</v>
      </c>
      <c r="E26340" t="s">
        <v>46</v>
      </c>
      <c r="F26340" t="s">
        <v>26</v>
      </c>
      <c r="G26340">
        <v>5</v>
      </c>
      <c r="H26340" t="s">
        <v>71</v>
      </c>
      <c r="I26340">
        <v>33</v>
      </c>
      <c r="J26340" s="5">
        <v>2</v>
      </c>
      <c r="K26340" s="5">
        <v>1</v>
      </c>
      <c r="L26340">
        <v>22</v>
      </c>
      <c r="M26340">
        <v>0</v>
      </c>
      <c r="N26340">
        <v>0</v>
      </c>
      <c r="O26340">
        <v>0</v>
      </c>
      <c r="P26340" t="s">
        <v>103</v>
      </c>
      <c r="Q26340" t="s">
        <v>37</v>
      </c>
      <c r="R26340" t="s">
        <v>89</v>
      </c>
      <c r="S26340" t="s">
        <v>89</v>
      </c>
      <c r="T26340" t="s">
        <v>24071</v>
      </c>
      <c r="U26340">
        <v>9</v>
      </c>
      <c r="V26340" t="s">
        <v>49909</v>
      </c>
      <c r="W26340" t="s">
        <v>33</v>
      </c>
    </row>
    <row r="26341" spans="1:23" x14ac:dyDescent="0.3">
      <c r="A26341" s="11">
        <v>85856790</v>
      </c>
      <c r="B26341">
        <v>6142500</v>
      </c>
      <c r="C26341" t="s">
        <v>45</v>
      </c>
      <c r="D26341" t="s">
        <v>24</v>
      </c>
      <c r="E26341" t="s">
        <v>41</v>
      </c>
      <c r="F26341" t="s">
        <v>26</v>
      </c>
      <c r="G26341">
        <v>1</v>
      </c>
      <c r="H26341" t="s">
        <v>318</v>
      </c>
      <c r="I26341">
        <v>22</v>
      </c>
      <c r="J26341" s="5">
        <v>2</v>
      </c>
      <c r="K26341" s="5">
        <v>0</v>
      </c>
      <c r="L26341">
        <v>12</v>
      </c>
      <c r="M26341">
        <v>0</v>
      </c>
      <c r="N26341">
        <v>0</v>
      </c>
      <c r="O26341">
        <v>3</v>
      </c>
      <c r="P26341" t="s">
        <v>161</v>
      </c>
      <c r="Q26341" t="s">
        <v>162</v>
      </c>
      <c r="R26341" t="s">
        <v>29</v>
      </c>
      <c r="S26341" t="s">
        <v>29</v>
      </c>
      <c r="T26341" t="s">
        <v>24072</v>
      </c>
      <c r="U26341">
        <v>8</v>
      </c>
      <c r="V26341" t="s">
        <v>49909</v>
      </c>
      <c r="W26341" t="s">
        <v>33</v>
      </c>
    </row>
    <row r="26342" spans="1:23" x14ac:dyDescent="0.3">
      <c r="A26342" s="11">
        <v>102163476</v>
      </c>
      <c r="B26342">
        <v>17936163</v>
      </c>
      <c r="C26342" t="s">
        <v>34</v>
      </c>
      <c r="D26342" t="s">
        <v>40</v>
      </c>
      <c r="E26342" t="s">
        <v>25</v>
      </c>
      <c r="F26342" t="s">
        <v>26</v>
      </c>
      <c r="G26342">
        <v>5</v>
      </c>
      <c r="H26342" t="s">
        <v>71</v>
      </c>
      <c r="I26342">
        <v>54</v>
      </c>
      <c r="J26342" s="5">
        <v>0</v>
      </c>
      <c r="K26342" s="5">
        <v>0</v>
      </c>
      <c r="L26342">
        <v>9</v>
      </c>
      <c r="M26342">
        <v>0</v>
      </c>
      <c r="N26342">
        <v>0</v>
      </c>
      <c r="O26342">
        <v>0</v>
      </c>
      <c r="P26342" t="s">
        <v>89</v>
      </c>
      <c r="Q26342" t="s">
        <v>68</v>
      </c>
      <c r="R26342" t="s">
        <v>49</v>
      </c>
      <c r="S26342" t="s">
        <v>49</v>
      </c>
      <c r="T26342" t="s">
        <v>24073</v>
      </c>
      <c r="U26342">
        <v>5</v>
      </c>
      <c r="V26342" t="s">
        <v>49909</v>
      </c>
      <c r="W26342" t="s">
        <v>33</v>
      </c>
    </row>
    <row r="26343" spans="1:23" x14ac:dyDescent="0.3">
      <c r="A26343" s="11">
        <v>141390762</v>
      </c>
      <c r="B26343">
        <v>25136001</v>
      </c>
      <c r="C26343" t="s">
        <v>45</v>
      </c>
      <c r="D26343" t="s">
        <v>24</v>
      </c>
      <c r="E26343" t="s">
        <v>46</v>
      </c>
      <c r="F26343" t="s">
        <v>26</v>
      </c>
      <c r="G26343">
        <v>4</v>
      </c>
      <c r="H26343" t="s">
        <v>71</v>
      </c>
      <c r="I26343">
        <v>45</v>
      </c>
      <c r="J26343" s="5">
        <v>0</v>
      </c>
      <c r="K26343" s="5">
        <v>0</v>
      </c>
      <c r="L26343">
        <v>18</v>
      </c>
      <c r="M26343">
        <v>0</v>
      </c>
      <c r="N26343">
        <v>0</v>
      </c>
      <c r="O26343">
        <v>0</v>
      </c>
      <c r="P26343" t="s">
        <v>65</v>
      </c>
      <c r="Q26343" t="s">
        <v>77</v>
      </c>
      <c r="R26343" t="s">
        <v>58</v>
      </c>
      <c r="S26343" t="s">
        <v>58</v>
      </c>
      <c r="T26343" t="s">
        <v>24074</v>
      </c>
      <c r="U26343">
        <v>9</v>
      </c>
      <c r="V26343" t="s">
        <v>49910</v>
      </c>
      <c r="W26343" t="s">
        <v>33</v>
      </c>
    </row>
    <row r="26344" spans="1:23" x14ac:dyDescent="0.3">
      <c r="A26344" s="11">
        <v>137372292</v>
      </c>
      <c r="B26344">
        <v>34440165</v>
      </c>
      <c r="C26344" t="s">
        <v>34</v>
      </c>
      <c r="D26344" t="s">
        <v>24</v>
      </c>
      <c r="E26344" t="s">
        <v>41</v>
      </c>
      <c r="F26344" t="s">
        <v>26</v>
      </c>
      <c r="G26344">
        <v>2</v>
      </c>
      <c r="H26344" t="s">
        <v>47</v>
      </c>
      <c r="I26344">
        <v>59</v>
      </c>
      <c r="J26344" s="5">
        <v>0</v>
      </c>
      <c r="K26344" s="5">
        <v>1</v>
      </c>
      <c r="L26344">
        <v>13</v>
      </c>
      <c r="M26344">
        <v>0</v>
      </c>
      <c r="N26344">
        <v>0</v>
      </c>
      <c r="O26344">
        <v>0</v>
      </c>
      <c r="P26344" t="s">
        <v>29</v>
      </c>
      <c r="Q26344" t="s">
        <v>53</v>
      </c>
      <c r="R26344" t="s">
        <v>522</v>
      </c>
      <c r="S26344" t="s">
        <v>522</v>
      </c>
      <c r="T26344" t="s">
        <v>24075</v>
      </c>
      <c r="U26344">
        <v>9</v>
      </c>
      <c r="V26344" t="s">
        <v>49910</v>
      </c>
      <c r="W26344" t="s">
        <v>33</v>
      </c>
    </row>
    <row r="26345" spans="1:23" x14ac:dyDescent="0.3">
      <c r="A26345" s="11">
        <v>246710640</v>
      </c>
      <c r="B26345">
        <v>69133167</v>
      </c>
      <c r="C26345" t="s">
        <v>34</v>
      </c>
      <c r="D26345" t="s">
        <v>40</v>
      </c>
      <c r="E26345" t="s">
        <v>35</v>
      </c>
      <c r="F26345" t="s">
        <v>26</v>
      </c>
      <c r="G26345">
        <v>5</v>
      </c>
      <c r="H26345" t="s">
        <v>155</v>
      </c>
      <c r="I26345">
        <v>63</v>
      </c>
      <c r="J26345" s="5">
        <v>2</v>
      </c>
      <c r="K26345" s="5">
        <v>0</v>
      </c>
      <c r="L26345">
        <v>25</v>
      </c>
      <c r="M26345">
        <v>0</v>
      </c>
      <c r="N26345">
        <v>0</v>
      </c>
      <c r="O26345">
        <v>0</v>
      </c>
      <c r="P26345" t="s">
        <v>236</v>
      </c>
      <c r="Q26345" t="s">
        <v>110</v>
      </c>
      <c r="R26345" t="s">
        <v>1128</v>
      </c>
      <c r="S26345" t="s">
        <v>1128</v>
      </c>
      <c r="T26345" t="s">
        <v>24076</v>
      </c>
      <c r="U26345">
        <v>9</v>
      </c>
      <c r="V26345" t="s">
        <v>49910</v>
      </c>
      <c r="W26345" t="s">
        <v>33</v>
      </c>
    </row>
    <row r="26346" spans="1:23" x14ac:dyDescent="0.3">
      <c r="A26346" s="11">
        <v>62913450</v>
      </c>
      <c r="B26346">
        <v>4765626</v>
      </c>
      <c r="C26346" t="s">
        <v>34</v>
      </c>
      <c r="D26346" t="s">
        <v>40</v>
      </c>
      <c r="E26346" t="s">
        <v>46</v>
      </c>
      <c r="F26346" t="s">
        <v>26</v>
      </c>
      <c r="G26346">
        <v>7</v>
      </c>
      <c r="H26346" t="s">
        <v>71</v>
      </c>
      <c r="I26346">
        <v>75</v>
      </c>
      <c r="J26346" s="5">
        <v>1</v>
      </c>
      <c r="K26346" s="5">
        <v>1</v>
      </c>
      <c r="L26346">
        <v>14</v>
      </c>
      <c r="M26346">
        <v>0</v>
      </c>
      <c r="N26346">
        <v>0</v>
      </c>
      <c r="O26346">
        <v>0</v>
      </c>
      <c r="P26346" t="s">
        <v>459</v>
      </c>
      <c r="Q26346" t="s">
        <v>49</v>
      </c>
      <c r="R26346" t="s">
        <v>7386</v>
      </c>
      <c r="S26346" t="s">
        <v>7386</v>
      </c>
      <c r="T26346" t="s">
        <v>7387</v>
      </c>
      <c r="U26346">
        <v>9</v>
      </c>
      <c r="V26346" t="s">
        <v>49910</v>
      </c>
      <c r="W26346" t="s">
        <v>33</v>
      </c>
    </row>
    <row r="26347" spans="1:23" x14ac:dyDescent="0.3">
      <c r="A26347" s="11">
        <v>126552492</v>
      </c>
      <c r="B26347">
        <v>41199579</v>
      </c>
      <c r="C26347" t="s">
        <v>34</v>
      </c>
      <c r="D26347" t="s">
        <v>24</v>
      </c>
      <c r="E26347" t="s">
        <v>25</v>
      </c>
      <c r="F26347" t="s">
        <v>26</v>
      </c>
      <c r="G26347">
        <v>1</v>
      </c>
      <c r="H26347" t="s">
        <v>47</v>
      </c>
      <c r="I26347">
        <v>64</v>
      </c>
      <c r="J26347" s="5">
        <v>0</v>
      </c>
      <c r="K26347" s="5">
        <v>0</v>
      </c>
      <c r="L26347">
        <v>8</v>
      </c>
      <c r="M26347">
        <v>0</v>
      </c>
      <c r="N26347">
        <v>0</v>
      </c>
      <c r="O26347">
        <v>0</v>
      </c>
      <c r="P26347" t="s">
        <v>232</v>
      </c>
      <c r="Q26347" t="s">
        <v>139</v>
      </c>
      <c r="R26347" t="s">
        <v>53</v>
      </c>
      <c r="S26347" t="s">
        <v>53</v>
      </c>
      <c r="T26347" t="s">
        <v>24077</v>
      </c>
      <c r="U26347">
        <v>5</v>
      </c>
      <c r="V26347" t="s">
        <v>49909</v>
      </c>
      <c r="W26347" t="s">
        <v>33</v>
      </c>
    </row>
    <row r="26348" spans="1:23" x14ac:dyDescent="0.3">
      <c r="A26348" s="11">
        <v>157308984</v>
      </c>
      <c r="B26348">
        <v>33565950</v>
      </c>
      <c r="C26348" t="s">
        <v>34</v>
      </c>
      <c r="D26348" t="s">
        <v>40</v>
      </c>
      <c r="E26348" t="s">
        <v>35</v>
      </c>
      <c r="F26348" t="s">
        <v>26</v>
      </c>
      <c r="G26348">
        <v>12</v>
      </c>
      <c r="H26348" t="s">
        <v>47</v>
      </c>
      <c r="I26348">
        <v>80</v>
      </c>
      <c r="J26348" s="5">
        <v>3</v>
      </c>
      <c r="K26348" s="5">
        <v>1</v>
      </c>
      <c r="L26348">
        <v>33</v>
      </c>
      <c r="M26348">
        <v>0</v>
      </c>
      <c r="N26348">
        <v>0</v>
      </c>
      <c r="O26348">
        <v>0</v>
      </c>
      <c r="P26348" t="s">
        <v>854</v>
      </c>
      <c r="Q26348" t="s">
        <v>89</v>
      </c>
      <c r="R26348" t="s">
        <v>58</v>
      </c>
      <c r="S26348" t="s">
        <v>58</v>
      </c>
      <c r="T26348" t="s">
        <v>13149</v>
      </c>
      <c r="U26348">
        <v>9</v>
      </c>
      <c r="V26348" t="s">
        <v>49910</v>
      </c>
      <c r="W26348" t="s">
        <v>33</v>
      </c>
    </row>
    <row r="26349" spans="1:23" x14ac:dyDescent="0.3">
      <c r="A26349" s="11">
        <v>301340492</v>
      </c>
      <c r="B26349">
        <v>125214431</v>
      </c>
      <c r="C26349" t="s">
        <v>34</v>
      </c>
      <c r="D26349" t="s">
        <v>24</v>
      </c>
      <c r="E26349" t="s">
        <v>46</v>
      </c>
      <c r="F26349" t="s">
        <v>26</v>
      </c>
      <c r="G26349">
        <v>3</v>
      </c>
      <c r="H26349" t="s">
        <v>155</v>
      </c>
      <c r="I26349">
        <v>3</v>
      </c>
      <c r="J26349" s="5">
        <v>1</v>
      </c>
      <c r="K26349" s="5">
        <v>0</v>
      </c>
      <c r="L26349">
        <v>24</v>
      </c>
      <c r="M26349">
        <v>0</v>
      </c>
      <c r="N26349">
        <v>0</v>
      </c>
      <c r="O26349">
        <v>0</v>
      </c>
      <c r="P26349" t="s">
        <v>174</v>
      </c>
      <c r="Q26349" t="s">
        <v>156</v>
      </c>
      <c r="R26349" t="s">
        <v>49</v>
      </c>
      <c r="S26349" t="s">
        <v>49</v>
      </c>
      <c r="T26349" t="s">
        <v>24078</v>
      </c>
      <c r="U26349">
        <v>7</v>
      </c>
      <c r="V26349" t="s">
        <v>49910</v>
      </c>
      <c r="W26349" t="s">
        <v>33</v>
      </c>
    </row>
    <row r="26350" spans="1:23" x14ac:dyDescent="0.3">
      <c r="A26350" s="11">
        <v>73209864</v>
      </c>
      <c r="B26350">
        <v>7692174</v>
      </c>
      <c r="C26350" t="s">
        <v>34</v>
      </c>
      <c r="D26350" t="s">
        <v>24</v>
      </c>
      <c r="E26350" t="s">
        <v>56</v>
      </c>
      <c r="F26350" t="s">
        <v>26</v>
      </c>
      <c r="G26350">
        <v>4</v>
      </c>
      <c r="H26350" t="s">
        <v>71</v>
      </c>
      <c r="I26350">
        <v>42</v>
      </c>
      <c r="J26350" s="5">
        <v>2</v>
      </c>
      <c r="K26350" s="5">
        <v>0</v>
      </c>
      <c r="L26350">
        <v>19</v>
      </c>
      <c r="M26350">
        <v>0</v>
      </c>
      <c r="N26350">
        <v>0</v>
      </c>
      <c r="O26350">
        <v>0</v>
      </c>
      <c r="P26350" t="s">
        <v>110</v>
      </c>
      <c r="Q26350" t="s">
        <v>117</v>
      </c>
      <c r="R26350" t="s">
        <v>104</v>
      </c>
      <c r="S26350" t="s">
        <v>104</v>
      </c>
      <c r="T26350" t="s">
        <v>24079</v>
      </c>
      <c r="U26350">
        <v>9</v>
      </c>
      <c r="V26350" t="s">
        <v>49910</v>
      </c>
      <c r="W26350" t="s">
        <v>33</v>
      </c>
    </row>
    <row r="26351" spans="1:23" x14ac:dyDescent="0.3">
      <c r="A26351" s="11">
        <v>88367520</v>
      </c>
      <c r="B26351">
        <v>5283045</v>
      </c>
      <c r="C26351" t="s">
        <v>34</v>
      </c>
      <c r="D26351" t="s">
        <v>40</v>
      </c>
      <c r="E26351" t="s">
        <v>25</v>
      </c>
      <c r="F26351" t="s">
        <v>441</v>
      </c>
      <c r="G26351">
        <v>8</v>
      </c>
      <c r="H26351" t="s">
        <v>47</v>
      </c>
      <c r="I26351">
        <v>76</v>
      </c>
      <c r="J26351" s="5">
        <v>0</v>
      </c>
      <c r="K26351" s="5">
        <v>0</v>
      </c>
      <c r="L26351">
        <v>20</v>
      </c>
      <c r="M26351">
        <v>0</v>
      </c>
      <c r="N26351">
        <v>0</v>
      </c>
      <c r="O26351">
        <v>0</v>
      </c>
      <c r="P26351" t="s">
        <v>344</v>
      </c>
      <c r="Q26351" t="s">
        <v>89</v>
      </c>
      <c r="R26351" t="s">
        <v>177</v>
      </c>
      <c r="S26351" t="s">
        <v>177</v>
      </c>
      <c r="T26351" t="s">
        <v>24080</v>
      </c>
      <c r="U26351">
        <v>9</v>
      </c>
      <c r="V26351" t="s">
        <v>49909</v>
      </c>
      <c r="W26351" t="s">
        <v>33</v>
      </c>
    </row>
    <row r="26352" spans="1:23" x14ac:dyDescent="0.3">
      <c r="A26352" s="11">
        <v>125112954</v>
      </c>
      <c r="B26352">
        <v>24407676</v>
      </c>
      <c r="C26352" t="s">
        <v>34</v>
      </c>
      <c r="D26352" t="s">
        <v>24</v>
      </c>
      <c r="E26352" t="s">
        <v>41</v>
      </c>
      <c r="F26352" t="s">
        <v>26</v>
      </c>
      <c r="G26352">
        <v>1</v>
      </c>
      <c r="H26352" t="s">
        <v>304</v>
      </c>
      <c r="I26352">
        <v>35</v>
      </c>
      <c r="J26352" s="5">
        <v>1</v>
      </c>
      <c r="K26352" s="5">
        <v>0</v>
      </c>
      <c r="L26352">
        <v>19</v>
      </c>
      <c r="M26352">
        <v>0</v>
      </c>
      <c r="N26352">
        <v>0</v>
      </c>
      <c r="O26352">
        <v>3</v>
      </c>
      <c r="P26352" t="s">
        <v>1055</v>
      </c>
      <c r="Q26352" t="s">
        <v>142</v>
      </c>
      <c r="R26352" t="s">
        <v>110</v>
      </c>
      <c r="S26352" t="s">
        <v>110</v>
      </c>
      <c r="T26352" t="s">
        <v>24081</v>
      </c>
      <c r="U26352">
        <v>9</v>
      </c>
      <c r="V26352" t="s">
        <v>49910</v>
      </c>
      <c r="W26352" t="s">
        <v>33</v>
      </c>
    </row>
    <row r="26353" spans="1:23" x14ac:dyDescent="0.3">
      <c r="A26353" s="11">
        <v>45842688</v>
      </c>
      <c r="B26353">
        <v>10001088</v>
      </c>
      <c r="C26353" t="s">
        <v>34</v>
      </c>
      <c r="D26353" t="s">
        <v>24</v>
      </c>
      <c r="E26353" t="s">
        <v>25</v>
      </c>
      <c r="F26353" t="s">
        <v>26</v>
      </c>
      <c r="G26353">
        <v>3</v>
      </c>
      <c r="H26353" t="s">
        <v>71</v>
      </c>
      <c r="I26353">
        <v>59</v>
      </c>
      <c r="J26353" s="5">
        <v>0</v>
      </c>
      <c r="K26353" s="5">
        <v>0</v>
      </c>
      <c r="L26353">
        <v>7</v>
      </c>
      <c r="M26353">
        <v>0</v>
      </c>
      <c r="N26353">
        <v>0</v>
      </c>
      <c r="O26353">
        <v>0</v>
      </c>
      <c r="P26353" t="s">
        <v>89</v>
      </c>
      <c r="Q26353" t="s">
        <v>1389</v>
      </c>
      <c r="R26353" t="s">
        <v>49</v>
      </c>
      <c r="S26353" t="s">
        <v>49</v>
      </c>
      <c r="T26353" t="s">
        <v>24082</v>
      </c>
      <c r="U26353">
        <v>5</v>
      </c>
      <c r="V26353" t="s">
        <v>49909</v>
      </c>
      <c r="W26353" t="s">
        <v>33</v>
      </c>
    </row>
    <row r="26354" spans="1:23" x14ac:dyDescent="0.3">
      <c r="A26354" s="11">
        <v>290562390</v>
      </c>
      <c r="B26354">
        <v>85971825</v>
      </c>
      <c r="C26354" t="s">
        <v>34</v>
      </c>
      <c r="D26354" t="s">
        <v>40</v>
      </c>
      <c r="E26354" t="s">
        <v>46</v>
      </c>
      <c r="F26354" t="s">
        <v>26</v>
      </c>
      <c r="G26354">
        <v>3</v>
      </c>
      <c r="H26354" t="s">
        <v>47</v>
      </c>
      <c r="I26354">
        <v>1</v>
      </c>
      <c r="J26354" s="5">
        <v>0</v>
      </c>
      <c r="K26354" s="5">
        <v>1</v>
      </c>
      <c r="L26354">
        <v>8</v>
      </c>
      <c r="M26354">
        <v>4</v>
      </c>
      <c r="N26354">
        <v>0</v>
      </c>
      <c r="O26354">
        <v>0</v>
      </c>
      <c r="P26354" t="s">
        <v>69</v>
      </c>
      <c r="Q26354" t="s">
        <v>139</v>
      </c>
      <c r="R26354" t="s">
        <v>89</v>
      </c>
      <c r="S26354" t="s">
        <v>89</v>
      </c>
      <c r="T26354" t="s">
        <v>24083</v>
      </c>
      <c r="U26354">
        <v>9</v>
      </c>
      <c r="V26354" t="s">
        <v>49910</v>
      </c>
      <c r="W26354" t="s">
        <v>33</v>
      </c>
    </row>
    <row r="26355" spans="1:23" x14ac:dyDescent="0.3">
      <c r="A26355" s="11">
        <v>345515108</v>
      </c>
      <c r="B26355">
        <v>91916487</v>
      </c>
      <c r="C26355" t="s">
        <v>45</v>
      </c>
      <c r="D26355" t="s">
        <v>40</v>
      </c>
      <c r="E26355" t="s">
        <v>41</v>
      </c>
      <c r="F26355" t="s">
        <v>26</v>
      </c>
      <c r="G26355">
        <v>4</v>
      </c>
      <c r="H26355" t="s">
        <v>47</v>
      </c>
      <c r="I26355">
        <v>38</v>
      </c>
      <c r="J26355" s="5">
        <v>1</v>
      </c>
      <c r="K26355" s="5">
        <v>1</v>
      </c>
      <c r="L26355">
        <v>42</v>
      </c>
      <c r="M26355">
        <v>2</v>
      </c>
      <c r="N26355">
        <v>0</v>
      </c>
      <c r="O26355">
        <v>0</v>
      </c>
      <c r="P26355" t="s">
        <v>174</v>
      </c>
      <c r="Q26355" t="s">
        <v>86</v>
      </c>
      <c r="R26355" t="s">
        <v>86</v>
      </c>
      <c r="S26355" t="s">
        <v>86</v>
      </c>
      <c r="T26355" t="s">
        <v>24084</v>
      </c>
      <c r="U26355">
        <v>8</v>
      </c>
      <c r="V26355" t="s">
        <v>49910</v>
      </c>
      <c r="W26355" t="s">
        <v>33</v>
      </c>
    </row>
    <row r="26356" spans="1:23" x14ac:dyDescent="0.3">
      <c r="A26356" s="11">
        <v>203578434</v>
      </c>
      <c r="B26356">
        <v>47058003</v>
      </c>
      <c r="C26356" t="s">
        <v>34</v>
      </c>
      <c r="D26356" t="s">
        <v>40</v>
      </c>
      <c r="E26356" t="s">
        <v>25</v>
      </c>
      <c r="F26356" t="s">
        <v>26</v>
      </c>
      <c r="G26356">
        <v>7</v>
      </c>
      <c r="H26356" t="s">
        <v>47</v>
      </c>
      <c r="I26356">
        <v>65</v>
      </c>
      <c r="J26356" s="5">
        <v>1</v>
      </c>
      <c r="K26356" s="5">
        <v>0</v>
      </c>
      <c r="L26356">
        <v>26</v>
      </c>
      <c r="M26356">
        <v>0</v>
      </c>
      <c r="N26356">
        <v>0</v>
      </c>
      <c r="O26356">
        <v>0</v>
      </c>
      <c r="P26356" t="s">
        <v>551</v>
      </c>
      <c r="Q26356" t="s">
        <v>226</v>
      </c>
      <c r="R26356" t="s">
        <v>58</v>
      </c>
      <c r="S26356" t="s">
        <v>58</v>
      </c>
      <c r="T26356" t="s">
        <v>11552</v>
      </c>
      <c r="U26356">
        <v>9</v>
      </c>
      <c r="V26356" t="s">
        <v>49910</v>
      </c>
      <c r="W26356" t="s">
        <v>33</v>
      </c>
    </row>
    <row r="26357" spans="1:23" x14ac:dyDescent="0.3">
      <c r="A26357" s="11">
        <v>140109588</v>
      </c>
      <c r="B26357">
        <v>23313150</v>
      </c>
      <c r="C26357" t="s">
        <v>45</v>
      </c>
      <c r="D26357" t="s">
        <v>24</v>
      </c>
      <c r="E26357" t="s">
        <v>56</v>
      </c>
      <c r="F26357" t="s">
        <v>26</v>
      </c>
      <c r="G26357">
        <v>11</v>
      </c>
      <c r="H26357" t="s">
        <v>42</v>
      </c>
      <c r="I26357">
        <v>53</v>
      </c>
      <c r="J26357" s="5">
        <v>5</v>
      </c>
      <c r="K26357" s="5">
        <v>1</v>
      </c>
      <c r="L26357">
        <v>33</v>
      </c>
      <c r="M26357">
        <v>0</v>
      </c>
      <c r="N26357">
        <v>2</v>
      </c>
      <c r="O26357">
        <v>3</v>
      </c>
      <c r="P26357" t="s">
        <v>65</v>
      </c>
      <c r="Q26357" t="s">
        <v>29</v>
      </c>
      <c r="R26357" t="s">
        <v>369</v>
      </c>
      <c r="S26357" t="s">
        <v>369</v>
      </c>
      <c r="T26357" t="s">
        <v>24085</v>
      </c>
      <c r="U26357">
        <v>8</v>
      </c>
      <c r="V26357" t="s">
        <v>49909</v>
      </c>
      <c r="W26357" t="s">
        <v>32</v>
      </c>
    </row>
    <row r="26358" spans="1:23" x14ac:dyDescent="0.3">
      <c r="A26358" s="11">
        <v>269975496</v>
      </c>
      <c r="B26358">
        <v>97289883</v>
      </c>
      <c r="C26358" t="s">
        <v>34</v>
      </c>
      <c r="D26358" t="s">
        <v>24</v>
      </c>
      <c r="E26358" t="s">
        <v>25</v>
      </c>
      <c r="F26358" t="s">
        <v>26</v>
      </c>
      <c r="G26358">
        <v>4</v>
      </c>
      <c r="H26358" t="s">
        <v>318</v>
      </c>
      <c r="I26358">
        <v>39</v>
      </c>
      <c r="J26358" s="5">
        <v>1</v>
      </c>
      <c r="K26358" s="5">
        <v>1</v>
      </c>
      <c r="L26358">
        <v>10</v>
      </c>
      <c r="M26358">
        <v>0</v>
      </c>
      <c r="N26358">
        <v>0</v>
      </c>
      <c r="O26358">
        <v>1</v>
      </c>
      <c r="P26358" t="s">
        <v>65</v>
      </c>
      <c r="Q26358" t="s">
        <v>89</v>
      </c>
      <c r="R26358" t="s">
        <v>69</v>
      </c>
      <c r="S26358" t="s">
        <v>69</v>
      </c>
      <c r="T26358" t="s">
        <v>18399</v>
      </c>
      <c r="U26358">
        <v>9</v>
      </c>
      <c r="V26358" t="s">
        <v>49909</v>
      </c>
      <c r="W26358" t="s">
        <v>32</v>
      </c>
    </row>
    <row r="26359" spans="1:23" x14ac:dyDescent="0.3">
      <c r="A26359" s="11">
        <v>353179532</v>
      </c>
      <c r="B26359">
        <v>122655164</v>
      </c>
      <c r="C26359" t="s">
        <v>34</v>
      </c>
      <c r="D26359" t="s">
        <v>40</v>
      </c>
      <c r="E26359" t="s">
        <v>25</v>
      </c>
      <c r="F26359" t="s">
        <v>26</v>
      </c>
      <c r="G26359">
        <v>7</v>
      </c>
      <c r="H26359" t="s">
        <v>47</v>
      </c>
      <c r="I26359">
        <v>38</v>
      </c>
      <c r="J26359" s="5">
        <v>1</v>
      </c>
      <c r="K26359" s="5">
        <v>0</v>
      </c>
      <c r="L26359">
        <v>26</v>
      </c>
      <c r="M26359">
        <v>1</v>
      </c>
      <c r="N26359">
        <v>0</v>
      </c>
      <c r="O26359">
        <v>0</v>
      </c>
      <c r="P26359" t="s">
        <v>1071</v>
      </c>
      <c r="Q26359" t="s">
        <v>338</v>
      </c>
      <c r="R26359" t="s">
        <v>109</v>
      </c>
      <c r="S26359" t="s">
        <v>109</v>
      </c>
      <c r="T26359" t="s">
        <v>22587</v>
      </c>
      <c r="U26359">
        <v>9</v>
      </c>
      <c r="V26359" t="s">
        <v>49910</v>
      </c>
      <c r="W26359" t="s">
        <v>33</v>
      </c>
    </row>
    <row r="26360" spans="1:23" x14ac:dyDescent="0.3">
      <c r="A26360" s="11">
        <v>393243980</v>
      </c>
      <c r="B26360">
        <v>108081009</v>
      </c>
      <c r="C26360" t="s">
        <v>34</v>
      </c>
      <c r="D26360" t="s">
        <v>40</v>
      </c>
      <c r="E26360" t="s">
        <v>46</v>
      </c>
      <c r="F26360" t="s">
        <v>26</v>
      </c>
      <c r="G26360">
        <v>4</v>
      </c>
      <c r="H26360" t="s">
        <v>4278</v>
      </c>
      <c r="I26360">
        <v>57</v>
      </c>
      <c r="J26360" s="5">
        <v>3</v>
      </c>
      <c r="K26360" s="5">
        <v>0</v>
      </c>
      <c r="L26360">
        <v>22</v>
      </c>
      <c r="M26360">
        <v>1</v>
      </c>
      <c r="N26360">
        <v>0</v>
      </c>
      <c r="O26360">
        <v>0</v>
      </c>
      <c r="P26360" t="s">
        <v>117</v>
      </c>
      <c r="Q26360" t="s">
        <v>142</v>
      </c>
      <c r="R26360" t="s">
        <v>49</v>
      </c>
      <c r="S26360" t="s">
        <v>49</v>
      </c>
      <c r="T26360" t="s">
        <v>24086</v>
      </c>
      <c r="U26360">
        <v>9</v>
      </c>
      <c r="V26360" t="s">
        <v>49910</v>
      </c>
      <c r="W26360" t="s">
        <v>33</v>
      </c>
    </row>
    <row r="26361" spans="1:23" x14ac:dyDescent="0.3">
      <c r="A26361" s="11">
        <v>108444210</v>
      </c>
      <c r="B26361">
        <v>1085094</v>
      </c>
      <c r="C26361" t="s">
        <v>45</v>
      </c>
      <c r="D26361" t="s">
        <v>24</v>
      </c>
      <c r="E26361" t="s">
        <v>25</v>
      </c>
      <c r="F26361" t="s">
        <v>26</v>
      </c>
      <c r="G26361">
        <v>6</v>
      </c>
      <c r="H26361" t="s">
        <v>318</v>
      </c>
      <c r="I26361">
        <v>34</v>
      </c>
      <c r="J26361" s="5">
        <v>2</v>
      </c>
      <c r="K26361" s="5">
        <v>0</v>
      </c>
      <c r="L26361">
        <v>13</v>
      </c>
      <c r="M26361">
        <v>0</v>
      </c>
      <c r="N26361">
        <v>0</v>
      </c>
      <c r="O26361">
        <v>0</v>
      </c>
      <c r="P26361" t="s">
        <v>62</v>
      </c>
      <c r="Q26361" t="s">
        <v>117</v>
      </c>
      <c r="R26361" t="s">
        <v>77</v>
      </c>
      <c r="S26361" t="s">
        <v>77</v>
      </c>
      <c r="T26361" t="s">
        <v>24087</v>
      </c>
      <c r="U26361">
        <v>5</v>
      </c>
      <c r="V26361" t="s">
        <v>49909</v>
      </c>
      <c r="W26361" t="s">
        <v>33</v>
      </c>
    </row>
    <row r="26362" spans="1:23" x14ac:dyDescent="0.3">
      <c r="A26362" s="11">
        <v>87737226</v>
      </c>
      <c r="B26362">
        <v>61248366</v>
      </c>
      <c r="C26362" t="s">
        <v>34</v>
      </c>
      <c r="D26362" t="s">
        <v>24</v>
      </c>
      <c r="E26362" t="s">
        <v>46</v>
      </c>
      <c r="F26362" t="s">
        <v>26</v>
      </c>
      <c r="G26362">
        <v>5</v>
      </c>
      <c r="H26362" t="s">
        <v>71</v>
      </c>
      <c r="I26362">
        <v>60</v>
      </c>
      <c r="J26362" s="5">
        <v>0</v>
      </c>
      <c r="K26362" s="5">
        <v>1</v>
      </c>
      <c r="L26362">
        <v>18</v>
      </c>
      <c r="M26362">
        <v>0</v>
      </c>
      <c r="N26362">
        <v>2</v>
      </c>
      <c r="O26362">
        <v>2</v>
      </c>
      <c r="P26362" t="s">
        <v>177</v>
      </c>
      <c r="Q26362" t="s">
        <v>179</v>
      </c>
      <c r="R26362" t="s">
        <v>1284</v>
      </c>
      <c r="S26362" t="s">
        <v>1284</v>
      </c>
      <c r="T26362" t="s">
        <v>24088</v>
      </c>
      <c r="U26362">
        <v>5</v>
      </c>
      <c r="V26362" t="s">
        <v>49910</v>
      </c>
      <c r="W26362" t="s">
        <v>33</v>
      </c>
    </row>
    <row r="26363" spans="1:23" x14ac:dyDescent="0.3">
      <c r="A26363" s="11">
        <v>63747402</v>
      </c>
      <c r="B26363">
        <v>103140</v>
      </c>
      <c r="C26363" t="s">
        <v>45</v>
      </c>
      <c r="D26363" t="s">
        <v>40</v>
      </c>
      <c r="E26363" t="s">
        <v>35</v>
      </c>
      <c r="F26363" t="s">
        <v>26</v>
      </c>
      <c r="G26363">
        <v>4</v>
      </c>
      <c r="H26363" t="s">
        <v>47</v>
      </c>
      <c r="I26363">
        <v>43</v>
      </c>
      <c r="J26363" s="5">
        <v>2</v>
      </c>
      <c r="K26363" s="5">
        <v>1</v>
      </c>
      <c r="L26363">
        <v>11</v>
      </c>
      <c r="M26363">
        <v>1</v>
      </c>
      <c r="N26363">
        <v>0</v>
      </c>
      <c r="O26363">
        <v>4</v>
      </c>
      <c r="P26363" t="s">
        <v>113</v>
      </c>
      <c r="Q26363" t="s">
        <v>294</v>
      </c>
      <c r="R26363" t="s">
        <v>30</v>
      </c>
      <c r="S26363" t="s">
        <v>30</v>
      </c>
      <c r="T26363" t="s">
        <v>24089</v>
      </c>
      <c r="U26363">
        <v>7</v>
      </c>
      <c r="V26363" t="s">
        <v>49909</v>
      </c>
      <c r="W26363" t="s">
        <v>32</v>
      </c>
    </row>
    <row r="26364" spans="1:23" x14ac:dyDescent="0.3">
      <c r="A26364" s="11">
        <v>199916598</v>
      </c>
      <c r="B26364">
        <v>84931803</v>
      </c>
      <c r="C26364" t="s">
        <v>34</v>
      </c>
      <c r="D26364" t="s">
        <v>40</v>
      </c>
      <c r="E26364" t="s">
        <v>46</v>
      </c>
      <c r="F26364" t="s">
        <v>26</v>
      </c>
      <c r="G26364">
        <v>3</v>
      </c>
      <c r="H26364" t="s">
        <v>47</v>
      </c>
      <c r="I26364">
        <v>61</v>
      </c>
      <c r="J26364" s="5">
        <v>0</v>
      </c>
      <c r="K26364" s="5">
        <v>0</v>
      </c>
      <c r="L26364">
        <v>10</v>
      </c>
      <c r="M26364">
        <v>2</v>
      </c>
      <c r="N26364">
        <v>0</v>
      </c>
      <c r="O26364">
        <v>0</v>
      </c>
      <c r="P26364" t="s">
        <v>158</v>
      </c>
      <c r="Q26364" t="s">
        <v>49</v>
      </c>
      <c r="R26364" t="s">
        <v>48</v>
      </c>
      <c r="S26364" t="s">
        <v>48</v>
      </c>
      <c r="T26364" t="s">
        <v>24090</v>
      </c>
      <c r="U26364">
        <v>6</v>
      </c>
      <c r="V26364" t="s">
        <v>49910</v>
      </c>
      <c r="W26364" t="s">
        <v>33</v>
      </c>
    </row>
    <row r="26365" spans="1:23" x14ac:dyDescent="0.3">
      <c r="A26365" s="11">
        <v>152564232</v>
      </c>
      <c r="B26365">
        <v>102504735</v>
      </c>
      <c r="C26365" t="s">
        <v>34</v>
      </c>
      <c r="D26365" t="s">
        <v>24</v>
      </c>
      <c r="E26365" t="s">
        <v>25</v>
      </c>
      <c r="F26365" t="s">
        <v>26</v>
      </c>
      <c r="G26365">
        <v>1</v>
      </c>
      <c r="H26365" t="s">
        <v>47</v>
      </c>
      <c r="I26365">
        <v>34</v>
      </c>
      <c r="J26365" s="5">
        <v>1</v>
      </c>
      <c r="K26365" s="5">
        <v>1</v>
      </c>
      <c r="L26365">
        <v>16</v>
      </c>
      <c r="M26365">
        <v>1</v>
      </c>
      <c r="N26365">
        <v>0</v>
      </c>
      <c r="O26365">
        <v>1</v>
      </c>
      <c r="P26365" t="s">
        <v>1484</v>
      </c>
      <c r="Q26365" t="s">
        <v>68</v>
      </c>
      <c r="R26365" t="s">
        <v>37</v>
      </c>
      <c r="S26365" t="s">
        <v>37</v>
      </c>
      <c r="T26365" t="s">
        <v>24091</v>
      </c>
      <c r="U26365">
        <v>9</v>
      </c>
      <c r="V26365" t="s">
        <v>49909</v>
      </c>
      <c r="W26365" t="s">
        <v>32</v>
      </c>
    </row>
    <row r="26366" spans="1:23" x14ac:dyDescent="0.3">
      <c r="A26366" s="11">
        <v>86309202</v>
      </c>
      <c r="B26366">
        <v>72504</v>
      </c>
      <c r="C26366" t="s">
        <v>34</v>
      </c>
      <c r="D26366" t="s">
        <v>24</v>
      </c>
      <c r="E26366" t="s">
        <v>46</v>
      </c>
      <c r="F26366" t="s">
        <v>26</v>
      </c>
      <c r="G26366">
        <v>6</v>
      </c>
      <c r="H26366" t="s">
        <v>47</v>
      </c>
      <c r="I26366">
        <v>60</v>
      </c>
      <c r="J26366" s="5">
        <v>0</v>
      </c>
      <c r="K26366" s="5">
        <v>0</v>
      </c>
      <c r="L26366">
        <v>18</v>
      </c>
      <c r="M26366">
        <v>0</v>
      </c>
      <c r="N26366">
        <v>0</v>
      </c>
      <c r="O26366">
        <v>0</v>
      </c>
      <c r="P26366" t="s">
        <v>95</v>
      </c>
      <c r="Q26366" t="s">
        <v>89</v>
      </c>
      <c r="R26366" t="s">
        <v>206</v>
      </c>
      <c r="S26366" t="s">
        <v>206</v>
      </c>
      <c r="T26366" t="s">
        <v>8939</v>
      </c>
      <c r="U26366">
        <v>9</v>
      </c>
      <c r="V26366" t="s">
        <v>49909</v>
      </c>
      <c r="W26366" t="s">
        <v>33</v>
      </c>
    </row>
    <row r="26367" spans="1:23" x14ac:dyDescent="0.3">
      <c r="A26367" s="11">
        <v>150877794</v>
      </c>
      <c r="B26367">
        <v>30614787</v>
      </c>
      <c r="C26367" t="s">
        <v>34</v>
      </c>
      <c r="D26367" t="s">
        <v>24</v>
      </c>
      <c r="E26367" t="s">
        <v>35</v>
      </c>
      <c r="F26367" t="s">
        <v>26</v>
      </c>
      <c r="G26367">
        <v>7</v>
      </c>
      <c r="H26367" t="s">
        <v>6445</v>
      </c>
      <c r="I26367">
        <v>35</v>
      </c>
      <c r="J26367" s="5">
        <v>3</v>
      </c>
      <c r="K26367" s="5">
        <v>1</v>
      </c>
      <c r="L26367">
        <v>34</v>
      </c>
      <c r="M26367">
        <v>0</v>
      </c>
      <c r="N26367">
        <v>0</v>
      </c>
      <c r="O26367">
        <v>1</v>
      </c>
      <c r="P26367" t="s">
        <v>161</v>
      </c>
      <c r="Q26367" t="s">
        <v>104</v>
      </c>
      <c r="R26367" t="s">
        <v>29</v>
      </c>
      <c r="S26367" t="s">
        <v>29</v>
      </c>
      <c r="T26367" t="s">
        <v>24092</v>
      </c>
      <c r="U26367">
        <v>9</v>
      </c>
      <c r="V26367" t="s">
        <v>49910</v>
      </c>
      <c r="W26367" t="s">
        <v>33</v>
      </c>
    </row>
    <row r="26368" spans="1:23" x14ac:dyDescent="0.3">
      <c r="A26368" s="11">
        <v>394274648</v>
      </c>
      <c r="B26368">
        <v>107687871</v>
      </c>
      <c r="C26368" t="s">
        <v>34</v>
      </c>
      <c r="D26368" t="s">
        <v>24</v>
      </c>
      <c r="E26368" t="s">
        <v>35</v>
      </c>
      <c r="F26368" t="s">
        <v>26</v>
      </c>
      <c r="G26368">
        <v>7</v>
      </c>
      <c r="H26368" t="s">
        <v>1778</v>
      </c>
      <c r="I26368">
        <v>52</v>
      </c>
      <c r="J26368" s="5">
        <v>0</v>
      </c>
      <c r="K26368" s="5">
        <v>1</v>
      </c>
      <c r="L26368">
        <v>10</v>
      </c>
      <c r="M26368">
        <v>0</v>
      </c>
      <c r="N26368">
        <v>0</v>
      </c>
      <c r="O26368">
        <v>0</v>
      </c>
      <c r="P26368" t="s">
        <v>2382</v>
      </c>
      <c r="Q26368" t="s">
        <v>300</v>
      </c>
      <c r="R26368" t="s">
        <v>49</v>
      </c>
      <c r="S26368" t="s">
        <v>49</v>
      </c>
      <c r="T26368" t="s">
        <v>24093</v>
      </c>
      <c r="U26368">
        <v>7</v>
      </c>
      <c r="V26368" t="s">
        <v>49910</v>
      </c>
      <c r="W26368" t="s">
        <v>33</v>
      </c>
    </row>
    <row r="26369" spans="1:23" x14ac:dyDescent="0.3">
      <c r="A26369" s="11">
        <v>78490488</v>
      </c>
      <c r="B26369">
        <v>74311497</v>
      </c>
      <c r="C26369" t="s">
        <v>34</v>
      </c>
      <c r="D26369" t="s">
        <v>24</v>
      </c>
      <c r="E26369" t="s">
        <v>35</v>
      </c>
      <c r="F26369" t="s">
        <v>26</v>
      </c>
      <c r="G26369">
        <v>7</v>
      </c>
      <c r="H26369" t="s">
        <v>67</v>
      </c>
      <c r="I26369">
        <v>86</v>
      </c>
      <c r="J26369" s="5">
        <v>2</v>
      </c>
      <c r="K26369" s="5">
        <v>1</v>
      </c>
      <c r="L26369">
        <v>26</v>
      </c>
      <c r="M26369">
        <v>0</v>
      </c>
      <c r="N26369">
        <v>0</v>
      </c>
      <c r="O26369">
        <v>2</v>
      </c>
      <c r="P26369" t="s">
        <v>211</v>
      </c>
      <c r="Q26369" t="s">
        <v>469</v>
      </c>
      <c r="R26369" t="s">
        <v>29</v>
      </c>
      <c r="S26369" t="s">
        <v>29</v>
      </c>
      <c r="T26369" t="s">
        <v>24094</v>
      </c>
      <c r="U26369">
        <v>9</v>
      </c>
      <c r="V26369" t="s">
        <v>49909</v>
      </c>
      <c r="W26369" t="s">
        <v>33</v>
      </c>
    </row>
    <row r="26370" spans="1:23" x14ac:dyDescent="0.3">
      <c r="A26370" s="11">
        <v>86108472</v>
      </c>
      <c r="B26370">
        <v>3901410</v>
      </c>
      <c r="C26370" t="s">
        <v>34</v>
      </c>
      <c r="D26370" t="s">
        <v>40</v>
      </c>
      <c r="E26370" t="s">
        <v>41</v>
      </c>
      <c r="F26370" t="s">
        <v>26</v>
      </c>
      <c r="G26370">
        <v>12</v>
      </c>
      <c r="H26370" t="s">
        <v>67</v>
      </c>
      <c r="I26370">
        <v>32</v>
      </c>
      <c r="J26370" s="5">
        <v>1</v>
      </c>
      <c r="K26370" s="5">
        <v>0</v>
      </c>
      <c r="L26370">
        <v>21</v>
      </c>
      <c r="M26370">
        <v>0</v>
      </c>
      <c r="N26370">
        <v>0</v>
      </c>
      <c r="O26370">
        <v>0</v>
      </c>
      <c r="P26370" t="s">
        <v>670</v>
      </c>
      <c r="Q26370" t="s">
        <v>104</v>
      </c>
      <c r="R26370" t="s">
        <v>305</v>
      </c>
      <c r="S26370" t="s">
        <v>305</v>
      </c>
      <c r="T26370" t="s">
        <v>24095</v>
      </c>
      <c r="U26370">
        <v>5</v>
      </c>
      <c r="V26370" t="s">
        <v>49910</v>
      </c>
      <c r="W26370" t="s">
        <v>33</v>
      </c>
    </row>
    <row r="26371" spans="1:23" x14ac:dyDescent="0.3">
      <c r="A26371" s="11">
        <v>26657004</v>
      </c>
      <c r="B26371">
        <v>89417385</v>
      </c>
      <c r="C26371" t="s">
        <v>34</v>
      </c>
      <c r="D26371" t="s">
        <v>24</v>
      </c>
      <c r="E26371" t="s">
        <v>35</v>
      </c>
      <c r="F26371" t="s">
        <v>275</v>
      </c>
      <c r="G26371">
        <v>7</v>
      </c>
      <c r="H26371" t="s">
        <v>80</v>
      </c>
      <c r="I26371">
        <v>48</v>
      </c>
      <c r="J26371" s="5">
        <v>0</v>
      </c>
      <c r="K26371" s="5">
        <v>0</v>
      </c>
      <c r="L26371">
        <v>17</v>
      </c>
      <c r="M26371">
        <v>0</v>
      </c>
      <c r="N26371">
        <v>0</v>
      </c>
      <c r="O26371">
        <v>1</v>
      </c>
      <c r="P26371" t="s">
        <v>89</v>
      </c>
      <c r="Q26371" t="s">
        <v>88</v>
      </c>
      <c r="R26371" t="s">
        <v>29</v>
      </c>
      <c r="S26371" t="s">
        <v>29</v>
      </c>
      <c r="T26371" t="s">
        <v>11046</v>
      </c>
      <c r="U26371">
        <v>7</v>
      </c>
      <c r="V26371" t="s">
        <v>49909</v>
      </c>
      <c r="W26371" t="s">
        <v>33</v>
      </c>
    </row>
    <row r="26372" spans="1:23" x14ac:dyDescent="0.3">
      <c r="A26372" s="11">
        <v>93518082</v>
      </c>
      <c r="B26372">
        <v>61658370</v>
      </c>
      <c r="C26372" t="s">
        <v>45</v>
      </c>
      <c r="D26372" t="s">
        <v>40</v>
      </c>
      <c r="E26372" t="s">
        <v>35</v>
      </c>
      <c r="F26372" t="s">
        <v>216</v>
      </c>
      <c r="G26372">
        <v>4</v>
      </c>
      <c r="H26372" t="s">
        <v>71</v>
      </c>
      <c r="I26372">
        <v>61</v>
      </c>
      <c r="J26372" s="5">
        <v>0</v>
      </c>
      <c r="K26372" s="5">
        <v>1</v>
      </c>
      <c r="L26372">
        <v>16</v>
      </c>
      <c r="M26372">
        <v>4</v>
      </c>
      <c r="N26372">
        <v>1</v>
      </c>
      <c r="O26372">
        <v>2</v>
      </c>
      <c r="P26372" t="s">
        <v>4919</v>
      </c>
      <c r="Q26372" t="s">
        <v>325</v>
      </c>
      <c r="R26372" t="s">
        <v>110</v>
      </c>
      <c r="S26372" t="s">
        <v>110</v>
      </c>
      <c r="T26372" t="s">
        <v>24096</v>
      </c>
      <c r="U26372">
        <v>9</v>
      </c>
      <c r="V26372" t="s">
        <v>49909</v>
      </c>
      <c r="W26372" t="s">
        <v>32</v>
      </c>
    </row>
    <row r="26373" spans="1:23" x14ac:dyDescent="0.3">
      <c r="A26373" s="11">
        <v>176996046</v>
      </c>
      <c r="B26373">
        <v>41690124</v>
      </c>
      <c r="C26373" t="s">
        <v>34</v>
      </c>
      <c r="D26373" t="s">
        <v>24</v>
      </c>
      <c r="E26373" t="s">
        <v>46</v>
      </c>
      <c r="F26373" t="s">
        <v>26</v>
      </c>
      <c r="G26373">
        <v>1</v>
      </c>
      <c r="H26373" t="s">
        <v>67</v>
      </c>
      <c r="I26373">
        <v>30</v>
      </c>
      <c r="J26373" s="5">
        <v>0</v>
      </c>
      <c r="K26373" s="5">
        <v>1</v>
      </c>
      <c r="L26373">
        <v>14</v>
      </c>
      <c r="M26373">
        <v>2</v>
      </c>
      <c r="N26373">
        <v>0</v>
      </c>
      <c r="O26373">
        <v>2</v>
      </c>
      <c r="P26373" t="s">
        <v>89</v>
      </c>
      <c r="Q26373" t="s">
        <v>49</v>
      </c>
      <c r="R26373" t="s">
        <v>48</v>
      </c>
      <c r="S26373" t="s">
        <v>48</v>
      </c>
      <c r="T26373" t="s">
        <v>24097</v>
      </c>
      <c r="U26373">
        <v>5</v>
      </c>
      <c r="V26373" t="s">
        <v>49909</v>
      </c>
      <c r="W26373" t="s">
        <v>33</v>
      </c>
    </row>
    <row r="26374" spans="1:23" x14ac:dyDescent="0.3">
      <c r="A26374" s="11">
        <v>132881778</v>
      </c>
      <c r="B26374">
        <v>40847625</v>
      </c>
      <c r="C26374" t="s">
        <v>34</v>
      </c>
      <c r="D26374" t="s">
        <v>40</v>
      </c>
      <c r="E26374" t="s">
        <v>46</v>
      </c>
      <c r="F26374" t="s">
        <v>26</v>
      </c>
      <c r="G26374">
        <v>1</v>
      </c>
      <c r="H26374" t="s">
        <v>80</v>
      </c>
      <c r="I26374">
        <v>25</v>
      </c>
      <c r="J26374" s="5">
        <v>0</v>
      </c>
      <c r="K26374" s="5">
        <v>1</v>
      </c>
      <c r="L26374">
        <v>9</v>
      </c>
      <c r="M26374">
        <v>0</v>
      </c>
      <c r="N26374">
        <v>0</v>
      </c>
      <c r="O26374">
        <v>0</v>
      </c>
      <c r="P26374" t="s">
        <v>57</v>
      </c>
      <c r="Q26374" t="s">
        <v>294</v>
      </c>
      <c r="R26374" t="s">
        <v>48</v>
      </c>
      <c r="S26374" t="s">
        <v>48</v>
      </c>
      <c r="T26374" t="s">
        <v>14487</v>
      </c>
      <c r="U26374">
        <v>6</v>
      </c>
      <c r="V26374" t="s">
        <v>49910</v>
      </c>
      <c r="W26374" t="s">
        <v>33</v>
      </c>
    </row>
    <row r="26375" spans="1:23" x14ac:dyDescent="0.3">
      <c r="A26375" s="11">
        <v>179214276</v>
      </c>
      <c r="B26375">
        <v>91509714</v>
      </c>
      <c r="C26375" t="s">
        <v>34</v>
      </c>
      <c r="D26375" t="s">
        <v>40</v>
      </c>
      <c r="E26375" t="s">
        <v>25</v>
      </c>
      <c r="F26375" t="s">
        <v>26</v>
      </c>
      <c r="G26375">
        <v>3</v>
      </c>
      <c r="H26375" t="s">
        <v>47</v>
      </c>
      <c r="I26375">
        <v>60</v>
      </c>
      <c r="J26375" s="5">
        <v>0</v>
      </c>
      <c r="K26375" s="5">
        <v>0</v>
      </c>
      <c r="L26375">
        <v>13</v>
      </c>
      <c r="M26375">
        <v>0</v>
      </c>
      <c r="N26375">
        <v>0</v>
      </c>
      <c r="O26375">
        <v>0</v>
      </c>
      <c r="P26375" t="s">
        <v>65</v>
      </c>
      <c r="Q26375" t="s">
        <v>758</v>
      </c>
      <c r="R26375" t="s">
        <v>253</v>
      </c>
      <c r="S26375" t="s">
        <v>253</v>
      </c>
      <c r="T26375" t="s">
        <v>24098</v>
      </c>
      <c r="U26375">
        <v>6</v>
      </c>
      <c r="V26375" t="s">
        <v>49909</v>
      </c>
      <c r="W26375" t="s">
        <v>33</v>
      </c>
    </row>
    <row r="26376" spans="1:23" x14ac:dyDescent="0.3">
      <c r="A26376" s="11">
        <v>70439532</v>
      </c>
      <c r="B26376">
        <v>4673088</v>
      </c>
      <c r="C26376" t="s">
        <v>34</v>
      </c>
      <c r="D26376" t="s">
        <v>40</v>
      </c>
      <c r="E26376" t="s">
        <v>35</v>
      </c>
      <c r="F26376" t="s">
        <v>26</v>
      </c>
      <c r="G26376">
        <v>5</v>
      </c>
      <c r="H26376" t="s">
        <v>67</v>
      </c>
      <c r="I26376">
        <v>50</v>
      </c>
      <c r="J26376" s="5">
        <v>5</v>
      </c>
      <c r="K26376" s="5">
        <v>0</v>
      </c>
      <c r="L26376">
        <v>8</v>
      </c>
      <c r="M26376">
        <v>0</v>
      </c>
      <c r="N26376">
        <v>0</v>
      </c>
      <c r="O26376">
        <v>0</v>
      </c>
      <c r="P26376" t="s">
        <v>59</v>
      </c>
      <c r="Q26376" t="s">
        <v>58</v>
      </c>
      <c r="R26376" t="s">
        <v>137</v>
      </c>
      <c r="S26376" t="s">
        <v>137</v>
      </c>
      <c r="T26376" t="s">
        <v>12415</v>
      </c>
      <c r="U26376">
        <v>6</v>
      </c>
      <c r="V26376" t="s">
        <v>49909</v>
      </c>
      <c r="W26376" t="s">
        <v>32</v>
      </c>
    </row>
    <row r="26377" spans="1:23" x14ac:dyDescent="0.3">
      <c r="A26377" s="11">
        <v>360840422</v>
      </c>
      <c r="B26377">
        <v>42359373</v>
      </c>
      <c r="C26377" t="s">
        <v>34</v>
      </c>
      <c r="D26377" t="s">
        <v>40</v>
      </c>
      <c r="E26377" t="s">
        <v>46</v>
      </c>
      <c r="F26377" t="s">
        <v>26</v>
      </c>
      <c r="G26377">
        <v>5</v>
      </c>
      <c r="H26377" t="s">
        <v>47</v>
      </c>
      <c r="I26377">
        <v>33</v>
      </c>
      <c r="J26377" s="5">
        <v>2</v>
      </c>
      <c r="K26377" s="5">
        <v>0</v>
      </c>
      <c r="L26377">
        <v>15</v>
      </c>
      <c r="M26377">
        <v>4</v>
      </c>
      <c r="N26377">
        <v>1</v>
      </c>
      <c r="O26377">
        <v>0</v>
      </c>
      <c r="P26377" t="s">
        <v>68</v>
      </c>
      <c r="Q26377" t="s">
        <v>68</v>
      </c>
      <c r="R26377" t="s">
        <v>49</v>
      </c>
      <c r="S26377" t="s">
        <v>49</v>
      </c>
      <c r="T26377" t="s">
        <v>24099</v>
      </c>
      <c r="U26377">
        <v>9</v>
      </c>
      <c r="V26377" t="s">
        <v>49910</v>
      </c>
      <c r="W26377" t="s">
        <v>33</v>
      </c>
    </row>
    <row r="26378" spans="1:23" x14ac:dyDescent="0.3">
      <c r="A26378" s="11">
        <v>160555992</v>
      </c>
      <c r="B26378">
        <v>112244553</v>
      </c>
      <c r="C26378" t="s">
        <v>411</v>
      </c>
      <c r="D26378" t="s">
        <v>40</v>
      </c>
      <c r="E26378" t="s">
        <v>46</v>
      </c>
      <c r="F26378" t="s">
        <v>26</v>
      </c>
      <c r="G26378">
        <v>13</v>
      </c>
      <c r="H26378" t="s">
        <v>155</v>
      </c>
      <c r="I26378">
        <v>47</v>
      </c>
      <c r="J26378" s="5">
        <v>2</v>
      </c>
      <c r="K26378" s="5">
        <v>0</v>
      </c>
      <c r="L26378">
        <v>13</v>
      </c>
      <c r="M26378">
        <v>0</v>
      </c>
      <c r="N26378">
        <v>0</v>
      </c>
      <c r="O26378">
        <v>1</v>
      </c>
      <c r="P26378" t="s">
        <v>211</v>
      </c>
      <c r="Q26378" t="s">
        <v>142</v>
      </c>
      <c r="R26378" t="s">
        <v>223</v>
      </c>
      <c r="S26378" t="s">
        <v>223</v>
      </c>
      <c r="T26378" t="s">
        <v>24100</v>
      </c>
      <c r="U26378">
        <v>8</v>
      </c>
      <c r="V26378" t="s">
        <v>49910</v>
      </c>
      <c r="W26378" t="s">
        <v>33</v>
      </c>
    </row>
    <row r="26379" spans="1:23" x14ac:dyDescent="0.3">
      <c r="A26379" s="11">
        <v>74025180</v>
      </c>
      <c r="B26379">
        <v>52491564</v>
      </c>
      <c r="C26379" t="s">
        <v>34</v>
      </c>
      <c r="D26379" t="s">
        <v>24</v>
      </c>
      <c r="E26379" t="s">
        <v>56</v>
      </c>
      <c r="F26379" t="s">
        <v>827</v>
      </c>
      <c r="G26379">
        <v>1</v>
      </c>
      <c r="H26379" t="s">
        <v>80</v>
      </c>
      <c r="I26379">
        <v>61</v>
      </c>
      <c r="J26379" s="5">
        <v>3</v>
      </c>
      <c r="K26379" s="5">
        <v>1</v>
      </c>
      <c r="L26379">
        <v>10</v>
      </c>
      <c r="M26379">
        <v>0</v>
      </c>
      <c r="N26379">
        <v>1</v>
      </c>
      <c r="O26379">
        <v>0</v>
      </c>
      <c r="P26379" t="s">
        <v>109</v>
      </c>
      <c r="Q26379" t="s">
        <v>369</v>
      </c>
      <c r="R26379" t="s">
        <v>48</v>
      </c>
      <c r="S26379" t="s">
        <v>48</v>
      </c>
      <c r="T26379" t="s">
        <v>24101</v>
      </c>
      <c r="U26379">
        <v>9</v>
      </c>
      <c r="V26379" t="s">
        <v>49909</v>
      </c>
      <c r="W26379" t="s">
        <v>33</v>
      </c>
    </row>
    <row r="26380" spans="1:23" x14ac:dyDescent="0.3">
      <c r="A26380" s="11">
        <v>194483322</v>
      </c>
      <c r="B26380">
        <v>114262794</v>
      </c>
      <c r="C26380" t="s">
        <v>45</v>
      </c>
      <c r="D26380" t="s">
        <v>24</v>
      </c>
      <c r="E26380" t="s">
        <v>46</v>
      </c>
      <c r="F26380" t="s">
        <v>26</v>
      </c>
      <c r="G26380">
        <v>2</v>
      </c>
      <c r="H26380" t="s">
        <v>47</v>
      </c>
      <c r="I26380">
        <v>7</v>
      </c>
      <c r="J26380" s="5">
        <v>1</v>
      </c>
      <c r="K26380" s="5">
        <v>1</v>
      </c>
      <c r="L26380">
        <v>7</v>
      </c>
      <c r="M26380">
        <v>2</v>
      </c>
      <c r="N26380">
        <v>0</v>
      </c>
      <c r="O26380">
        <v>3</v>
      </c>
      <c r="P26380" t="s">
        <v>226</v>
      </c>
      <c r="Q26380" t="s">
        <v>338</v>
      </c>
      <c r="R26380" t="s">
        <v>382</v>
      </c>
      <c r="S26380" t="s">
        <v>382</v>
      </c>
      <c r="T26380" t="s">
        <v>24102</v>
      </c>
      <c r="U26380">
        <v>6</v>
      </c>
      <c r="V26380" t="s">
        <v>49910</v>
      </c>
      <c r="W26380" t="s">
        <v>33</v>
      </c>
    </row>
    <row r="26381" spans="1:23" x14ac:dyDescent="0.3">
      <c r="A26381" s="11">
        <v>344814080</v>
      </c>
      <c r="B26381">
        <v>94485204</v>
      </c>
      <c r="C26381" t="s">
        <v>34</v>
      </c>
      <c r="D26381" t="s">
        <v>40</v>
      </c>
      <c r="E26381" t="s">
        <v>46</v>
      </c>
      <c r="F26381" t="s">
        <v>26</v>
      </c>
      <c r="G26381">
        <v>2</v>
      </c>
      <c r="H26381" t="s">
        <v>47</v>
      </c>
      <c r="I26381">
        <v>72</v>
      </c>
      <c r="J26381" s="5">
        <v>0</v>
      </c>
      <c r="K26381" s="5">
        <v>1</v>
      </c>
      <c r="L26381">
        <v>20</v>
      </c>
      <c r="M26381">
        <v>1</v>
      </c>
      <c r="N26381">
        <v>0</v>
      </c>
      <c r="O26381">
        <v>0</v>
      </c>
      <c r="P26381" t="s">
        <v>103</v>
      </c>
      <c r="Q26381" t="s">
        <v>277</v>
      </c>
      <c r="R26381" t="s">
        <v>118</v>
      </c>
      <c r="S26381" t="s">
        <v>118</v>
      </c>
      <c r="T26381" t="s">
        <v>24103</v>
      </c>
      <c r="U26381">
        <v>9</v>
      </c>
      <c r="V26381" t="s">
        <v>49909</v>
      </c>
      <c r="W26381" t="s">
        <v>32</v>
      </c>
    </row>
    <row r="26382" spans="1:23" x14ac:dyDescent="0.3">
      <c r="A26382" s="11">
        <v>149150460</v>
      </c>
      <c r="B26382">
        <v>64121751</v>
      </c>
      <c r="C26382" t="s">
        <v>34</v>
      </c>
      <c r="D26382" t="s">
        <v>40</v>
      </c>
      <c r="E26382" t="s">
        <v>41</v>
      </c>
      <c r="F26382" t="s">
        <v>26</v>
      </c>
      <c r="G26382">
        <v>8</v>
      </c>
      <c r="H26382" t="s">
        <v>47</v>
      </c>
      <c r="I26382">
        <v>44</v>
      </c>
      <c r="J26382" s="5">
        <v>0</v>
      </c>
      <c r="K26382" s="5">
        <v>0</v>
      </c>
      <c r="L26382">
        <v>9</v>
      </c>
      <c r="M26382">
        <v>0</v>
      </c>
      <c r="N26382">
        <v>0</v>
      </c>
      <c r="O26382">
        <v>0</v>
      </c>
      <c r="P26382" t="s">
        <v>433</v>
      </c>
      <c r="Q26382" t="s">
        <v>265</v>
      </c>
      <c r="R26382" t="s">
        <v>48</v>
      </c>
      <c r="S26382" t="s">
        <v>48</v>
      </c>
      <c r="T26382" t="s">
        <v>24104</v>
      </c>
      <c r="U26382">
        <v>6</v>
      </c>
      <c r="V26382" t="s">
        <v>49909</v>
      </c>
      <c r="W26382" t="s">
        <v>32</v>
      </c>
    </row>
    <row r="26383" spans="1:23" x14ac:dyDescent="0.3">
      <c r="A26383" s="11">
        <v>161561478</v>
      </c>
      <c r="B26383">
        <v>86350248</v>
      </c>
      <c r="C26383" t="s">
        <v>34</v>
      </c>
      <c r="D26383" t="s">
        <v>40</v>
      </c>
      <c r="E26383" t="s">
        <v>46</v>
      </c>
      <c r="F26383" t="s">
        <v>26</v>
      </c>
      <c r="G26383">
        <v>5</v>
      </c>
      <c r="H26383" t="s">
        <v>47</v>
      </c>
      <c r="I26383">
        <v>58</v>
      </c>
      <c r="J26383" s="5">
        <v>2</v>
      </c>
      <c r="K26383" s="5">
        <v>0</v>
      </c>
      <c r="L26383">
        <v>25</v>
      </c>
      <c r="M26383">
        <v>0</v>
      </c>
      <c r="N26383">
        <v>0</v>
      </c>
      <c r="O26383">
        <v>0</v>
      </c>
      <c r="P26383" t="s">
        <v>257</v>
      </c>
      <c r="Q26383" t="s">
        <v>118</v>
      </c>
      <c r="R26383" t="s">
        <v>313</v>
      </c>
      <c r="S26383" t="s">
        <v>313</v>
      </c>
      <c r="T26383" t="s">
        <v>1648</v>
      </c>
      <c r="U26383">
        <v>9</v>
      </c>
      <c r="V26383" t="s">
        <v>49910</v>
      </c>
      <c r="W26383" t="s">
        <v>33</v>
      </c>
    </row>
    <row r="26384" spans="1:23" x14ac:dyDescent="0.3">
      <c r="A26384" s="11">
        <v>129512760</v>
      </c>
      <c r="B26384">
        <v>24511680</v>
      </c>
      <c r="C26384" t="s">
        <v>34</v>
      </c>
      <c r="D26384" t="s">
        <v>24</v>
      </c>
      <c r="E26384" t="s">
        <v>41</v>
      </c>
      <c r="F26384" t="s">
        <v>26</v>
      </c>
      <c r="G26384">
        <v>1</v>
      </c>
      <c r="H26384" t="s">
        <v>80</v>
      </c>
      <c r="I26384">
        <v>29</v>
      </c>
      <c r="J26384" s="5">
        <v>6</v>
      </c>
      <c r="K26384" s="5">
        <v>0</v>
      </c>
      <c r="L26384">
        <v>15</v>
      </c>
      <c r="M26384">
        <v>1</v>
      </c>
      <c r="N26384">
        <v>0</v>
      </c>
      <c r="O26384">
        <v>0</v>
      </c>
      <c r="P26384" t="s">
        <v>59</v>
      </c>
      <c r="Q26384" t="s">
        <v>61</v>
      </c>
      <c r="R26384" t="s">
        <v>49</v>
      </c>
      <c r="S26384" t="s">
        <v>49</v>
      </c>
      <c r="T26384" t="s">
        <v>24105</v>
      </c>
      <c r="U26384">
        <v>7</v>
      </c>
      <c r="V26384" t="s">
        <v>49910</v>
      </c>
      <c r="W26384" t="s">
        <v>33</v>
      </c>
    </row>
    <row r="26385" spans="1:23" x14ac:dyDescent="0.3">
      <c r="A26385" s="11">
        <v>111400104</v>
      </c>
      <c r="B26385">
        <v>19316862</v>
      </c>
      <c r="C26385" t="s">
        <v>34</v>
      </c>
      <c r="D26385" t="s">
        <v>40</v>
      </c>
      <c r="E26385" t="s">
        <v>46</v>
      </c>
      <c r="F26385" t="s">
        <v>26</v>
      </c>
      <c r="G26385">
        <v>1</v>
      </c>
      <c r="H26385" t="s">
        <v>71</v>
      </c>
      <c r="I26385">
        <v>50</v>
      </c>
      <c r="J26385" s="5">
        <v>0</v>
      </c>
      <c r="K26385" s="5">
        <v>0</v>
      </c>
      <c r="L26385">
        <v>6</v>
      </c>
      <c r="M26385">
        <v>0</v>
      </c>
      <c r="N26385">
        <v>0</v>
      </c>
      <c r="O26385">
        <v>0</v>
      </c>
      <c r="P26385" t="s">
        <v>109</v>
      </c>
      <c r="Q26385" t="s">
        <v>54</v>
      </c>
      <c r="R26385" t="s">
        <v>48</v>
      </c>
      <c r="S26385" t="s">
        <v>48</v>
      </c>
      <c r="T26385" t="s">
        <v>13298</v>
      </c>
      <c r="U26385">
        <v>5</v>
      </c>
      <c r="V26385" t="s">
        <v>49909</v>
      </c>
      <c r="W26385" t="s">
        <v>32</v>
      </c>
    </row>
    <row r="26386" spans="1:23" x14ac:dyDescent="0.3">
      <c r="A26386" s="11">
        <v>143618184</v>
      </c>
      <c r="B26386">
        <v>112510251</v>
      </c>
      <c r="C26386" t="s">
        <v>34</v>
      </c>
      <c r="D26386" t="s">
        <v>40</v>
      </c>
      <c r="E26386" t="s">
        <v>56</v>
      </c>
      <c r="F26386" t="s">
        <v>26</v>
      </c>
      <c r="G26386">
        <v>2</v>
      </c>
      <c r="H26386" t="s">
        <v>47</v>
      </c>
      <c r="I26386">
        <v>37</v>
      </c>
      <c r="J26386" s="5">
        <v>0</v>
      </c>
      <c r="K26386" s="5">
        <v>1</v>
      </c>
      <c r="L26386">
        <v>8</v>
      </c>
      <c r="M26386">
        <v>0</v>
      </c>
      <c r="N26386">
        <v>0</v>
      </c>
      <c r="O26386">
        <v>0</v>
      </c>
      <c r="P26386" t="s">
        <v>113</v>
      </c>
      <c r="Q26386" t="s">
        <v>294</v>
      </c>
      <c r="R26386" t="s">
        <v>780</v>
      </c>
      <c r="S26386" t="s">
        <v>780</v>
      </c>
      <c r="T26386" t="s">
        <v>24106</v>
      </c>
      <c r="U26386">
        <v>5</v>
      </c>
      <c r="V26386" t="s">
        <v>49910</v>
      </c>
      <c r="W26386" t="s">
        <v>33</v>
      </c>
    </row>
    <row r="26387" spans="1:23" x14ac:dyDescent="0.3">
      <c r="A26387" s="11">
        <v>140946222</v>
      </c>
      <c r="B26387">
        <v>89422920</v>
      </c>
      <c r="C26387" t="s">
        <v>34</v>
      </c>
      <c r="D26387" t="s">
        <v>40</v>
      </c>
      <c r="E26387" t="s">
        <v>41</v>
      </c>
      <c r="F26387" t="s">
        <v>26</v>
      </c>
      <c r="G26387">
        <v>2</v>
      </c>
      <c r="H26387" t="s">
        <v>47</v>
      </c>
      <c r="I26387">
        <v>3</v>
      </c>
      <c r="J26387" s="5">
        <v>1</v>
      </c>
      <c r="K26387" s="5">
        <v>0</v>
      </c>
      <c r="L26387">
        <v>16</v>
      </c>
      <c r="M26387">
        <v>0</v>
      </c>
      <c r="N26387">
        <v>0</v>
      </c>
      <c r="O26387">
        <v>0</v>
      </c>
      <c r="P26387" t="s">
        <v>2379</v>
      </c>
      <c r="Q26387" t="s">
        <v>1066</v>
      </c>
      <c r="R26387" t="s">
        <v>808</v>
      </c>
      <c r="S26387" t="s">
        <v>808</v>
      </c>
      <c r="T26387" t="s">
        <v>24107</v>
      </c>
      <c r="U26387">
        <v>5</v>
      </c>
      <c r="V26387" t="s">
        <v>49910</v>
      </c>
      <c r="W26387" t="s">
        <v>33</v>
      </c>
    </row>
    <row r="26388" spans="1:23" x14ac:dyDescent="0.3">
      <c r="A26388" s="11">
        <v>186897510</v>
      </c>
      <c r="B26388">
        <v>50712246</v>
      </c>
      <c r="C26388" t="s">
        <v>34</v>
      </c>
      <c r="D26388" t="s">
        <v>40</v>
      </c>
      <c r="E26388" t="s">
        <v>56</v>
      </c>
      <c r="F26388" t="s">
        <v>26</v>
      </c>
      <c r="G26388">
        <v>2</v>
      </c>
      <c r="H26388" t="s">
        <v>47</v>
      </c>
      <c r="I26388">
        <v>45</v>
      </c>
      <c r="J26388" s="5">
        <v>6</v>
      </c>
      <c r="K26388" s="5">
        <v>0</v>
      </c>
      <c r="L26388">
        <v>13</v>
      </c>
      <c r="M26388">
        <v>0</v>
      </c>
      <c r="N26388">
        <v>0</v>
      </c>
      <c r="O26388">
        <v>0</v>
      </c>
      <c r="P26388" t="s">
        <v>654</v>
      </c>
      <c r="Q26388" t="s">
        <v>654</v>
      </c>
      <c r="R26388" t="s">
        <v>1823</v>
      </c>
      <c r="S26388" t="s">
        <v>1823</v>
      </c>
      <c r="T26388" t="s">
        <v>24108</v>
      </c>
      <c r="U26388">
        <v>8</v>
      </c>
      <c r="V26388" t="s">
        <v>49910</v>
      </c>
      <c r="W26388" t="s">
        <v>33</v>
      </c>
    </row>
    <row r="26389" spans="1:23" x14ac:dyDescent="0.3">
      <c r="A26389" s="11">
        <v>57623322</v>
      </c>
      <c r="B26389">
        <v>97918434</v>
      </c>
      <c r="C26389" t="s">
        <v>34</v>
      </c>
      <c r="D26389" t="s">
        <v>24</v>
      </c>
      <c r="E26389" t="s">
        <v>392</v>
      </c>
      <c r="F26389" t="s">
        <v>26</v>
      </c>
      <c r="G26389">
        <v>1</v>
      </c>
      <c r="H26389" t="s">
        <v>332</v>
      </c>
      <c r="I26389">
        <v>21</v>
      </c>
      <c r="J26389" s="5">
        <v>1</v>
      </c>
      <c r="K26389" s="5">
        <v>0</v>
      </c>
      <c r="L26389">
        <v>3</v>
      </c>
      <c r="M26389">
        <v>0</v>
      </c>
      <c r="N26389">
        <v>0</v>
      </c>
      <c r="O26389">
        <v>0</v>
      </c>
      <c r="P26389" t="s">
        <v>53</v>
      </c>
      <c r="Q26389" t="s">
        <v>294</v>
      </c>
      <c r="R26389" t="s">
        <v>105</v>
      </c>
      <c r="S26389" t="s">
        <v>105</v>
      </c>
      <c r="T26389" t="s">
        <v>10400</v>
      </c>
      <c r="U26389">
        <v>2</v>
      </c>
      <c r="V26389" t="s">
        <v>49909</v>
      </c>
      <c r="W26389" t="s">
        <v>32</v>
      </c>
    </row>
    <row r="26390" spans="1:23" x14ac:dyDescent="0.3">
      <c r="A26390" s="11">
        <v>153301914</v>
      </c>
      <c r="B26390">
        <v>87104907</v>
      </c>
      <c r="C26390" t="s">
        <v>34</v>
      </c>
      <c r="D26390" t="s">
        <v>40</v>
      </c>
      <c r="E26390" t="s">
        <v>46</v>
      </c>
      <c r="F26390" t="s">
        <v>26</v>
      </c>
      <c r="G26390">
        <v>3</v>
      </c>
      <c r="H26390" t="s">
        <v>47</v>
      </c>
      <c r="I26390">
        <v>52</v>
      </c>
      <c r="J26390" s="5">
        <v>0</v>
      </c>
      <c r="K26390" s="5">
        <v>0</v>
      </c>
      <c r="L26390">
        <v>14</v>
      </c>
      <c r="M26390">
        <v>12</v>
      </c>
      <c r="N26390">
        <v>1</v>
      </c>
      <c r="O26390">
        <v>0</v>
      </c>
      <c r="P26390" t="s">
        <v>147</v>
      </c>
      <c r="Q26390" t="s">
        <v>177</v>
      </c>
      <c r="R26390" t="s">
        <v>89</v>
      </c>
      <c r="S26390" t="s">
        <v>89</v>
      </c>
      <c r="T26390" t="s">
        <v>24109</v>
      </c>
      <c r="U26390">
        <v>9</v>
      </c>
      <c r="V26390" t="s">
        <v>49909</v>
      </c>
      <c r="W26390" t="s">
        <v>32</v>
      </c>
    </row>
    <row r="26391" spans="1:23" x14ac:dyDescent="0.3">
      <c r="A26391" s="11">
        <v>241652136</v>
      </c>
      <c r="B26391">
        <v>33212457</v>
      </c>
      <c r="C26391" t="s">
        <v>34</v>
      </c>
      <c r="D26391" t="s">
        <v>40</v>
      </c>
      <c r="E26391" t="s">
        <v>46</v>
      </c>
      <c r="F26391" t="s">
        <v>26</v>
      </c>
      <c r="G26391">
        <v>4</v>
      </c>
      <c r="H26391" t="s">
        <v>47</v>
      </c>
      <c r="I26391">
        <v>39</v>
      </c>
      <c r="J26391" s="5">
        <v>0</v>
      </c>
      <c r="K26391" s="5">
        <v>1</v>
      </c>
      <c r="L26391">
        <v>18</v>
      </c>
      <c r="M26391">
        <v>0</v>
      </c>
      <c r="N26391">
        <v>0</v>
      </c>
      <c r="O26391">
        <v>0</v>
      </c>
      <c r="P26391" t="s">
        <v>226</v>
      </c>
      <c r="Q26391" t="s">
        <v>30</v>
      </c>
      <c r="R26391" t="s">
        <v>139</v>
      </c>
      <c r="S26391" t="s">
        <v>139</v>
      </c>
      <c r="T26391" t="s">
        <v>24110</v>
      </c>
      <c r="U26391">
        <v>9</v>
      </c>
      <c r="V26391" t="s">
        <v>49910</v>
      </c>
      <c r="W26391" t="s">
        <v>33</v>
      </c>
    </row>
    <row r="26392" spans="1:23" x14ac:dyDescent="0.3">
      <c r="A26392" s="11">
        <v>45688602</v>
      </c>
      <c r="B26392">
        <v>97435305</v>
      </c>
      <c r="C26392" t="s">
        <v>34</v>
      </c>
      <c r="D26392" t="s">
        <v>40</v>
      </c>
      <c r="E26392" t="s">
        <v>41</v>
      </c>
      <c r="F26392" t="s">
        <v>26</v>
      </c>
      <c r="G26392">
        <v>5</v>
      </c>
      <c r="H26392" t="s">
        <v>47</v>
      </c>
      <c r="I26392">
        <v>54</v>
      </c>
      <c r="J26392" s="5">
        <v>0</v>
      </c>
      <c r="K26392" s="5">
        <v>1</v>
      </c>
      <c r="L26392">
        <v>16</v>
      </c>
      <c r="M26392">
        <v>0</v>
      </c>
      <c r="N26392">
        <v>0</v>
      </c>
      <c r="O26392">
        <v>0</v>
      </c>
      <c r="P26392" t="s">
        <v>117</v>
      </c>
      <c r="Q26392" t="s">
        <v>49</v>
      </c>
      <c r="R26392" t="s">
        <v>374</v>
      </c>
      <c r="S26392" t="s">
        <v>374</v>
      </c>
      <c r="T26392" t="s">
        <v>24111</v>
      </c>
      <c r="U26392">
        <v>7</v>
      </c>
      <c r="V26392" t="s">
        <v>49910</v>
      </c>
      <c r="W26392" t="s">
        <v>33</v>
      </c>
    </row>
    <row r="26393" spans="1:23" x14ac:dyDescent="0.3">
      <c r="A26393" s="11">
        <v>94744086</v>
      </c>
      <c r="B26393">
        <v>23621868</v>
      </c>
      <c r="C26393" t="s">
        <v>34</v>
      </c>
      <c r="D26393" t="s">
        <v>24</v>
      </c>
      <c r="E26393" t="s">
        <v>35</v>
      </c>
      <c r="F26393" t="s">
        <v>26</v>
      </c>
      <c r="G26393">
        <v>2</v>
      </c>
      <c r="H26393" t="s">
        <v>47</v>
      </c>
      <c r="I26393">
        <v>18</v>
      </c>
      <c r="J26393" s="5">
        <v>0</v>
      </c>
      <c r="K26393" s="5">
        <v>0</v>
      </c>
      <c r="L26393">
        <v>10</v>
      </c>
      <c r="M26393">
        <v>0</v>
      </c>
      <c r="N26393">
        <v>0</v>
      </c>
      <c r="O26393">
        <v>0</v>
      </c>
      <c r="P26393" t="s">
        <v>95</v>
      </c>
      <c r="Q26393" t="s">
        <v>53</v>
      </c>
      <c r="R26393" t="s">
        <v>103</v>
      </c>
      <c r="S26393" t="s">
        <v>103</v>
      </c>
      <c r="T26393" t="s">
        <v>24112</v>
      </c>
      <c r="U26393">
        <v>7</v>
      </c>
      <c r="V26393" t="s">
        <v>49909</v>
      </c>
      <c r="W26393" t="s">
        <v>32</v>
      </c>
    </row>
    <row r="26394" spans="1:23" x14ac:dyDescent="0.3">
      <c r="A26394" s="11">
        <v>259811124</v>
      </c>
      <c r="B26394">
        <v>87983019</v>
      </c>
      <c r="C26394" t="s">
        <v>45</v>
      </c>
      <c r="D26394" t="s">
        <v>40</v>
      </c>
      <c r="E26394" t="s">
        <v>46</v>
      </c>
      <c r="F26394" t="s">
        <v>26</v>
      </c>
      <c r="G26394">
        <v>6</v>
      </c>
      <c r="H26394" t="s">
        <v>47</v>
      </c>
      <c r="I26394">
        <v>59</v>
      </c>
      <c r="J26394" s="5">
        <v>0</v>
      </c>
      <c r="K26394" s="5">
        <v>0</v>
      </c>
      <c r="L26394">
        <v>18</v>
      </c>
      <c r="M26394">
        <v>0</v>
      </c>
      <c r="N26394">
        <v>0</v>
      </c>
      <c r="O26394">
        <v>1</v>
      </c>
      <c r="P26394" t="s">
        <v>89</v>
      </c>
      <c r="Q26394" t="s">
        <v>68</v>
      </c>
      <c r="R26394" t="s">
        <v>670</v>
      </c>
      <c r="S26394" t="s">
        <v>670</v>
      </c>
      <c r="T26394" t="s">
        <v>24113</v>
      </c>
      <c r="U26394">
        <v>9</v>
      </c>
      <c r="V26394" t="s">
        <v>49910</v>
      </c>
      <c r="W26394" t="s">
        <v>33</v>
      </c>
    </row>
    <row r="26395" spans="1:23" x14ac:dyDescent="0.3">
      <c r="A26395" s="11">
        <v>268888386</v>
      </c>
      <c r="B26395">
        <v>68613480</v>
      </c>
      <c r="C26395" t="s">
        <v>45</v>
      </c>
      <c r="D26395" t="s">
        <v>24</v>
      </c>
      <c r="E26395" t="s">
        <v>41</v>
      </c>
      <c r="F26395" t="s">
        <v>26</v>
      </c>
      <c r="G26395">
        <v>1</v>
      </c>
      <c r="H26395" t="s">
        <v>47</v>
      </c>
      <c r="I26395">
        <v>49</v>
      </c>
      <c r="J26395" s="5">
        <v>0</v>
      </c>
      <c r="K26395" s="5">
        <v>1</v>
      </c>
      <c r="L26395">
        <v>15</v>
      </c>
      <c r="M26395">
        <v>0</v>
      </c>
      <c r="N26395">
        <v>0</v>
      </c>
      <c r="O26395">
        <v>0</v>
      </c>
      <c r="P26395" t="s">
        <v>445</v>
      </c>
      <c r="Q26395" t="s">
        <v>382</v>
      </c>
      <c r="R26395" t="s">
        <v>4464</v>
      </c>
      <c r="S26395" t="s">
        <v>4464</v>
      </c>
      <c r="T26395" t="s">
        <v>24114</v>
      </c>
      <c r="U26395">
        <v>9</v>
      </c>
      <c r="V26395" t="s">
        <v>49910</v>
      </c>
      <c r="W26395" t="s">
        <v>33</v>
      </c>
    </row>
    <row r="26396" spans="1:23" x14ac:dyDescent="0.3">
      <c r="A26396" s="11">
        <v>179184672</v>
      </c>
      <c r="B26396">
        <v>90682308</v>
      </c>
      <c r="C26396" t="s">
        <v>34</v>
      </c>
      <c r="D26396" t="s">
        <v>24</v>
      </c>
      <c r="E26396" t="s">
        <v>35</v>
      </c>
      <c r="F26396" t="s">
        <v>26</v>
      </c>
      <c r="G26396">
        <v>3</v>
      </c>
      <c r="H26396" t="s">
        <v>47</v>
      </c>
      <c r="I26396">
        <v>31</v>
      </c>
      <c r="J26396" s="5">
        <v>0</v>
      </c>
      <c r="K26396" s="5">
        <v>0</v>
      </c>
      <c r="L26396">
        <v>15</v>
      </c>
      <c r="M26396">
        <v>2</v>
      </c>
      <c r="N26396">
        <v>0</v>
      </c>
      <c r="O26396">
        <v>0</v>
      </c>
      <c r="P26396" t="s">
        <v>68</v>
      </c>
      <c r="Q26396" t="s">
        <v>313</v>
      </c>
      <c r="R26396" t="s">
        <v>89</v>
      </c>
      <c r="S26396" t="s">
        <v>89</v>
      </c>
      <c r="T26396" t="s">
        <v>20232</v>
      </c>
      <c r="U26396">
        <v>9</v>
      </c>
      <c r="V26396" t="s">
        <v>49909</v>
      </c>
      <c r="W26396" t="s">
        <v>33</v>
      </c>
    </row>
    <row r="26397" spans="1:23" x14ac:dyDescent="0.3">
      <c r="A26397" s="11">
        <v>100993470</v>
      </c>
      <c r="B26397">
        <v>5615316</v>
      </c>
      <c r="C26397" t="s">
        <v>45</v>
      </c>
      <c r="D26397" t="s">
        <v>40</v>
      </c>
      <c r="E26397" t="s">
        <v>169</v>
      </c>
      <c r="F26397" t="s">
        <v>26</v>
      </c>
      <c r="G26397">
        <v>3</v>
      </c>
      <c r="H26397" t="s">
        <v>71</v>
      </c>
      <c r="I26397">
        <v>40</v>
      </c>
      <c r="J26397" s="5">
        <v>1</v>
      </c>
      <c r="K26397" s="5">
        <v>1</v>
      </c>
      <c r="L26397">
        <v>8</v>
      </c>
      <c r="M26397">
        <v>0</v>
      </c>
      <c r="N26397">
        <v>0</v>
      </c>
      <c r="O26397">
        <v>0</v>
      </c>
      <c r="P26397" t="s">
        <v>1299</v>
      </c>
      <c r="Q26397" t="s">
        <v>49</v>
      </c>
      <c r="R26397" t="s">
        <v>105</v>
      </c>
      <c r="S26397" t="s">
        <v>105</v>
      </c>
      <c r="T26397" t="s">
        <v>24115</v>
      </c>
      <c r="U26397">
        <v>2</v>
      </c>
      <c r="V26397" t="s">
        <v>49910</v>
      </c>
      <c r="W26397" t="s">
        <v>33</v>
      </c>
    </row>
    <row r="26398" spans="1:23" x14ac:dyDescent="0.3">
      <c r="A26398" s="11">
        <v>378432482</v>
      </c>
      <c r="B26398">
        <v>40969431</v>
      </c>
      <c r="C26398" t="s">
        <v>45</v>
      </c>
      <c r="D26398" t="s">
        <v>40</v>
      </c>
      <c r="E26398" t="s">
        <v>46</v>
      </c>
      <c r="F26398" t="s">
        <v>26</v>
      </c>
      <c r="G26398">
        <v>3</v>
      </c>
      <c r="H26398" t="s">
        <v>47</v>
      </c>
      <c r="I26398">
        <v>45</v>
      </c>
      <c r="J26398" s="5">
        <v>5</v>
      </c>
      <c r="K26398" s="5">
        <v>0</v>
      </c>
      <c r="L26398">
        <v>26</v>
      </c>
      <c r="M26398">
        <v>0</v>
      </c>
      <c r="N26398">
        <v>0</v>
      </c>
      <c r="O26398">
        <v>0</v>
      </c>
      <c r="P26398" t="s">
        <v>59</v>
      </c>
      <c r="Q26398" t="s">
        <v>177</v>
      </c>
      <c r="R26398" t="s">
        <v>122</v>
      </c>
      <c r="S26398" t="s">
        <v>122</v>
      </c>
      <c r="T26398" t="s">
        <v>24116</v>
      </c>
      <c r="U26398">
        <v>9</v>
      </c>
      <c r="V26398" t="s">
        <v>49909</v>
      </c>
      <c r="W26398" t="s">
        <v>33</v>
      </c>
    </row>
    <row r="26399" spans="1:23" x14ac:dyDescent="0.3">
      <c r="A26399" s="11">
        <v>255543948</v>
      </c>
      <c r="B26399">
        <v>56124891</v>
      </c>
      <c r="C26399" t="s">
        <v>34</v>
      </c>
      <c r="D26399" t="s">
        <v>24</v>
      </c>
      <c r="E26399" t="s">
        <v>46</v>
      </c>
      <c r="F26399" t="s">
        <v>26</v>
      </c>
      <c r="G26399">
        <v>13</v>
      </c>
      <c r="H26399" t="s">
        <v>47</v>
      </c>
      <c r="I26399">
        <v>59</v>
      </c>
      <c r="J26399" s="5">
        <v>4</v>
      </c>
      <c r="K26399" s="5">
        <v>0</v>
      </c>
      <c r="L26399">
        <v>21</v>
      </c>
      <c r="M26399">
        <v>0</v>
      </c>
      <c r="N26399">
        <v>0</v>
      </c>
      <c r="O26399">
        <v>1</v>
      </c>
      <c r="P26399" t="s">
        <v>29</v>
      </c>
      <c r="Q26399" t="s">
        <v>30</v>
      </c>
      <c r="R26399" t="s">
        <v>77</v>
      </c>
      <c r="S26399" t="s">
        <v>77</v>
      </c>
      <c r="T26399" t="s">
        <v>24117</v>
      </c>
      <c r="U26399">
        <v>9</v>
      </c>
      <c r="V26399" t="s">
        <v>49910</v>
      </c>
      <c r="W26399" t="s">
        <v>33</v>
      </c>
    </row>
    <row r="26400" spans="1:23" x14ac:dyDescent="0.3">
      <c r="A26400" s="11">
        <v>39088908</v>
      </c>
      <c r="B26400">
        <v>18173169</v>
      </c>
      <c r="C26400" t="s">
        <v>34</v>
      </c>
      <c r="D26400" t="s">
        <v>40</v>
      </c>
      <c r="E26400" t="s">
        <v>35</v>
      </c>
      <c r="F26400" t="s">
        <v>26</v>
      </c>
      <c r="G26400">
        <v>9</v>
      </c>
      <c r="H26400" t="s">
        <v>80</v>
      </c>
      <c r="I26400">
        <v>67</v>
      </c>
      <c r="J26400" s="5">
        <v>6</v>
      </c>
      <c r="K26400" s="5">
        <v>0</v>
      </c>
      <c r="L26400">
        <v>29</v>
      </c>
      <c r="M26400">
        <v>0</v>
      </c>
      <c r="N26400">
        <v>0</v>
      </c>
      <c r="O26400">
        <v>0</v>
      </c>
      <c r="P26400" t="s">
        <v>57</v>
      </c>
      <c r="Q26400" t="s">
        <v>59</v>
      </c>
      <c r="R26400" t="s">
        <v>49</v>
      </c>
      <c r="S26400" t="s">
        <v>49</v>
      </c>
      <c r="T26400" t="s">
        <v>24118</v>
      </c>
      <c r="U26400">
        <v>7</v>
      </c>
      <c r="V26400" t="s">
        <v>49910</v>
      </c>
      <c r="W26400" t="s">
        <v>33</v>
      </c>
    </row>
    <row r="26401" spans="1:23" x14ac:dyDescent="0.3">
      <c r="A26401" s="11">
        <v>229065432</v>
      </c>
      <c r="B26401">
        <v>84530763</v>
      </c>
      <c r="C26401" t="s">
        <v>34</v>
      </c>
      <c r="D26401" t="s">
        <v>24</v>
      </c>
      <c r="E26401" t="s">
        <v>41</v>
      </c>
      <c r="F26401" t="s">
        <v>26</v>
      </c>
      <c r="G26401">
        <v>2</v>
      </c>
      <c r="H26401" t="s">
        <v>47</v>
      </c>
      <c r="I26401">
        <v>1</v>
      </c>
      <c r="J26401" s="5">
        <v>0</v>
      </c>
      <c r="K26401" s="5">
        <v>1</v>
      </c>
      <c r="L26401">
        <v>7</v>
      </c>
      <c r="M26401">
        <v>0</v>
      </c>
      <c r="N26401">
        <v>6</v>
      </c>
      <c r="O26401">
        <v>0</v>
      </c>
      <c r="P26401" t="s">
        <v>109</v>
      </c>
      <c r="Q26401" t="s">
        <v>670</v>
      </c>
      <c r="R26401" t="s">
        <v>59</v>
      </c>
      <c r="S26401" t="s">
        <v>59</v>
      </c>
      <c r="T26401" t="s">
        <v>24119</v>
      </c>
      <c r="U26401">
        <v>9</v>
      </c>
      <c r="V26401" t="s">
        <v>49909</v>
      </c>
      <c r="W26401" t="s">
        <v>32</v>
      </c>
    </row>
    <row r="26402" spans="1:23" x14ac:dyDescent="0.3">
      <c r="A26402" s="11">
        <v>163605780</v>
      </c>
      <c r="B26402">
        <v>36401526</v>
      </c>
      <c r="C26402" t="s">
        <v>34</v>
      </c>
      <c r="D26402" t="s">
        <v>40</v>
      </c>
      <c r="E26402" t="s">
        <v>25</v>
      </c>
      <c r="F26402" t="s">
        <v>26</v>
      </c>
      <c r="G26402">
        <v>3</v>
      </c>
      <c r="H26402" t="s">
        <v>47</v>
      </c>
      <c r="I26402">
        <v>42</v>
      </c>
      <c r="J26402" s="5">
        <v>0</v>
      </c>
      <c r="K26402" s="5">
        <v>0</v>
      </c>
      <c r="L26402">
        <v>18</v>
      </c>
      <c r="M26402">
        <v>0</v>
      </c>
      <c r="N26402">
        <v>1</v>
      </c>
      <c r="O26402">
        <v>0</v>
      </c>
      <c r="P26402" t="s">
        <v>13617</v>
      </c>
      <c r="Q26402" t="s">
        <v>705</v>
      </c>
      <c r="R26402" t="s">
        <v>117</v>
      </c>
      <c r="S26402" t="s">
        <v>117</v>
      </c>
      <c r="T26402" t="s">
        <v>24120</v>
      </c>
      <c r="U26402">
        <v>9</v>
      </c>
      <c r="V26402" t="s">
        <v>49910</v>
      </c>
      <c r="W26402" t="s">
        <v>33</v>
      </c>
    </row>
    <row r="26403" spans="1:23" x14ac:dyDescent="0.3">
      <c r="A26403" s="11">
        <v>50653362</v>
      </c>
      <c r="B26403">
        <v>23723559</v>
      </c>
      <c r="C26403" t="s">
        <v>34</v>
      </c>
      <c r="D26403" t="s">
        <v>24</v>
      </c>
      <c r="E26403" t="s">
        <v>41</v>
      </c>
      <c r="F26403" t="s">
        <v>26</v>
      </c>
      <c r="G26403">
        <v>8</v>
      </c>
      <c r="H26403" t="s">
        <v>1136</v>
      </c>
      <c r="I26403">
        <v>7</v>
      </c>
      <c r="J26403" s="5">
        <v>1</v>
      </c>
      <c r="K26403" s="5">
        <v>1</v>
      </c>
      <c r="L26403">
        <v>4</v>
      </c>
      <c r="M26403">
        <v>2</v>
      </c>
      <c r="N26403">
        <v>0</v>
      </c>
      <c r="O26403">
        <v>0</v>
      </c>
      <c r="P26403" t="s">
        <v>2001</v>
      </c>
      <c r="Q26403" t="s">
        <v>126</v>
      </c>
      <c r="R26403" t="s">
        <v>48</v>
      </c>
      <c r="S26403" t="s">
        <v>48</v>
      </c>
      <c r="T26403" t="s">
        <v>24121</v>
      </c>
      <c r="U26403">
        <v>4</v>
      </c>
      <c r="V26403" t="s">
        <v>49909</v>
      </c>
      <c r="W26403" t="s">
        <v>33</v>
      </c>
    </row>
    <row r="26404" spans="1:23" x14ac:dyDescent="0.3">
      <c r="A26404" s="11">
        <v>85375128</v>
      </c>
      <c r="B26404">
        <v>21410991</v>
      </c>
      <c r="C26404" t="s">
        <v>34</v>
      </c>
      <c r="D26404" t="s">
        <v>24</v>
      </c>
      <c r="E26404" t="s">
        <v>35</v>
      </c>
      <c r="F26404" t="s">
        <v>26</v>
      </c>
      <c r="G26404">
        <v>5</v>
      </c>
      <c r="H26404" t="s">
        <v>47</v>
      </c>
      <c r="I26404">
        <v>30</v>
      </c>
      <c r="J26404" s="5">
        <v>2</v>
      </c>
      <c r="K26404" s="5">
        <v>0</v>
      </c>
      <c r="L26404">
        <v>20</v>
      </c>
      <c r="M26404">
        <v>0</v>
      </c>
      <c r="N26404">
        <v>0</v>
      </c>
      <c r="O26404">
        <v>0</v>
      </c>
      <c r="P26404" t="s">
        <v>661</v>
      </c>
      <c r="Q26404" t="s">
        <v>49</v>
      </c>
      <c r="R26404" t="s">
        <v>48</v>
      </c>
      <c r="S26404" t="s">
        <v>48</v>
      </c>
      <c r="T26404" t="s">
        <v>24122</v>
      </c>
      <c r="U26404">
        <v>3</v>
      </c>
      <c r="V26404" t="s">
        <v>49909</v>
      </c>
      <c r="W26404" t="s">
        <v>32</v>
      </c>
    </row>
    <row r="26405" spans="1:23" x14ac:dyDescent="0.3">
      <c r="A26405" s="11">
        <v>61077300</v>
      </c>
      <c r="B26405">
        <v>114043176</v>
      </c>
      <c r="C26405" t="s">
        <v>34</v>
      </c>
      <c r="D26405" t="s">
        <v>24</v>
      </c>
      <c r="E26405" t="s">
        <v>41</v>
      </c>
      <c r="F26405" t="s">
        <v>424</v>
      </c>
      <c r="G26405">
        <v>11</v>
      </c>
      <c r="H26405" t="s">
        <v>67</v>
      </c>
      <c r="I26405">
        <v>66</v>
      </c>
      <c r="J26405" s="5">
        <v>1</v>
      </c>
      <c r="K26405" s="5">
        <v>1</v>
      </c>
      <c r="L26405">
        <v>19</v>
      </c>
      <c r="M26405">
        <v>1</v>
      </c>
      <c r="N26405">
        <v>1</v>
      </c>
      <c r="O26405">
        <v>1</v>
      </c>
      <c r="P26405" t="s">
        <v>277</v>
      </c>
      <c r="Q26405" t="s">
        <v>206</v>
      </c>
      <c r="R26405" t="s">
        <v>522</v>
      </c>
      <c r="S26405" t="s">
        <v>522</v>
      </c>
      <c r="T26405" t="s">
        <v>24123</v>
      </c>
      <c r="U26405">
        <v>9</v>
      </c>
      <c r="V26405" t="s">
        <v>49909</v>
      </c>
      <c r="W26405" t="s">
        <v>33</v>
      </c>
    </row>
    <row r="26406" spans="1:23" x14ac:dyDescent="0.3">
      <c r="A26406" s="11">
        <v>427846094</v>
      </c>
      <c r="B26406">
        <v>45460044</v>
      </c>
      <c r="C26406" t="s">
        <v>34</v>
      </c>
      <c r="D26406" t="s">
        <v>24</v>
      </c>
      <c r="E26406" t="s">
        <v>41</v>
      </c>
      <c r="F26406" t="s">
        <v>26</v>
      </c>
      <c r="G26406">
        <v>6</v>
      </c>
      <c r="H26406" t="s">
        <v>27</v>
      </c>
      <c r="I26406">
        <v>41</v>
      </c>
      <c r="J26406" s="5">
        <v>3</v>
      </c>
      <c r="K26406" s="5">
        <v>1</v>
      </c>
      <c r="L26406">
        <v>16</v>
      </c>
      <c r="M26406">
        <v>0</v>
      </c>
      <c r="N26406">
        <v>0</v>
      </c>
      <c r="O26406">
        <v>1</v>
      </c>
      <c r="P26406" t="s">
        <v>161</v>
      </c>
      <c r="Q26406" t="s">
        <v>634</v>
      </c>
      <c r="R26406" t="s">
        <v>162</v>
      </c>
      <c r="S26406" t="s">
        <v>162</v>
      </c>
      <c r="T26406" t="s">
        <v>13368</v>
      </c>
      <c r="U26406">
        <v>9</v>
      </c>
      <c r="V26406" t="s">
        <v>49910</v>
      </c>
      <c r="W26406" t="s">
        <v>33</v>
      </c>
    </row>
    <row r="26407" spans="1:23" x14ac:dyDescent="0.3">
      <c r="A26407" s="11">
        <v>257579106</v>
      </c>
      <c r="B26407">
        <v>86474547</v>
      </c>
      <c r="C26407" t="s">
        <v>34</v>
      </c>
      <c r="D26407" t="s">
        <v>40</v>
      </c>
      <c r="E26407" t="s">
        <v>25</v>
      </c>
      <c r="F26407" t="s">
        <v>26</v>
      </c>
      <c r="G26407">
        <v>8</v>
      </c>
      <c r="H26407" t="s">
        <v>47</v>
      </c>
      <c r="I26407">
        <v>49</v>
      </c>
      <c r="J26407" s="5">
        <v>1</v>
      </c>
      <c r="K26407" s="5">
        <v>1</v>
      </c>
      <c r="L26407">
        <v>16</v>
      </c>
      <c r="M26407">
        <v>1</v>
      </c>
      <c r="N26407">
        <v>0</v>
      </c>
      <c r="O26407">
        <v>0</v>
      </c>
      <c r="P26407" t="s">
        <v>2022</v>
      </c>
      <c r="Q26407" t="s">
        <v>53</v>
      </c>
      <c r="R26407" t="s">
        <v>118</v>
      </c>
      <c r="S26407" t="s">
        <v>118</v>
      </c>
      <c r="T26407" t="s">
        <v>24124</v>
      </c>
      <c r="U26407">
        <v>9</v>
      </c>
      <c r="V26407" t="s">
        <v>49909</v>
      </c>
      <c r="W26407" t="s">
        <v>32</v>
      </c>
    </row>
    <row r="26408" spans="1:23" x14ac:dyDescent="0.3">
      <c r="A26408" s="11">
        <v>191433660</v>
      </c>
      <c r="B26408">
        <v>25837812</v>
      </c>
      <c r="C26408" t="s">
        <v>34</v>
      </c>
      <c r="D26408" t="s">
        <v>24</v>
      </c>
      <c r="E26408" t="s">
        <v>56</v>
      </c>
      <c r="F26408" t="s">
        <v>26</v>
      </c>
      <c r="G26408">
        <v>1</v>
      </c>
      <c r="H26408" t="s">
        <v>71</v>
      </c>
      <c r="I26408">
        <v>58</v>
      </c>
      <c r="J26408" s="5">
        <v>0</v>
      </c>
      <c r="K26408" s="5">
        <v>1</v>
      </c>
      <c r="L26408">
        <v>15</v>
      </c>
      <c r="M26408">
        <v>0</v>
      </c>
      <c r="N26408">
        <v>1</v>
      </c>
      <c r="O26408">
        <v>2</v>
      </c>
      <c r="P26408" t="s">
        <v>139</v>
      </c>
      <c r="Q26408" t="s">
        <v>53</v>
      </c>
      <c r="R26408" t="s">
        <v>327</v>
      </c>
      <c r="S26408" t="s">
        <v>327</v>
      </c>
      <c r="T26408" t="s">
        <v>24125</v>
      </c>
      <c r="U26408">
        <v>9</v>
      </c>
      <c r="V26408" t="s">
        <v>49910</v>
      </c>
      <c r="W26408" t="s">
        <v>33</v>
      </c>
    </row>
    <row r="26409" spans="1:23" x14ac:dyDescent="0.3">
      <c r="A26409" s="11">
        <v>106487412</v>
      </c>
      <c r="B26409">
        <v>15424686</v>
      </c>
      <c r="C26409" t="s">
        <v>34</v>
      </c>
      <c r="D26409" t="s">
        <v>40</v>
      </c>
      <c r="E26409" t="s">
        <v>25</v>
      </c>
      <c r="F26409" t="s">
        <v>26</v>
      </c>
      <c r="G26409">
        <v>12</v>
      </c>
      <c r="H26409" t="s">
        <v>71</v>
      </c>
      <c r="I26409">
        <v>75</v>
      </c>
      <c r="J26409" s="5">
        <v>5</v>
      </c>
      <c r="K26409" s="5">
        <v>0</v>
      </c>
      <c r="L26409">
        <v>25</v>
      </c>
      <c r="M26409">
        <v>0</v>
      </c>
      <c r="N26409">
        <v>0</v>
      </c>
      <c r="O26409">
        <v>1</v>
      </c>
      <c r="P26409" t="s">
        <v>57</v>
      </c>
      <c r="Q26409" t="s">
        <v>110</v>
      </c>
      <c r="R26409" t="s">
        <v>139</v>
      </c>
      <c r="S26409" t="s">
        <v>139</v>
      </c>
      <c r="T26409" t="s">
        <v>11419</v>
      </c>
      <c r="U26409">
        <v>5</v>
      </c>
      <c r="V26409" t="s">
        <v>49909</v>
      </c>
      <c r="W26409" t="s">
        <v>33</v>
      </c>
    </row>
    <row r="26410" spans="1:23" x14ac:dyDescent="0.3">
      <c r="A26410" s="11">
        <v>179479770</v>
      </c>
      <c r="B26410">
        <v>30828699</v>
      </c>
      <c r="C26410" t="s">
        <v>34</v>
      </c>
      <c r="D26410" t="s">
        <v>24</v>
      </c>
      <c r="E26410" t="s">
        <v>46</v>
      </c>
      <c r="F26410" t="s">
        <v>26</v>
      </c>
      <c r="G26410">
        <v>8</v>
      </c>
      <c r="H26410" t="s">
        <v>47</v>
      </c>
      <c r="I26410">
        <v>49</v>
      </c>
      <c r="J26410" s="5">
        <v>0</v>
      </c>
      <c r="K26410" s="5">
        <v>1</v>
      </c>
      <c r="L26410">
        <v>16</v>
      </c>
      <c r="M26410">
        <v>9</v>
      </c>
      <c r="N26410">
        <v>1</v>
      </c>
      <c r="O26410">
        <v>1</v>
      </c>
      <c r="P26410" t="s">
        <v>95</v>
      </c>
      <c r="Q26410" t="s">
        <v>177</v>
      </c>
      <c r="R26410" t="s">
        <v>351</v>
      </c>
      <c r="S26410" t="s">
        <v>351</v>
      </c>
      <c r="T26410" t="s">
        <v>24126</v>
      </c>
      <c r="U26410">
        <v>9</v>
      </c>
      <c r="V26410" t="s">
        <v>49909</v>
      </c>
      <c r="W26410" t="s">
        <v>33</v>
      </c>
    </row>
    <row r="26411" spans="1:23" x14ac:dyDescent="0.3">
      <c r="A26411" s="11">
        <v>259319058</v>
      </c>
      <c r="B26411">
        <v>43514550</v>
      </c>
      <c r="C26411" t="s">
        <v>34</v>
      </c>
      <c r="D26411" t="s">
        <v>24</v>
      </c>
      <c r="E26411" t="s">
        <v>46</v>
      </c>
      <c r="F26411" t="s">
        <v>26</v>
      </c>
      <c r="G26411">
        <v>1</v>
      </c>
      <c r="H26411" t="s">
        <v>47</v>
      </c>
      <c r="I26411">
        <v>45</v>
      </c>
      <c r="J26411" s="5">
        <v>6</v>
      </c>
      <c r="K26411" s="5">
        <v>0</v>
      </c>
      <c r="L26411">
        <v>14</v>
      </c>
      <c r="M26411">
        <v>0</v>
      </c>
      <c r="N26411">
        <v>0</v>
      </c>
      <c r="O26411">
        <v>0</v>
      </c>
      <c r="P26411" t="s">
        <v>57</v>
      </c>
      <c r="Q26411" t="s">
        <v>59</v>
      </c>
      <c r="R26411" t="s">
        <v>430</v>
      </c>
      <c r="S26411" t="s">
        <v>430</v>
      </c>
      <c r="T26411" t="s">
        <v>24127</v>
      </c>
      <c r="U26411">
        <v>7</v>
      </c>
      <c r="V26411" t="s">
        <v>49909</v>
      </c>
      <c r="W26411" t="s">
        <v>32</v>
      </c>
    </row>
    <row r="26412" spans="1:23" x14ac:dyDescent="0.3">
      <c r="A26412" s="11">
        <v>226814904</v>
      </c>
      <c r="B26412">
        <v>38082330</v>
      </c>
      <c r="C26412" t="s">
        <v>376</v>
      </c>
      <c r="D26412" t="s">
        <v>40</v>
      </c>
      <c r="E26412" t="s">
        <v>25</v>
      </c>
      <c r="F26412" t="s">
        <v>26</v>
      </c>
      <c r="G26412">
        <v>3</v>
      </c>
      <c r="H26412" t="s">
        <v>47</v>
      </c>
      <c r="I26412">
        <v>19</v>
      </c>
      <c r="J26412" s="5">
        <v>0</v>
      </c>
      <c r="K26412" s="5">
        <v>0</v>
      </c>
      <c r="L26412">
        <v>5</v>
      </c>
      <c r="M26412">
        <v>0</v>
      </c>
      <c r="N26412">
        <v>0</v>
      </c>
      <c r="O26412">
        <v>0</v>
      </c>
      <c r="P26412" t="s">
        <v>53</v>
      </c>
      <c r="Q26412" t="s">
        <v>99</v>
      </c>
      <c r="R26412" t="s">
        <v>226</v>
      </c>
      <c r="S26412" t="s">
        <v>226</v>
      </c>
      <c r="T26412" t="s">
        <v>24128</v>
      </c>
      <c r="U26412">
        <v>6</v>
      </c>
      <c r="V26412" t="s">
        <v>49910</v>
      </c>
      <c r="W26412" t="s">
        <v>33</v>
      </c>
    </row>
    <row r="26413" spans="1:23" x14ac:dyDescent="0.3">
      <c r="A26413" s="11">
        <v>54110766</v>
      </c>
      <c r="B26413">
        <v>3795669</v>
      </c>
      <c r="C26413" t="s">
        <v>34</v>
      </c>
      <c r="D26413" t="s">
        <v>40</v>
      </c>
      <c r="E26413" t="s">
        <v>46</v>
      </c>
      <c r="F26413" t="s">
        <v>26</v>
      </c>
      <c r="G26413">
        <v>5</v>
      </c>
      <c r="H26413" t="s">
        <v>47</v>
      </c>
      <c r="I26413">
        <v>62</v>
      </c>
      <c r="J26413" s="5">
        <v>2</v>
      </c>
      <c r="K26413" s="5">
        <v>0</v>
      </c>
      <c r="L26413">
        <v>20</v>
      </c>
      <c r="M26413">
        <v>0</v>
      </c>
      <c r="N26413">
        <v>0</v>
      </c>
      <c r="O26413">
        <v>0</v>
      </c>
      <c r="P26413" t="s">
        <v>68</v>
      </c>
      <c r="Q26413" t="s">
        <v>82</v>
      </c>
      <c r="R26413" t="s">
        <v>65</v>
      </c>
      <c r="S26413" t="s">
        <v>65</v>
      </c>
      <c r="T26413" t="s">
        <v>24129</v>
      </c>
      <c r="U26413">
        <v>5</v>
      </c>
      <c r="V26413" t="s">
        <v>49909</v>
      </c>
      <c r="W26413" t="s">
        <v>33</v>
      </c>
    </row>
    <row r="26414" spans="1:23" x14ac:dyDescent="0.3">
      <c r="A26414" s="11">
        <v>257620686</v>
      </c>
      <c r="B26414">
        <v>34377651</v>
      </c>
      <c r="C26414" t="s">
        <v>34</v>
      </c>
      <c r="D26414" t="s">
        <v>40</v>
      </c>
      <c r="E26414" t="s">
        <v>46</v>
      </c>
      <c r="F26414" t="s">
        <v>26</v>
      </c>
      <c r="G26414">
        <v>3</v>
      </c>
      <c r="H26414" t="s">
        <v>47</v>
      </c>
      <c r="I26414">
        <v>13</v>
      </c>
      <c r="J26414" s="5">
        <v>3</v>
      </c>
      <c r="K26414" s="5">
        <v>0</v>
      </c>
      <c r="L26414">
        <v>10</v>
      </c>
      <c r="M26414">
        <v>0</v>
      </c>
      <c r="N26414">
        <v>0</v>
      </c>
      <c r="O26414">
        <v>0</v>
      </c>
      <c r="P26414" t="s">
        <v>59</v>
      </c>
      <c r="Q26414" t="s">
        <v>89</v>
      </c>
      <c r="R26414" t="s">
        <v>68</v>
      </c>
      <c r="S26414" t="s">
        <v>68</v>
      </c>
      <c r="T26414" t="s">
        <v>24130</v>
      </c>
      <c r="U26414">
        <v>9</v>
      </c>
      <c r="V26414" t="s">
        <v>49910</v>
      </c>
      <c r="W26414" t="s">
        <v>33</v>
      </c>
    </row>
    <row r="26415" spans="1:23" x14ac:dyDescent="0.3">
      <c r="A26415" s="11">
        <v>101356278</v>
      </c>
      <c r="B26415">
        <v>24110946</v>
      </c>
      <c r="C26415" t="s">
        <v>45</v>
      </c>
      <c r="D26415" t="s">
        <v>40</v>
      </c>
      <c r="E26415" t="s">
        <v>25</v>
      </c>
      <c r="F26415" t="s">
        <v>26</v>
      </c>
      <c r="G26415">
        <v>8</v>
      </c>
      <c r="H26415" t="s">
        <v>71</v>
      </c>
      <c r="I26415">
        <v>48</v>
      </c>
      <c r="J26415" s="5">
        <v>1</v>
      </c>
      <c r="K26415" s="5">
        <v>1</v>
      </c>
      <c r="L26415">
        <v>16</v>
      </c>
      <c r="M26415">
        <v>0</v>
      </c>
      <c r="N26415">
        <v>0</v>
      </c>
      <c r="O26415">
        <v>0</v>
      </c>
      <c r="P26415" t="s">
        <v>95</v>
      </c>
      <c r="Q26415" t="s">
        <v>344</v>
      </c>
      <c r="R26415" t="s">
        <v>89</v>
      </c>
      <c r="S26415" t="s">
        <v>89</v>
      </c>
      <c r="T26415" t="s">
        <v>10237</v>
      </c>
      <c r="U26415">
        <v>9</v>
      </c>
      <c r="V26415" t="s">
        <v>49909</v>
      </c>
      <c r="W26415" t="s">
        <v>33</v>
      </c>
    </row>
    <row r="26416" spans="1:23" x14ac:dyDescent="0.3">
      <c r="A26416" s="11">
        <v>36055680</v>
      </c>
      <c r="B26416">
        <v>6898842</v>
      </c>
      <c r="C26416" t="s">
        <v>45</v>
      </c>
      <c r="D26416" t="s">
        <v>40</v>
      </c>
      <c r="E26416" t="s">
        <v>35</v>
      </c>
      <c r="F26416" t="s">
        <v>26</v>
      </c>
      <c r="G26416">
        <v>11</v>
      </c>
      <c r="H26416" t="s">
        <v>47</v>
      </c>
      <c r="I26416">
        <v>60</v>
      </c>
      <c r="J26416" s="5">
        <v>2</v>
      </c>
      <c r="K26416" s="5">
        <v>1</v>
      </c>
      <c r="L26416">
        <v>18</v>
      </c>
      <c r="M26416">
        <v>1</v>
      </c>
      <c r="N26416">
        <v>0</v>
      </c>
      <c r="O26416">
        <v>1</v>
      </c>
      <c r="P26416" t="s">
        <v>217</v>
      </c>
      <c r="Q26416" t="s">
        <v>328</v>
      </c>
      <c r="R26416" t="s">
        <v>237</v>
      </c>
      <c r="S26416" t="s">
        <v>237</v>
      </c>
      <c r="T26416" t="s">
        <v>24131</v>
      </c>
      <c r="U26416">
        <v>9</v>
      </c>
      <c r="V26416" t="s">
        <v>49909</v>
      </c>
      <c r="W26416" t="s">
        <v>33</v>
      </c>
    </row>
    <row r="26417" spans="1:23" x14ac:dyDescent="0.3">
      <c r="A26417" s="11">
        <v>270723210</v>
      </c>
      <c r="B26417">
        <v>87439194</v>
      </c>
      <c r="C26417" t="s">
        <v>45</v>
      </c>
      <c r="D26417" t="s">
        <v>24</v>
      </c>
      <c r="E26417" t="s">
        <v>35</v>
      </c>
      <c r="F26417" t="s">
        <v>26</v>
      </c>
      <c r="G26417">
        <v>6</v>
      </c>
      <c r="H26417" t="s">
        <v>47</v>
      </c>
      <c r="I26417">
        <v>67</v>
      </c>
      <c r="J26417" s="5">
        <v>0</v>
      </c>
      <c r="K26417" s="5">
        <v>1</v>
      </c>
      <c r="L26417">
        <v>28</v>
      </c>
      <c r="M26417">
        <v>0</v>
      </c>
      <c r="N26417">
        <v>1</v>
      </c>
      <c r="O26417">
        <v>0</v>
      </c>
      <c r="P26417" t="s">
        <v>86</v>
      </c>
      <c r="Q26417" t="s">
        <v>667</v>
      </c>
      <c r="R26417" t="s">
        <v>237</v>
      </c>
      <c r="S26417" t="s">
        <v>237</v>
      </c>
      <c r="T26417" t="s">
        <v>24132</v>
      </c>
      <c r="U26417">
        <v>9</v>
      </c>
      <c r="V26417" t="s">
        <v>49910</v>
      </c>
      <c r="W26417" t="s">
        <v>33</v>
      </c>
    </row>
    <row r="26418" spans="1:23" x14ac:dyDescent="0.3">
      <c r="A26418" s="11">
        <v>136771296</v>
      </c>
      <c r="B26418">
        <v>92096487</v>
      </c>
      <c r="C26418" t="s">
        <v>34</v>
      </c>
      <c r="D26418" t="s">
        <v>40</v>
      </c>
      <c r="E26418" t="s">
        <v>41</v>
      </c>
      <c r="F26418" t="s">
        <v>26</v>
      </c>
      <c r="G26418">
        <v>5</v>
      </c>
      <c r="H26418" t="s">
        <v>866</v>
      </c>
      <c r="I26418">
        <v>30</v>
      </c>
      <c r="J26418" s="5">
        <v>2</v>
      </c>
      <c r="K26418" s="5">
        <v>1</v>
      </c>
      <c r="L26418">
        <v>13</v>
      </c>
      <c r="M26418">
        <v>0</v>
      </c>
      <c r="N26418">
        <v>0</v>
      </c>
      <c r="O26418">
        <v>1</v>
      </c>
      <c r="P26418" t="s">
        <v>62</v>
      </c>
      <c r="Q26418" t="s">
        <v>808</v>
      </c>
      <c r="R26418" t="s">
        <v>634</v>
      </c>
      <c r="S26418" t="s">
        <v>634</v>
      </c>
      <c r="T26418" t="s">
        <v>24133</v>
      </c>
      <c r="U26418">
        <v>7</v>
      </c>
      <c r="V26418" t="s">
        <v>49910</v>
      </c>
      <c r="W26418" t="s">
        <v>33</v>
      </c>
    </row>
    <row r="26419" spans="1:23" x14ac:dyDescent="0.3">
      <c r="A26419" s="11">
        <v>70426704</v>
      </c>
      <c r="B26419">
        <v>20383578</v>
      </c>
      <c r="C26419" t="s">
        <v>34</v>
      </c>
      <c r="D26419" t="s">
        <v>24</v>
      </c>
      <c r="E26419" t="s">
        <v>25</v>
      </c>
      <c r="F26419" t="s">
        <v>26</v>
      </c>
      <c r="G26419">
        <v>7</v>
      </c>
      <c r="H26419" t="s">
        <v>71</v>
      </c>
      <c r="I26419">
        <v>71</v>
      </c>
      <c r="J26419" s="5">
        <v>0</v>
      </c>
      <c r="K26419" s="5">
        <v>0</v>
      </c>
      <c r="L26419">
        <v>15</v>
      </c>
      <c r="M26419">
        <v>0</v>
      </c>
      <c r="N26419">
        <v>0</v>
      </c>
      <c r="O26419">
        <v>0</v>
      </c>
      <c r="P26419" t="s">
        <v>53</v>
      </c>
      <c r="Q26419" t="s">
        <v>139</v>
      </c>
      <c r="R26419" t="s">
        <v>77</v>
      </c>
      <c r="S26419" t="s">
        <v>77</v>
      </c>
      <c r="T26419" t="s">
        <v>24134</v>
      </c>
      <c r="U26419">
        <v>9</v>
      </c>
      <c r="V26419" t="s">
        <v>49910</v>
      </c>
      <c r="W26419" t="s">
        <v>33</v>
      </c>
    </row>
    <row r="26420" spans="1:23" x14ac:dyDescent="0.3">
      <c r="A26420" s="11">
        <v>55212606</v>
      </c>
      <c r="B26420">
        <v>11382894</v>
      </c>
      <c r="C26420" t="s">
        <v>34</v>
      </c>
      <c r="D26420" t="s">
        <v>40</v>
      </c>
      <c r="E26420" t="s">
        <v>41</v>
      </c>
      <c r="F26420" t="s">
        <v>26</v>
      </c>
      <c r="G26420">
        <v>11</v>
      </c>
      <c r="H26420" t="s">
        <v>67</v>
      </c>
      <c r="I26420">
        <v>58</v>
      </c>
      <c r="J26420" s="5">
        <v>0</v>
      </c>
      <c r="K26420" s="5">
        <v>0</v>
      </c>
      <c r="L26420">
        <v>25</v>
      </c>
      <c r="M26420">
        <v>0</v>
      </c>
      <c r="N26420">
        <v>0</v>
      </c>
      <c r="O26420">
        <v>0</v>
      </c>
      <c r="P26420" t="s">
        <v>89</v>
      </c>
      <c r="Q26420" t="s">
        <v>313</v>
      </c>
      <c r="R26420" t="s">
        <v>58</v>
      </c>
      <c r="S26420" t="s">
        <v>58</v>
      </c>
      <c r="T26420" t="s">
        <v>24135</v>
      </c>
      <c r="U26420">
        <v>9</v>
      </c>
      <c r="V26420" t="s">
        <v>49909</v>
      </c>
      <c r="W26420" t="s">
        <v>32</v>
      </c>
    </row>
    <row r="26421" spans="1:23" x14ac:dyDescent="0.3">
      <c r="A26421" s="11">
        <v>92314650</v>
      </c>
      <c r="B26421">
        <v>28744758</v>
      </c>
      <c r="C26421" t="s">
        <v>34</v>
      </c>
      <c r="D26421" t="s">
        <v>24</v>
      </c>
      <c r="E26421" t="s">
        <v>41</v>
      </c>
      <c r="F26421" t="s">
        <v>26</v>
      </c>
      <c r="G26421">
        <v>3</v>
      </c>
      <c r="H26421" t="s">
        <v>47</v>
      </c>
      <c r="I26421">
        <v>16</v>
      </c>
      <c r="J26421" s="5">
        <v>2</v>
      </c>
      <c r="K26421" s="5">
        <v>1</v>
      </c>
      <c r="L26421">
        <v>11</v>
      </c>
      <c r="M26421">
        <v>2</v>
      </c>
      <c r="N26421">
        <v>0</v>
      </c>
      <c r="O26421">
        <v>2</v>
      </c>
      <c r="P26421" t="s">
        <v>211</v>
      </c>
      <c r="Q26421" t="s">
        <v>667</v>
      </c>
      <c r="R26421" t="s">
        <v>469</v>
      </c>
      <c r="S26421" t="s">
        <v>469</v>
      </c>
      <c r="T26421" t="s">
        <v>24136</v>
      </c>
      <c r="U26421">
        <v>6</v>
      </c>
      <c r="V26421" t="s">
        <v>49909</v>
      </c>
      <c r="W26421" t="s">
        <v>32</v>
      </c>
    </row>
    <row r="26422" spans="1:23" x14ac:dyDescent="0.3">
      <c r="A26422" s="11">
        <v>105703494</v>
      </c>
      <c r="B26422">
        <v>23996538</v>
      </c>
      <c r="C26422" t="s">
        <v>45</v>
      </c>
      <c r="D26422" t="s">
        <v>24</v>
      </c>
      <c r="E26422" t="s">
        <v>35</v>
      </c>
      <c r="F26422" t="s">
        <v>26</v>
      </c>
      <c r="G26422">
        <v>7</v>
      </c>
      <c r="H26422" t="s">
        <v>42</v>
      </c>
      <c r="I26422">
        <v>36</v>
      </c>
      <c r="J26422" s="5">
        <v>3</v>
      </c>
      <c r="K26422" s="5">
        <v>0</v>
      </c>
      <c r="L26422">
        <v>24</v>
      </c>
      <c r="M26422">
        <v>0</v>
      </c>
      <c r="N26422">
        <v>0</v>
      </c>
      <c r="O26422">
        <v>0</v>
      </c>
      <c r="P26422" t="s">
        <v>211</v>
      </c>
      <c r="Q26422" t="s">
        <v>1872</v>
      </c>
      <c r="R26422" t="s">
        <v>68</v>
      </c>
      <c r="S26422" t="s">
        <v>68</v>
      </c>
      <c r="T26422" t="s">
        <v>24137</v>
      </c>
      <c r="U26422">
        <v>9</v>
      </c>
      <c r="V26422" t="s">
        <v>49910</v>
      </c>
      <c r="W26422" t="s">
        <v>33</v>
      </c>
    </row>
    <row r="26423" spans="1:23" x14ac:dyDescent="0.3">
      <c r="A26423" s="11">
        <v>46252032</v>
      </c>
      <c r="B26423">
        <v>25527420</v>
      </c>
      <c r="C26423" t="s">
        <v>34</v>
      </c>
      <c r="D26423" t="s">
        <v>40</v>
      </c>
      <c r="E26423" t="s">
        <v>25</v>
      </c>
      <c r="F26423" t="s">
        <v>26</v>
      </c>
      <c r="G26423">
        <v>5</v>
      </c>
      <c r="H26423" t="s">
        <v>47</v>
      </c>
      <c r="I26423">
        <v>23</v>
      </c>
      <c r="J26423" s="5">
        <v>1</v>
      </c>
      <c r="K26423" s="5">
        <v>0</v>
      </c>
      <c r="L26423">
        <v>16</v>
      </c>
      <c r="M26423">
        <v>1</v>
      </c>
      <c r="N26423">
        <v>0</v>
      </c>
      <c r="O26423">
        <v>1</v>
      </c>
      <c r="P26423" t="s">
        <v>89</v>
      </c>
      <c r="Q26423" t="s">
        <v>196</v>
      </c>
      <c r="R26423" t="s">
        <v>1516</v>
      </c>
      <c r="S26423" t="s">
        <v>1516</v>
      </c>
      <c r="T26423" t="s">
        <v>24138</v>
      </c>
      <c r="U26423">
        <v>8</v>
      </c>
      <c r="V26423" t="s">
        <v>49910</v>
      </c>
      <c r="W26423" t="s">
        <v>33</v>
      </c>
    </row>
    <row r="26424" spans="1:23" x14ac:dyDescent="0.3">
      <c r="A26424" s="11">
        <v>147732738</v>
      </c>
      <c r="B26424">
        <v>87852384</v>
      </c>
      <c r="C26424" t="s">
        <v>45</v>
      </c>
      <c r="D26424" t="s">
        <v>24</v>
      </c>
      <c r="E26424" t="s">
        <v>41</v>
      </c>
      <c r="F26424" t="s">
        <v>26</v>
      </c>
      <c r="G26424">
        <v>8</v>
      </c>
      <c r="H26424" t="s">
        <v>518</v>
      </c>
      <c r="I26424">
        <v>52</v>
      </c>
      <c r="J26424" s="5">
        <v>1</v>
      </c>
      <c r="K26424" s="5">
        <v>0</v>
      </c>
      <c r="L26424">
        <v>28</v>
      </c>
      <c r="M26424">
        <v>0</v>
      </c>
      <c r="N26424">
        <v>0</v>
      </c>
      <c r="O26424">
        <v>2</v>
      </c>
      <c r="P26424" t="s">
        <v>62</v>
      </c>
      <c r="Q26424" t="s">
        <v>226</v>
      </c>
      <c r="R26424" t="s">
        <v>29</v>
      </c>
      <c r="S26424" t="s">
        <v>29</v>
      </c>
      <c r="T26424" t="s">
        <v>24139</v>
      </c>
      <c r="U26424">
        <v>8</v>
      </c>
      <c r="V26424" t="s">
        <v>49909</v>
      </c>
      <c r="W26424" t="s">
        <v>33</v>
      </c>
    </row>
    <row r="26425" spans="1:23" x14ac:dyDescent="0.3">
      <c r="A26425" s="11">
        <v>333108146</v>
      </c>
      <c r="B26425">
        <v>185713709</v>
      </c>
      <c r="C26425" t="s">
        <v>34</v>
      </c>
      <c r="D26425" t="s">
        <v>40</v>
      </c>
      <c r="E26425" t="s">
        <v>25</v>
      </c>
      <c r="F26425" t="s">
        <v>26</v>
      </c>
      <c r="G26425">
        <v>11</v>
      </c>
      <c r="H26425" t="s">
        <v>47</v>
      </c>
      <c r="I26425">
        <v>19</v>
      </c>
      <c r="J26425" s="5">
        <v>6</v>
      </c>
      <c r="K26425" s="5">
        <v>1</v>
      </c>
      <c r="L26425">
        <v>13</v>
      </c>
      <c r="M26425">
        <v>0</v>
      </c>
      <c r="N26425">
        <v>0</v>
      </c>
      <c r="O26425">
        <v>0</v>
      </c>
      <c r="P26425" t="s">
        <v>161</v>
      </c>
      <c r="Q26425" t="s">
        <v>162</v>
      </c>
      <c r="R26425" t="s">
        <v>804</v>
      </c>
      <c r="S26425" t="s">
        <v>804</v>
      </c>
      <c r="T26425" t="s">
        <v>24140</v>
      </c>
      <c r="U26425">
        <v>9</v>
      </c>
      <c r="V26425" t="s">
        <v>49910</v>
      </c>
      <c r="W26425" t="s">
        <v>33</v>
      </c>
    </row>
    <row r="26426" spans="1:23" x14ac:dyDescent="0.3">
      <c r="A26426" s="11">
        <v>87011178</v>
      </c>
      <c r="B26426">
        <v>109664604</v>
      </c>
      <c r="C26426" t="s">
        <v>34</v>
      </c>
      <c r="D26426" t="s">
        <v>40</v>
      </c>
      <c r="E26426" t="s">
        <v>25</v>
      </c>
      <c r="F26426" t="s">
        <v>26</v>
      </c>
      <c r="G26426">
        <v>12</v>
      </c>
      <c r="H26426" t="s">
        <v>67</v>
      </c>
      <c r="I26426">
        <v>65</v>
      </c>
      <c r="J26426" s="5">
        <v>0</v>
      </c>
      <c r="K26426" s="5">
        <v>0</v>
      </c>
      <c r="L26426">
        <v>24</v>
      </c>
      <c r="M26426">
        <v>0</v>
      </c>
      <c r="N26426">
        <v>0</v>
      </c>
      <c r="O26426">
        <v>1</v>
      </c>
      <c r="P26426" t="s">
        <v>219</v>
      </c>
      <c r="Q26426" t="s">
        <v>77</v>
      </c>
      <c r="R26426" t="s">
        <v>68</v>
      </c>
      <c r="S26426" t="s">
        <v>68</v>
      </c>
      <c r="T26426" t="s">
        <v>24141</v>
      </c>
      <c r="U26426">
        <v>9</v>
      </c>
      <c r="V26426" t="s">
        <v>49909</v>
      </c>
      <c r="W26426" t="s">
        <v>33</v>
      </c>
    </row>
    <row r="26427" spans="1:23" x14ac:dyDescent="0.3">
      <c r="A26427" s="11">
        <v>77248530</v>
      </c>
      <c r="B26427">
        <v>418869</v>
      </c>
      <c r="C26427" t="s">
        <v>34</v>
      </c>
      <c r="D26427" t="s">
        <v>40</v>
      </c>
      <c r="E26427" t="s">
        <v>35</v>
      </c>
      <c r="F26427" t="s">
        <v>26</v>
      </c>
      <c r="G26427">
        <v>1</v>
      </c>
      <c r="H26427" t="s">
        <v>80</v>
      </c>
      <c r="I26427">
        <v>47</v>
      </c>
      <c r="J26427" s="5">
        <v>5</v>
      </c>
      <c r="K26427" s="5">
        <v>0</v>
      </c>
      <c r="L26427">
        <v>10</v>
      </c>
      <c r="M26427">
        <v>0</v>
      </c>
      <c r="N26427">
        <v>0</v>
      </c>
      <c r="O26427">
        <v>0</v>
      </c>
      <c r="P26427" t="s">
        <v>59</v>
      </c>
      <c r="Q26427" t="s">
        <v>49</v>
      </c>
      <c r="R26427" t="s">
        <v>48</v>
      </c>
      <c r="S26427" t="s">
        <v>48</v>
      </c>
      <c r="T26427" t="s">
        <v>24142</v>
      </c>
      <c r="U26427">
        <v>4</v>
      </c>
      <c r="V26427" t="s">
        <v>49909</v>
      </c>
      <c r="W26427" t="s">
        <v>32</v>
      </c>
    </row>
    <row r="26428" spans="1:23" x14ac:dyDescent="0.3">
      <c r="A26428" s="11">
        <v>118890582</v>
      </c>
      <c r="B26428">
        <v>106887231</v>
      </c>
      <c r="C26428" t="s">
        <v>34</v>
      </c>
      <c r="D26428" t="s">
        <v>40</v>
      </c>
      <c r="E26428" t="s">
        <v>46</v>
      </c>
      <c r="F26428" t="s">
        <v>26</v>
      </c>
      <c r="G26428">
        <v>12</v>
      </c>
      <c r="H26428" t="s">
        <v>27</v>
      </c>
      <c r="I26428">
        <v>20</v>
      </c>
      <c r="J26428" s="5">
        <v>2</v>
      </c>
      <c r="K26428" s="5">
        <v>0</v>
      </c>
      <c r="L26428">
        <v>19</v>
      </c>
      <c r="M26428">
        <v>0</v>
      </c>
      <c r="N26428">
        <v>0</v>
      </c>
      <c r="O26428">
        <v>0</v>
      </c>
      <c r="P26428" t="s">
        <v>338</v>
      </c>
      <c r="Q26428" t="s">
        <v>38</v>
      </c>
      <c r="R26428" t="s">
        <v>38</v>
      </c>
      <c r="S26428" t="s">
        <v>38</v>
      </c>
      <c r="T26428" t="s">
        <v>24143</v>
      </c>
      <c r="U26428">
        <v>9</v>
      </c>
      <c r="V26428" t="s">
        <v>49909</v>
      </c>
      <c r="W26428" t="s">
        <v>33</v>
      </c>
    </row>
    <row r="26429" spans="1:23" x14ac:dyDescent="0.3">
      <c r="A26429" s="11">
        <v>129635844</v>
      </c>
      <c r="B26429">
        <v>97299216</v>
      </c>
      <c r="C26429" t="s">
        <v>34</v>
      </c>
      <c r="D26429" t="s">
        <v>24</v>
      </c>
      <c r="E26429" t="s">
        <v>56</v>
      </c>
      <c r="F26429" t="s">
        <v>26</v>
      </c>
      <c r="G26429">
        <v>1</v>
      </c>
      <c r="H26429" t="s">
        <v>47</v>
      </c>
      <c r="I26429">
        <v>63</v>
      </c>
      <c r="J26429" s="5">
        <v>0</v>
      </c>
      <c r="K26429" s="5">
        <v>0</v>
      </c>
      <c r="L26429">
        <v>11</v>
      </c>
      <c r="M26429">
        <v>0</v>
      </c>
      <c r="N26429">
        <v>0</v>
      </c>
      <c r="O26429">
        <v>0</v>
      </c>
      <c r="P26429" t="s">
        <v>200</v>
      </c>
      <c r="Q26429" t="s">
        <v>77</v>
      </c>
      <c r="R26429" t="s">
        <v>49</v>
      </c>
      <c r="S26429" t="s">
        <v>49</v>
      </c>
      <c r="T26429" t="s">
        <v>24144</v>
      </c>
      <c r="U26429">
        <v>6</v>
      </c>
      <c r="V26429" t="s">
        <v>49910</v>
      </c>
      <c r="W26429" t="s">
        <v>33</v>
      </c>
    </row>
    <row r="26430" spans="1:23" x14ac:dyDescent="0.3">
      <c r="A26430" s="11">
        <v>167141208</v>
      </c>
      <c r="B26430">
        <v>109408707</v>
      </c>
      <c r="C26430" t="s">
        <v>34</v>
      </c>
      <c r="D26430" t="s">
        <v>40</v>
      </c>
      <c r="E26430" t="s">
        <v>46</v>
      </c>
      <c r="F26430" t="s">
        <v>26</v>
      </c>
      <c r="G26430">
        <v>3</v>
      </c>
      <c r="H26430" t="s">
        <v>47</v>
      </c>
      <c r="I26430">
        <v>62</v>
      </c>
      <c r="J26430" s="5">
        <v>2</v>
      </c>
      <c r="K26430" s="5">
        <v>0</v>
      </c>
      <c r="L26430">
        <v>40</v>
      </c>
      <c r="M26430">
        <v>0</v>
      </c>
      <c r="N26430">
        <v>0</v>
      </c>
      <c r="O26430">
        <v>3</v>
      </c>
      <c r="P26430" t="s">
        <v>236</v>
      </c>
      <c r="Q26430" t="s">
        <v>1598</v>
      </c>
      <c r="R26430" t="s">
        <v>89</v>
      </c>
      <c r="S26430" t="s">
        <v>89</v>
      </c>
      <c r="T26430" t="s">
        <v>24145</v>
      </c>
      <c r="U26430">
        <v>9</v>
      </c>
      <c r="V26430" t="s">
        <v>49909</v>
      </c>
      <c r="W26430" t="s">
        <v>33</v>
      </c>
    </row>
    <row r="26431" spans="1:23" x14ac:dyDescent="0.3">
      <c r="A26431" s="11">
        <v>160807362</v>
      </c>
      <c r="B26431">
        <v>23270166</v>
      </c>
      <c r="C26431" t="s">
        <v>34</v>
      </c>
      <c r="D26431" t="s">
        <v>24</v>
      </c>
      <c r="E26431" t="s">
        <v>41</v>
      </c>
      <c r="F26431" t="s">
        <v>26</v>
      </c>
      <c r="G26431">
        <v>8</v>
      </c>
      <c r="H26431" t="s">
        <v>812</v>
      </c>
      <c r="I26431">
        <v>57</v>
      </c>
      <c r="J26431" s="5">
        <v>6</v>
      </c>
      <c r="K26431" s="5">
        <v>0</v>
      </c>
      <c r="L26431">
        <v>56</v>
      </c>
      <c r="M26431">
        <v>0</v>
      </c>
      <c r="N26431">
        <v>0</v>
      </c>
      <c r="O26431">
        <v>0</v>
      </c>
      <c r="P26431" t="s">
        <v>59</v>
      </c>
      <c r="Q26431" t="s">
        <v>61</v>
      </c>
      <c r="R26431" t="s">
        <v>48</v>
      </c>
      <c r="S26431" t="s">
        <v>48</v>
      </c>
      <c r="T26431" t="s">
        <v>24146</v>
      </c>
      <c r="U26431">
        <v>9</v>
      </c>
      <c r="V26431" t="s">
        <v>49909</v>
      </c>
      <c r="W26431" t="s">
        <v>32</v>
      </c>
    </row>
    <row r="26432" spans="1:23" x14ac:dyDescent="0.3">
      <c r="A26432" s="11">
        <v>222908382</v>
      </c>
      <c r="B26432">
        <v>41199795</v>
      </c>
      <c r="C26432" t="s">
        <v>34</v>
      </c>
      <c r="D26432" t="s">
        <v>40</v>
      </c>
      <c r="E26432" t="s">
        <v>676</v>
      </c>
      <c r="F26432" t="s">
        <v>26</v>
      </c>
      <c r="G26432">
        <v>5</v>
      </c>
      <c r="H26432" t="s">
        <v>332</v>
      </c>
      <c r="I26432">
        <v>40</v>
      </c>
      <c r="J26432" s="5">
        <v>0</v>
      </c>
      <c r="K26432" s="5">
        <v>1</v>
      </c>
      <c r="L26432">
        <v>8</v>
      </c>
      <c r="M26432">
        <v>6</v>
      </c>
      <c r="N26432">
        <v>0</v>
      </c>
      <c r="O26432">
        <v>0</v>
      </c>
      <c r="P26432" t="s">
        <v>95</v>
      </c>
      <c r="Q26432" t="s">
        <v>294</v>
      </c>
      <c r="R26432" t="s">
        <v>4749</v>
      </c>
      <c r="S26432" t="s">
        <v>4749</v>
      </c>
      <c r="T26432" t="s">
        <v>24147</v>
      </c>
      <c r="U26432">
        <v>4</v>
      </c>
      <c r="V26432" t="s">
        <v>49910</v>
      </c>
      <c r="W26432" t="s">
        <v>33</v>
      </c>
    </row>
    <row r="26433" spans="1:23" x14ac:dyDescent="0.3">
      <c r="A26433" s="11">
        <v>78746220</v>
      </c>
      <c r="B26433">
        <v>9455670</v>
      </c>
      <c r="C26433" t="s">
        <v>23</v>
      </c>
      <c r="D26433" t="s">
        <v>40</v>
      </c>
      <c r="E26433" t="s">
        <v>56</v>
      </c>
      <c r="F26433" t="s">
        <v>26</v>
      </c>
      <c r="G26433">
        <v>6</v>
      </c>
      <c r="H26433" t="s">
        <v>71</v>
      </c>
      <c r="I26433">
        <v>24</v>
      </c>
      <c r="J26433" s="5">
        <v>1</v>
      </c>
      <c r="K26433" s="5">
        <v>1</v>
      </c>
      <c r="L26433">
        <v>14</v>
      </c>
      <c r="M26433">
        <v>1</v>
      </c>
      <c r="N26433">
        <v>0</v>
      </c>
      <c r="O26433">
        <v>2</v>
      </c>
      <c r="P26433" t="s">
        <v>117</v>
      </c>
      <c r="Q26433" t="s">
        <v>1974</v>
      </c>
      <c r="R26433" t="s">
        <v>30</v>
      </c>
      <c r="S26433" t="s">
        <v>30</v>
      </c>
      <c r="T26433" t="s">
        <v>24148</v>
      </c>
      <c r="U26433">
        <v>9</v>
      </c>
      <c r="V26433" t="s">
        <v>49909</v>
      </c>
      <c r="W26433" t="s">
        <v>32</v>
      </c>
    </row>
    <row r="26434" spans="1:23" x14ac:dyDescent="0.3">
      <c r="A26434" s="11">
        <v>279268164</v>
      </c>
      <c r="B26434">
        <v>45636921</v>
      </c>
      <c r="C26434" t="s">
        <v>34</v>
      </c>
      <c r="D26434" t="s">
        <v>40</v>
      </c>
      <c r="E26434" t="s">
        <v>235</v>
      </c>
      <c r="F26434" t="s">
        <v>26</v>
      </c>
      <c r="G26434">
        <v>2</v>
      </c>
      <c r="H26434" t="s">
        <v>47</v>
      </c>
      <c r="I26434">
        <v>32</v>
      </c>
      <c r="J26434" s="5">
        <v>0</v>
      </c>
      <c r="K26434" s="5">
        <v>0</v>
      </c>
      <c r="L26434">
        <v>20</v>
      </c>
      <c r="M26434">
        <v>0</v>
      </c>
      <c r="N26434">
        <v>0</v>
      </c>
      <c r="O26434">
        <v>0</v>
      </c>
      <c r="P26434" t="s">
        <v>217</v>
      </c>
      <c r="Q26434" t="s">
        <v>2527</v>
      </c>
      <c r="R26434" t="s">
        <v>808</v>
      </c>
      <c r="S26434" t="s">
        <v>808</v>
      </c>
      <c r="T26434" t="s">
        <v>24149</v>
      </c>
      <c r="U26434">
        <v>9</v>
      </c>
      <c r="V26434" t="s">
        <v>49909</v>
      </c>
      <c r="W26434" t="s">
        <v>32</v>
      </c>
    </row>
    <row r="26435" spans="1:23" x14ac:dyDescent="0.3">
      <c r="A26435" s="11">
        <v>60080022</v>
      </c>
      <c r="B26435">
        <v>6711183</v>
      </c>
      <c r="C26435" t="s">
        <v>34</v>
      </c>
      <c r="D26435" t="s">
        <v>40</v>
      </c>
      <c r="E26435" t="s">
        <v>35</v>
      </c>
      <c r="F26435" t="s">
        <v>26</v>
      </c>
      <c r="G26435">
        <v>3</v>
      </c>
      <c r="H26435" t="s">
        <v>47</v>
      </c>
      <c r="I26435">
        <v>43</v>
      </c>
      <c r="J26435" s="5">
        <v>5</v>
      </c>
      <c r="K26435" s="5">
        <v>0</v>
      </c>
      <c r="L26435">
        <v>18</v>
      </c>
      <c r="M26435">
        <v>0</v>
      </c>
      <c r="N26435">
        <v>0</v>
      </c>
      <c r="O26435">
        <v>0</v>
      </c>
      <c r="P26435" t="s">
        <v>59</v>
      </c>
      <c r="Q26435" t="s">
        <v>59</v>
      </c>
      <c r="R26435" t="s">
        <v>48</v>
      </c>
      <c r="S26435" t="s">
        <v>48</v>
      </c>
      <c r="T26435" t="s">
        <v>24150</v>
      </c>
      <c r="U26435">
        <v>5</v>
      </c>
      <c r="V26435" t="s">
        <v>49909</v>
      </c>
      <c r="W26435" t="s">
        <v>33</v>
      </c>
    </row>
    <row r="26436" spans="1:23" x14ac:dyDescent="0.3">
      <c r="A26436" s="11">
        <v>50944116</v>
      </c>
      <c r="B26436">
        <v>18744507</v>
      </c>
      <c r="C26436" t="s">
        <v>34</v>
      </c>
      <c r="D26436" t="s">
        <v>24</v>
      </c>
      <c r="E26436" t="s">
        <v>35</v>
      </c>
      <c r="F26436" t="s">
        <v>26</v>
      </c>
      <c r="G26436">
        <v>5</v>
      </c>
      <c r="H26436" t="s">
        <v>71</v>
      </c>
      <c r="I26436">
        <v>47</v>
      </c>
      <c r="J26436" s="5">
        <v>1</v>
      </c>
      <c r="K26436" s="5">
        <v>0</v>
      </c>
      <c r="L26436">
        <v>23</v>
      </c>
      <c r="M26436">
        <v>0</v>
      </c>
      <c r="N26436">
        <v>0</v>
      </c>
      <c r="O26436">
        <v>0</v>
      </c>
      <c r="P26436" t="s">
        <v>236</v>
      </c>
      <c r="Q26436" t="s">
        <v>58</v>
      </c>
      <c r="R26436" t="s">
        <v>200</v>
      </c>
      <c r="S26436" t="s">
        <v>200</v>
      </c>
      <c r="T26436" t="s">
        <v>24151</v>
      </c>
      <c r="U26436">
        <v>6</v>
      </c>
      <c r="V26436" t="s">
        <v>49909</v>
      </c>
      <c r="W26436" t="s">
        <v>32</v>
      </c>
    </row>
    <row r="26437" spans="1:23" x14ac:dyDescent="0.3">
      <c r="A26437" s="11">
        <v>180303990</v>
      </c>
      <c r="B26437">
        <v>84595797</v>
      </c>
      <c r="C26437" t="s">
        <v>34</v>
      </c>
      <c r="D26437" t="s">
        <v>40</v>
      </c>
      <c r="E26437" t="s">
        <v>46</v>
      </c>
      <c r="F26437" t="s">
        <v>26</v>
      </c>
      <c r="G26437">
        <v>5</v>
      </c>
      <c r="H26437" t="s">
        <v>47</v>
      </c>
      <c r="I26437">
        <v>58</v>
      </c>
      <c r="J26437" s="5">
        <v>2</v>
      </c>
      <c r="K26437" s="5">
        <v>1</v>
      </c>
      <c r="L26437">
        <v>21</v>
      </c>
      <c r="M26437">
        <v>3</v>
      </c>
      <c r="N26437">
        <v>0</v>
      </c>
      <c r="O26437">
        <v>0</v>
      </c>
      <c r="P26437" t="s">
        <v>174</v>
      </c>
      <c r="Q26437" t="s">
        <v>226</v>
      </c>
      <c r="R26437" t="s">
        <v>286</v>
      </c>
      <c r="S26437" t="s">
        <v>286</v>
      </c>
      <c r="T26437" t="s">
        <v>24152</v>
      </c>
      <c r="U26437">
        <v>9</v>
      </c>
      <c r="V26437" t="s">
        <v>49910</v>
      </c>
      <c r="W26437" t="s">
        <v>33</v>
      </c>
    </row>
    <row r="26438" spans="1:23" x14ac:dyDescent="0.3">
      <c r="A26438" s="11">
        <v>265587528</v>
      </c>
      <c r="B26438">
        <v>47184660</v>
      </c>
      <c r="C26438" t="s">
        <v>376</v>
      </c>
      <c r="D26438" t="s">
        <v>24</v>
      </c>
      <c r="E26438" t="s">
        <v>46</v>
      </c>
      <c r="F26438" t="s">
        <v>26</v>
      </c>
      <c r="G26438">
        <v>8</v>
      </c>
      <c r="H26438" t="s">
        <v>47</v>
      </c>
      <c r="I26438">
        <v>75</v>
      </c>
      <c r="J26438" s="5">
        <v>2</v>
      </c>
      <c r="K26438" s="5">
        <v>0</v>
      </c>
      <c r="L26438">
        <v>30</v>
      </c>
      <c r="M26438">
        <v>0</v>
      </c>
      <c r="N26438">
        <v>0</v>
      </c>
      <c r="O26438">
        <v>1</v>
      </c>
      <c r="P26438" t="s">
        <v>89</v>
      </c>
      <c r="Q26438" t="s">
        <v>177</v>
      </c>
      <c r="R26438" t="s">
        <v>95</v>
      </c>
      <c r="S26438" t="s">
        <v>95</v>
      </c>
      <c r="T26438" t="s">
        <v>24153</v>
      </c>
      <c r="U26438">
        <v>9</v>
      </c>
      <c r="V26438" t="s">
        <v>49910</v>
      </c>
      <c r="W26438" t="s">
        <v>33</v>
      </c>
    </row>
    <row r="26439" spans="1:23" x14ac:dyDescent="0.3">
      <c r="A26439" s="11">
        <v>95494590</v>
      </c>
      <c r="B26439">
        <v>23405121</v>
      </c>
      <c r="C26439" t="s">
        <v>34</v>
      </c>
      <c r="D26439" t="s">
        <v>40</v>
      </c>
      <c r="E26439" t="s">
        <v>25</v>
      </c>
      <c r="F26439" t="s">
        <v>26</v>
      </c>
      <c r="G26439">
        <v>2</v>
      </c>
      <c r="H26439" t="s">
        <v>71</v>
      </c>
      <c r="I26439">
        <v>43</v>
      </c>
      <c r="J26439" s="5">
        <v>0</v>
      </c>
      <c r="K26439" s="5">
        <v>1</v>
      </c>
      <c r="L26439">
        <v>10</v>
      </c>
      <c r="M26439">
        <v>0</v>
      </c>
      <c r="N26439">
        <v>0</v>
      </c>
      <c r="O26439">
        <v>0</v>
      </c>
      <c r="P26439" t="s">
        <v>89</v>
      </c>
      <c r="Q26439" t="s">
        <v>214</v>
      </c>
      <c r="R26439" t="s">
        <v>223</v>
      </c>
      <c r="S26439" t="s">
        <v>223</v>
      </c>
      <c r="T26439" t="s">
        <v>6683</v>
      </c>
      <c r="U26439">
        <v>8</v>
      </c>
      <c r="V26439" t="s">
        <v>49909</v>
      </c>
      <c r="W26439" t="s">
        <v>32</v>
      </c>
    </row>
    <row r="26440" spans="1:23" x14ac:dyDescent="0.3">
      <c r="A26440" s="11">
        <v>43413636</v>
      </c>
      <c r="B26440">
        <v>572769</v>
      </c>
      <c r="C26440" t="s">
        <v>34</v>
      </c>
      <c r="D26440" t="s">
        <v>24</v>
      </c>
      <c r="E26440" t="s">
        <v>25</v>
      </c>
      <c r="F26440" t="s">
        <v>26</v>
      </c>
      <c r="G26440">
        <v>4</v>
      </c>
      <c r="H26440" t="s">
        <v>80</v>
      </c>
      <c r="I26440">
        <v>34</v>
      </c>
      <c r="J26440" s="5">
        <v>5</v>
      </c>
      <c r="K26440" s="5">
        <v>0</v>
      </c>
      <c r="L26440">
        <v>14</v>
      </c>
      <c r="M26440">
        <v>0</v>
      </c>
      <c r="N26440">
        <v>0</v>
      </c>
      <c r="O26440">
        <v>0</v>
      </c>
      <c r="P26440" t="s">
        <v>57</v>
      </c>
      <c r="Q26440" t="s">
        <v>89</v>
      </c>
      <c r="R26440" t="s">
        <v>68</v>
      </c>
      <c r="S26440" t="s">
        <v>68</v>
      </c>
      <c r="T26440" t="s">
        <v>24154</v>
      </c>
      <c r="U26440">
        <v>7</v>
      </c>
      <c r="V26440" t="s">
        <v>49909</v>
      </c>
      <c r="W26440" t="s">
        <v>33</v>
      </c>
    </row>
    <row r="26441" spans="1:23" x14ac:dyDescent="0.3">
      <c r="A26441" s="11">
        <v>265100100</v>
      </c>
      <c r="B26441">
        <v>90489195</v>
      </c>
      <c r="C26441" t="s">
        <v>34</v>
      </c>
      <c r="D26441" t="s">
        <v>40</v>
      </c>
      <c r="E26441" t="s">
        <v>169</v>
      </c>
      <c r="F26441" t="s">
        <v>26</v>
      </c>
      <c r="G26441">
        <v>1</v>
      </c>
      <c r="H26441" t="s">
        <v>27</v>
      </c>
      <c r="I26441">
        <v>18</v>
      </c>
      <c r="J26441" s="5">
        <v>1</v>
      </c>
      <c r="K26441" s="5">
        <v>1</v>
      </c>
      <c r="L26441">
        <v>13</v>
      </c>
      <c r="M26441">
        <v>0</v>
      </c>
      <c r="N26441">
        <v>22</v>
      </c>
      <c r="O26441">
        <v>13</v>
      </c>
      <c r="P26441" t="s">
        <v>29</v>
      </c>
      <c r="Q26441" t="s">
        <v>30</v>
      </c>
      <c r="R26441" t="s">
        <v>206</v>
      </c>
      <c r="S26441" t="s">
        <v>206</v>
      </c>
      <c r="T26441" t="s">
        <v>15613</v>
      </c>
      <c r="U26441">
        <v>9</v>
      </c>
      <c r="V26441" t="s">
        <v>49910</v>
      </c>
      <c r="W26441" t="s">
        <v>33</v>
      </c>
    </row>
    <row r="26442" spans="1:23" x14ac:dyDescent="0.3">
      <c r="A26442" s="11">
        <v>223395198</v>
      </c>
      <c r="B26442">
        <v>81139590</v>
      </c>
      <c r="C26442" t="s">
        <v>34</v>
      </c>
      <c r="D26442" t="s">
        <v>24</v>
      </c>
      <c r="E26442" t="s">
        <v>25</v>
      </c>
      <c r="F26442" t="s">
        <v>26</v>
      </c>
      <c r="G26442">
        <v>3</v>
      </c>
      <c r="H26442" t="s">
        <v>71</v>
      </c>
      <c r="I26442">
        <v>75</v>
      </c>
      <c r="J26442" s="5">
        <v>0</v>
      </c>
      <c r="K26442" s="5">
        <v>1</v>
      </c>
      <c r="L26442">
        <v>6</v>
      </c>
      <c r="M26442">
        <v>0</v>
      </c>
      <c r="N26442">
        <v>0</v>
      </c>
      <c r="O26442">
        <v>0</v>
      </c>
      <c r="P26442" t="s">
        <v>89</v>
      </c>
      <c r="Q26442" t="s">
        <v>53</v>
      </c>
      <c r="R26442" t="s">
        <v>68</v>
      </c>
      <c r="S26442" t="s">
        <v>68</v>
      </c>
      <c r="T26442" t="s">
        <v>3384</v>
      </c>
      <c r="U26442">
        <v>9</v>
      </c>
      <c r="V26442" t="s">
        <v>49909</v>
      </c>
      <c r="W26442" t="s">
        <v>32</v>
      </c>
    </row>
    <row r="26443" spans="1:23" x14ac:dyDescent="0.3">
      <c r="A26443" s="11">
        <v>163472328</v>
      </c>
      <c r="B26443">
        <v>91748880</v>
      </c>
      <c r="C26443" t="s">
        <v>34</v>
      </c>
      <c r="D26443" t="s">
        <v>24</v>
      </c>
      <c r="E26443" t="s">
        <v>41</v>
      </c>
      <c r="F26443" t="s">
        <v>26</v>
      </c>
      <c r="G26443">
        <v>10</v>
      </c>
      <c r="H26443" t="s">
        <v>47</v>
      </c>
      <c r="I26443">
        <v>68</v>
      </c>
      <c r="J26443" s="5">
        <v>3</v>
      </c>
      <c r="K26443" s="5">
        <v>0</v>
      </c>
      <c r="L26443">
        <v>24</v>
      </c>
      <c r="M26443">
        <v>0</v>
      </c>
      <c r="N26443">
        <v>0</v>
      </c>
      <c r="O26443">
        <v>0</v>
      </c>
      <c r="P26443" t="s">
        <v>177</v>
      </c>
      <c r="Q26443" t="s">
        <v>89</v>
      </c>
      <c r="R26443" t="s">
        <v>95</v>
      </c>
      <c r="S26443" t="s">
        <v>95</v>
      </c>
      <c r="T26443" t="s">
        <v>20748</v>
      </c>
      <c r="U26443">
        <v>9</v>
      </c>
      <c r="V26443" t="s">
        <v>49909</v>
      </c>
      <c r="W26443" t="s">
        <v>33</v>
      </c>
    </row>
    <row r="26444" spans="1:23" x14ac:dyDescent="0.3">
      <c r="A26444" s="11">
        <v>281344026</v>
      </c>
      <c r="B26444">
        <v>90609804</v>
      </c>
      <c r="C26444" t="s">
        <v>34</v>
      </c>
      <c r="D26444" t="s">
        <v>40</v>
      </c>
      <c r="E26444" t="s">
        <v>56</v>
      </c>
      <c r="F26444" t="s">
        <v>26</v>
      </c>
      <c r="G26444">
        <v>2</v>
      </c>
      <c r="H26444" t="s">
        <v>27</v>
      </c>
      <c r="I26444">
        <v>59</v>
      </c>
      <c r="J26444" s="5">
        <v>0</v>
      </c>
      <c r="K26444" s="5">
        <v>1</v>
      </c>
      <c r="L26444">
        <v>16</v>
      </c>
      <c r="M26444">
        <v>0</v>
      </c>
      <c r="N26444">
        <v>13</v>
      </c>
      <c r="O26444">
        <v>7</v>
      </c>
      <c r="P26444" t="s">
        <v>328</v>
      </c>
      <c r="Q26444" t="s">
        <v>110</v>
      </c>
      <c r="R26444" t="s">
        <v>255</v>
      </c>
      <c r="S26444" t="s">
        <v>255</v>
      </c>
      <c r="T26444" t="s">
        <v>11493</v>
      </c>
      <c r="U26444">
        <v>9</v>
      </c>
      <c r="V26444" t="s">
        <v>49910</v>
      </c>
      <c r="W26444" t="s">
        <v>33</v>
      </c>
    </row>
    <row r="26445" spans="1:23" x14ac:dyDescent="0.3">
      <c r="A26445" s="11">
        <v>67433550</v>
      </c>
      <c r="B26445">
        <v>527364</v>
      </c>
      <c r="C26445" t="s">
        <v>45</v>
      </c>
      <c r="D26445" t="s">
        <v>40</v>
      </c>
      <c r="E26445" t="s">
        <v>25</v>
      </c>
      <c r="F26445" t="s">
        <v>26</v>
      </c>
      <c r="G26445">
        <v>14</v>
      </c>
      <c r="H26445" t="s">
        <v>47</v>
      </c>
      <c r="I26445">
        <v>56</v>
      </c>
      <c r="J26445" s="5">
        <v>2</v>
      </c>
      <c r="K26445" s="5">
        <v>1</v>
      </c>
      <c r="L26445">
        <v>28</v>
      </c>
      <c r="M26445">
        <v>0</v>
      </c>
      <c r="N26445">
        <v>0</v>
      </c>
      <c r="O26445">
        <v>2</v>
      </c>
      <c r="P26445" t="s">
        <v>95</v>
      </c>
      <c r="Q26445" t="s">
        <v>109</v>
      </c>
      <c r="R26445" t="s">
        <v>82</v>
      </c>
      <c r="S26445" t="s">
        <v>82</v>
      </c>
      <c r="T26445" t="s">
        <v>24155</v>
      </c>
      <c r="U26445">
        <v>9</v>
      </c>
      <c r="V26445" t="s">
        <v>49909</v>
      </c>
      <c r="W26445" t="s">
        <v>32</v>
      </c>
    </row>
    <row r="26446" spans="1:23" x14ac:dyDescent="0.3">
      <c r="A26446" s="11">
        <v>226381464</v>
      </c>
      <c r="B26446">
        <v>108874503</v>
      </c>
      <c r="C26446" t="s">
        <v>34</v>
      </c>
      <c r="D26446" t="s">
        <v>24</v>
      </c>
      <c r="E26446" t="s">
        <v>56</v>
      </c>
      <c r="F26446" t="s">
        <v>26</v>
      </c>
      <c r="G26446">
        <v>4</v>
      </c>
      <c r="H26446" t="s">
        <v>67</v>
      </c>
      <c r="I26446">
        <v>35</v>
      </c>
      <c r="J26446" s="5">
        <v>3</v>
      </c>
      <c r="K26446" s="5">
        <v>1</v>
      </c>
      <c r="L26446">
        <v>21</v>
      </c>
      <c r="M26446">
        <v>0</v>
      </c>
      <c r="N26446">
        <v>0</v>
      </c>
      <c r="O26446">
        <v>0</v>
      </c>
      <c r="P26446" t="s">
        <v>857</v>
      </c>
      <c r="Q26446" t="s">
        <v>128</v>
      </c>
      <c r="R26446" t="s">
        <v>473</v>
      </c>
      <c r="S26446" t="s">
        <v>473</v>
      </c>
      <c r="T26446" t="s">
        <v>24156</v>
      </c>
      <c r="U26446">
        <v>9</v>
      </c>
      <c r="V26446" t="s">
        <v>49910</v>
      </c>
      <c r="W26446" t="s">
        <v>33</v>
      </c>
    </row>
    <row r="26447" spans="1:23" x14ac:dyDescent="0.3">
      <c r="A26447" s="11">
        <v>154771776</v>
      </c>
      <c r="B26447">
        <v>93804858</v>
      </c>
      <c r="C26447" t="s">
        <v>34</v>
      </c>
      <c r="D26447" t="s">
        <v>40</v>
      </c>
      <c r="E26447" t="s">
        <v>46</v>
      </c>
      <c r="F26447" t="s">
        <v>26</v>
      </c>
      <c r="G26447">
        <v>5</v>
      </c>
      <c r="H26447" t="s">
        <v>27</v>
      </c>
      <c r="I26447">
        <v>54</v>
      </c>
      <c r="J26447" s="5">
        <v>1</v>
      </c>
      <c r="K26447" s="5">
        <v>0</v>
      </c>
      <c r="L26447">
        <v>13</v>
      </c>
      <c r="M26447">
        <v>0</v>
      </c>
      <c r="N26447">
        <v>0</v>
      </c>
      <c r="O26447">
        <v>0</v>
      </c>
      <c r="P26447" t="s">
        <v>236</v>
      </c>
      <c r="Q26447" t="s">
        <v>77</v>
      </c>
      <c r="R26447" t="s">
        <v>109</v>
      </c>
      <c r="S26447" t="s">
        <v>109</v>
      </c>
      <c r="T26447" t="s">
        <v>24157</v>
      </c>
      <c r="U26447">
        <v>7</v>
      </c>
      <c r="V26447" t="s">
        <v>49909</v>
      </c>
      <c r="W26447" t="s">
        <v>32</v>
      </c>
    </row>
    <row r="26448" spans="1:23" x14ac:dyDescent="0.3">
      <c r="A26448" s="11">
        <v>80227722</v>
      </c>
      <c r="B26448">
        <v>24196986</v>
      </c>
      <c r="C26448" t="s">
        <v>34</v>
      </c>
      <c r="D26448" t="s">
        <v>40</v>
      </c>
      <c r="E26448" t="s">
        <v>25</v>
      </c>
      <c r="F26448" t="s">
        <v>26</v>
      </c>
      <c r="G26448">
        <v>9</v>
      </c>
      <c r="H26448" t="s">
        <v>67</v>
      </c>
      <c r="I26448">
        <v>24</v>
      </c>
      <c r="J26448" s="5">
        <v>1</v>
      </c>
      <c r="K26448" s="5">
        <v>0</v>
      </c>
      <c r="L26448">
        <v>13</v>
      </c>
      <c r="M26448">
        <v>0</v>
      </c>
      <c r="N26448">
        <v>0</v>
      </c>
      <c r="O26448">
        <v>1</v>
      </c>
      <c r="P26448" t="s">
        <v>150</v>
      </c>
      <c r="Q26448" t="s">
        <v>68</v>
      </c>
      <c r="R26448" t="s">
        <v>214</v>
      </c>
      <c r="S26448" t="s">
        <v>214</v>
      </c>
      <c r="T26448" t="s">
        <v>24158</v>
      </c>
      <c r="U26448">
        <v>9</v>
      </c>
      <c r="V26448" t="s">
        <v>49910</v>
      </c>
      <c r="W26448" t="s">
        <v>33</v>
      </c>
    </row>
    <row r="26449" spans="1:23" x14ac:dyDescent="0.3">
      <c r="A26449" s="11">
        <v>172513200</v>
      </c>
      <c r="B26449">
        <v>90778221</v>
      </c>
      <c r="C26449" t="s">
        <v>34</v>
      </c>
      <c r="D26449" t="s">
        <v>24</v>
      </c>
      <c r="E26449" t="s">
        <v>46</v>
      </c>
      <c r="F26449" t="s">
        <v>26</v>
      </c>
      <c r="G26449">
        <v>5</v>
      </c>
      <c r="H26449" t="s">
        <v>27</v>
      </c>
      <c r="I26449">
        <v>40</v>
      </c>
      <c r="J26449" s="5">
        <v>0</v>
      </c>
      <c r="K26449" s="5">
        <v>0</v>
      </c>
      <c r="L26449">
        <v>13</v>
      </c>
      <c r="M26449">
        <v>0</v>
      </c>
      <c r="N26449">
        <v>1</v>
      </c>
      <c r="O26449">
        <v>1</v>
      </c>
      <c r="P26449" t="s">
        <v>617</v>
      </c>
      <c r="Q26449" t="s">
        <v>127</v>
      </c>
      <c r="R26449" t="s">
        <v>49</v>
      </c>
      <c r="S26449" t="s">
        <v>49</v>
      </c>
      <c r="T26449" t="s">
        <v>24159</v>
      </c>
      <c r="U26449">
        <v>6</v>
      </c>
      <c r="V26449" t="s">
        <v>49909</v>
      </c>
      <c r="W26449" t="s">
        <v>32</v>
      </c>
    </row>
    <row r="26450" spans="1:23" x14ac:dyDescent="0.3">
      <c r="A26450" s="11">
        <v>235650894</v>
      </c>
      <c r="B26450">
        <v>94162365</v>
      </c>
      <c r="C26450" t="s">
        <v>34</v>
      </c>
      <c r="D26450" t="s">
        <v>40</v>
      </c>
      <c r="E26450" t="s">
        <v>41</v>
      </c>
      <c r="F26450" t="s">
        <v>26</v>
      </c>
      <c r="G26450">
        <v>5</v>
      </c>
      <c r="H26450" t="s">
        <v>47</v>
      </c>
      <c r="I26450">
        <v>43</v>
      </c>
      <c r="J26450" s="5">
        <v>0</v>
      </c>
      <c r="K26450" s="5">
        <v>1</v>
      </c>
      <c r="L26450">
        <v>14</v>
      </c>
      <c r="M26450">
        <v>0</v>
      </c>
      <c r="N26450">
        <v>0</v>
      </c>
      <c r="O26450">
        <v>0</v>
      </c>
      <c r="P26450" t="s">
        <v>85</v>
      </c>
      <c r="Q26450" t="s">
        <v>48</v>
      </c>
      <c r="R26450" t="s">
        <v>49</v>
      </c>
      <c r="S26450" t="s">
        <v>49</v>
      </c>
      <c r="T26450" t="s">
        <v>24160</v>
      </c>
      <c r="U26450">
        <v>4</v>
      </c>
      <c r="V26450" t="s">
        <v>49910</v>
      </c>
      <c r="W26450" t="s">
        <v>33</v>
      </c>
    </row>
    <row r="26451" spans="1:23" x14ac:dyDescent="0.3">
      <c r="A26451" s="11">
        <v>148122432</v>
      </c>
      <c r="B26451">
        <v>23331330</v>
      </c>
      <c r="C26451" t="s">
        <v>45</v>
      </c>
      <c r="D26451" t="s">
        <v>24</v>
      </c>
      <c r="E26451" t="s">
        <v>35</v>
      </c>
      <c r="F26451" t="s">
        <v>26</v>
      </c>
      <c r="G26451">
        <v>2</v>
      </c>
      <c r="H26451" t="s">
        <v>42</v>
      </c>
      <c r="I26451">
        <v>39</v>
      </c>
      <c r="J26451" s="5">
        <v>0</v>
      </c>
      <c r="K26451" s="5">
        <v>0</v>
      </c>
      <c r="L26451">
        <v>12</v>
      </c>
      <c r="M26451">
        <v>0</v>
      </c>
      <c r="N26451">
        <v>1</v>
      </c>
      <c r="O26451">
        <v>2</v>
      </c>
      <c r="P26451" t="s">
        <v>89</v>
      </c>
      <c r="Q26451" t="s">
        <v>313</v>
      </c>
      <c r="R26451" t="s">
        <v>29</v>
      </c>
      <c r="S26451" t="s">
        <v>29</v>
      </c>
      <c r="T26451" t="s">
        <v>24161</v>
      </c>
      <c r="U26451">
        <v>9</v>
      </c>
      <c r="V26451" t="s">
        <v>49910</v>
      </c>
      <c r="W26451" t="s">
        <v>33</v>
      </c>
    </row>
    <row r="26452" spans="1:23" x14ac:dyDescent="0.3">
      <c r="A26452" s="11">
        <v>131775636</v>
      </c>
      <c r="B26452">
        <v>25064388</v>
      </c>
      <c r="C26452" t="s">
        <v>34</v>
      </c>
      <c r="D26452" t="s">
        <v>40</v>
      </c>
      <c r="E26452" t="s">
        <v>46</v>
      </c>
      <c r="F26452" t="s">
        <v>26</v>
      </c>
      <c r="G26452">
        <v>5</v>
      </c>
      <c r="H26452" t="s">
        <v>91</v>
      </c>
      <c r="I26452">
        <v>56</v>
      </c>
      <c r="J26452" s="5">
        <v>1</v>
      </c>
      <c r="K26452" s="5">
        <v>0</v>
      </c>
      <c r="L26452">
        <v>25</v>
      </c>
      <c r="M26452">
        <v>0</v>
      </c>
      <c r="N26452">
        <v>0</v>
      </c>
      <c r="O26452">
        <v>0</v>
      </c>
      <c r="P26452" t="s">
        <v>1596</v>
      </c>
      <c r="Q26452" t="s">
        <v>86</v>
      </c>
      <c r="R26452" t="s">
        <v>150</v>
      </c>
      <c r="S26452" t="s">
        <v>150</v>
      </c>
      <c r="T26452" t="s">
        <v>24162</v>
      </c>
      <c r="U26452">
        <v>8</v>
      </c>
      <c r="V26452" t="s">
        <v>49909</v>
      </c>
      <c r="W26452" t="s">
        <v>32</v>
      </c>
    </row>
    <row r="26453" spans="1:23" x14ac:dyDescent="0.3">
      <c r="A26453" s="11">
        <v>297270356</v>
      </c>
      <c r="B26453">
        <v>89689077</v>
      </c>
      <c r="C26453" t="s">
        <v>34</v>
      </c>
      <c r="D26453" t="s">
        <v>24</v>
      </c>
      <c r="E26453" t="s">
        <v>25</v>
      </c>
      <c r="F26453" t="s">
        <v>26</v>
      </c>
      <c r="G26453">
        <v>14</v>
      </c>
      <c r="H26453" t="s">
        <v>27</v>
      </c>
      <c r="I26453">
        <v>77</v>
      </c>
      <c r="J26453" s="5">
        <v>2</v>
      </c>
      <c r="K26453" s="5">
        <v>0</v>
      </c>
      <c r="L26453">
        <v>28</v>
      </c>
      <c r="M26453">
        <v>0</v>
      </c>
      <c r="N26453">
        <v>1</v>
      </c>
      <c r="O26453">
        <v>3</v>
      </c>
      <c r="P26453" t="s">
        <v>43</v>
      </c>
      <c r="Q26453" t="s">
        <v>100</v>
      </c>
      <c r="R26453" t="s">
        <v>59</v>
      </c>
      <c r="S26453" t="s">
        <v>59</v>
      </c>
      <c r="T26453" t="s">
        <v>13387</v>
      </c>
      <c r="U26453">
        <v>9</v>
      </c>
      <c r="V26453" t="s">
        <v>49910</v>
      </c>
      <c r="W26453" t="s">
        <v>33</v>
      </c>
    </row>
    <row r="26454" spans="1:23" x14ac:dyDescent="0.3">
      <c r="A26454" s="11">
        <v>362642474</v>
      </c>
      <c r="B26454">
        <v>125632526</v>
      </c>
      <c r="C26454" t="s">
        <v>23</v>
      </c>
      <c r="D26454" t="s">
        <v>40</v>
      </c>
      <c r="E26454" t="s">
        <v>25</v>
      </c>
      <c r="F26454" t="s">
        <v>26</v>
      </c>
      <c r="G26454">
        <v>1</v>
      </c>
      <c r="H26454" t="s">
        <v>47</v>
      </c>
      <c r="I26454">
        <v>3</v>
      </c>
      <c r="J26454" s="5">
        <v>0</v>
      </c>
      <c r="K26454" s="5">
        <v>0</v>
      </c>
      <c r="L26454">
        <v>7</v>
      </c>
      <c r="M26454">
        <v>0</v>
      </c>
      <c r="N26454">
        <v>0</v>
      </c>
      <c r="O26454">
        <v>0</v>
      </c>
      <c r="P26454" t="s">
        <v>59</v>
      </c>
      <c r="Q26454" t="s">
        <v>49</v>
      </c>
      <c r="R26454" t="s">
        <v>48</v>
      </c>
      <c r="S26454" t="s">
        <v>48</v>
      </c>
      <c r="T26454" t="s">
        <v>24163</v>
      </c>
      <c r="U26454">
        <v>5</v>
      </c>
      <c r="V26454" t="s">
        <v>49909</v>
      </c>
      <c r="W26454" t="s">
        <v>33</v>
      </c>
    </row>
    <row r="26455" spans="1:23" x14ac:dyDescent="0.3">
      <c r="A26455" s="11">
        <v>81342924</v>
      </c>
      <c r="B26455">
        <v>2440431</v>
      </c>
      <c r="C26455" t="s">
        <v>34</v>
      </c>
      <c r="D26455" t="s">
        <v>24</v>
      </c>
      <c r="E26455" t="s">
        <v>41</v>
      </c>
      <c r="F26455" t="s">
        <v>26</v>
      </c>
      <c r="G26455">
        <v>5</v>
      </c>
      <c r="H26455" t="s">
        <v>47</v>
      </c>
      <c r="I26455">
        <v>48</v>
      </c>
      <c r="J26455" s="5">
        <v>1</v>
      </c>
      <c r="K26455" s="5">
        <v>1</v>
      </c>
      <c r="L26455">
        <v>10</v>
      </c>
      <c r="M26455">
        <v>0</v>
      </c>
      <c r="N26455">
        <v>0</v>
      </c>
      <c r="O26455">
        <v>0</v>
      </c>
      <c r="P26455" t="s">
        <v>113</v>
      </c>
      <c r="Q26455" t="s">
        <v>68</v>
      </c>
      <c r="R26455" t="s">
        <v>113</v>
      </c>
      <c r="S26455" t="s">
        <v>113</v>
      </c>
      <c r="T26455" t="s">
        <v>24164</v>
      </c>
      <c r="U26455">
        <v>4</v>
      </c>
      <c r="V26455" t="s">
        <v>49909</v>
      </c>
      <c r="W26455" t="s">
        <v>32</v>
      </c>
    </row>
    <row r="26456" spans="1:23" x14ac:dyDescent="0.3">
      <c r="A26456" s="11">
        <v>28959696</v>
      </c>
      <c r="B26456">
        <v>18314019</v>
      </c>
      <c r="C26456" t="s">
        <v>34</v>
      </c>
      <c r="D26456" t="s">
        <v>40</v>
      </c>
      <c r="E26456" t="s">
        <v>41</v>
      </c>
      <c r="F26456" t="s">
        <v>26</v>
      </c>
      <c r="G26456">
        <v>5</v>
      </c>
      <c r="H26456" t="s">
        <v>47</v>
      </c>
      <c r="I26456">
        <v>67</v>
      </c>
      <c r="J26456" s="5">
        <v>6</v>
      </c>
      <c r="K26456" s="5">
        <v>0</v>
      </c>
      <c r="L26456">
        <v>52</v>
      </c>
      <c r="M26456">
        <v>0</v>
      </c>
      <c r="N26456">
        <v>0</v>
      </c>
      <c r="O26456">
        <v>0</v>
      </c>
      <c r="P26456" t="s">
        <v>59</v>
      </c>
      <c r="Q26456" t="s">
        <v>214</v>
      </c>
      <c r="R26456" t="s">
        <v>61</v>
      </c>
      <c r="S26456" t="s">
        <v>61</v>
      </c>
      <c r="T26456" t="s">
        <v>24165</v>
      </c>
      <c r="U26456">
        <v>9</v>
      </c>
      <c r="V26456" t="s">
        <v>49910</v>
      </c>
      <c r="W26456" t="s">
        <v>33</v>
      </c>
    </row>
    <row r="26457" spans="1:23" x14ac:dyDescent="0.3">
      <c r="A26457" s="11">
        <v>163182318</v>
      </c>
      <c r="B26457">
        <v>97905096</v>
      </c>
      <c r="C26457" t="s">
        <v>45</v>
      </c>
      <c r="D26457" t="s">
        <v>24</v>
      </c>
      <c r="E26457" t="s">
        <v>35</v>
      </c>
      <c r="F26457" t="s">
        <v>26</v>
      </c>
      <c r="G26457">
        <v>2</v>
      </c>
      <c r="H26457" t="s">
        <v>47</v>
      </c>
      <c r="I26457">
        <v>25</v>
      </c>
      <c r="J26457" s="5">
        <v>0</v>
      </c>
      <c r="K26457" s="5">
        <v>0</v>
      </c>
      <c r="L26457">
        <v>4</v>
      </c>
      <c r="M26457">
        <v>0</v>
      </c>
      <c r="N26457">
        <v>0</v>
      </c>
      <c r="O26457">
        <v>1</v>
      </c>
      <c r="P26457" t="s">
        <v>113</v>
      </c>
      <c r="Q26457" t="s">
        <v>53</v>
      </c>
      <c r="R26457" t="s">
        <v>53</v>
      </c>
      <c r="S26457" t="s">
        <v>53</v>
      </c>
      <c r="T26457" t="s">
        <v>24166</v>
      </c>
      <c r="U26457">
        <v>9</v>
      </c>
      <c r="V26457" t="s">
        <v>49909</v>
      </c>
      <c r="W26457" t="s">
        <v>32</v>
      </c>
    </row>
    <row r="26458" spans="1:23" x14ac:dyDescent="0.3">
      <c r="A26458" s="11">
        <v>129365988</v>
      </c>
      <c r="B26458">
        <v>92141982</v>
      </c>
      <c r="C26458" t="s">
        <v>45</v>
      </c>
      <c r="D26458" t="s">
        <v>24</v>
      </c>
      <c r="E26458" t="s">
        <v>56</v>
      </c>
      <c r="F26458" t="s">
        <v>26</v>
      </c>
      <c r="G26458">
        <v>2</v>
      </c>
      <c r="H26458" t="s">
        <v>27</v>
      </c>
      <c r="I26458">
        <v>35</v>
      </c>
      <c r="J26458" s="5">
        <v>2</v>
      </c>
      <c r="K26458" s="5">
        <v>1</v>
      </c>
      <c r="L26458">
        <v>7</v>
      </c>
      <c r="M26458">
        <v>0</v>
      </c>
      <c r="N26458">
        <v>1</v>
      </c>
      <c r="O26458">
        <v>0</v>
      </c>
      <c r="P26458" t="s">
        <v>277</v>
      </c>
      <c r="Q26458" t="s">
        <v>661</v>
      </c>
      <c r="R26458" t="s">
        <v>49</v>
      </c>
      <c r="S26458" t="s">
        <v>49</v>
      </c>
      <c r="T26458" t="s">
        <v>24167</v>
      </c>
      <c r="U26458">
        <v>6</v>
      </c>
      <c r="V26458" t="s">
        <v>49910</v>
      </c>
      <c r="W26458" t="s">
        <v>33</v>
      </c>
    </row>
    <row r="26459" spans="1:23" x14ac:dyDescent="0.3">
      <c r="A26459" s="11">
        <v>77308908</v>
      </c>
      <c r="B26459">
        <v>2810376</v>
      </c>
      <c r="C26459" t="s">
        <v>34</v>
      </c>
      <c r="D26459" t="s">
        <v>24</v>
      </c>
      <c r="E26459" t="s">
        <v>46</v>
      </c>
      <c r="F26459" t="s">
        <v>275</v>
      </c>
      <c r="G26459">
        <v>11</v>
      </c>
      <c r="H26459" t="s">
        <v>80</v>
      </c>
      <c r="I26459">
        <v>93</v>
      </c>
      <c r="J26459" s="5">
        <v>6</v>
      </c>
      <c r="K26459" s="5">
        <v>0</v>
      </c>
      <c r="L26459">
        <v>40</v>
      </c>
      <c r="M26459">
        <v>1</v>
      </c>
      <c r="N26459">
        <v>0</v>
      </c>
      <c r="O26459">
        <v>2</v>
      </c>
      <c r="P26459" t="s">
        <v>57</v>
      </c>
      <c r="Q26459" t="s">
        <v>214</v>
      </c>
      <c r="R26459" t="s">
        <v>214</v>
      </c>
      <c r="S26459" t="s">
        <v>214</v>
      </c>
      <c r="T26459" t="s">
        <v>24168</v>
      </c>
      <c r="U26459">
        <v>9</v>
      </c>
      <c r="V26459" t="s">
        <v>49909</v>
      </c>
      <c r="W26459" t="s">
        <v>33</v>
      </c>
    </row>
    <row r="26460" spans="1:23" x14ac:dyDescent="0.3">
      <c r="A26460" s="11">
        <v>44071470</v>
      </c>
      <c r="B26460">
        <v>640575</v>
      </c>
      <c r="C26460" t="s">
        <v>34</v>
      </c>
      <c r="D26460" t="s">
        <v>24</v>
      </c>
      <c r="E26460" t="s">
        <v>46</v>
      </c>
      <c r="F26460" t="s">
        <v>26</v>
      </c>
      <c r="G26460">
        <v>3</v>
      </c>
      <c r="H26460" t="s">
        <v>71</v>
      </c>
      <c r="I26460">
        <v>69</v>
      </c>
      <c r="J26460" s="5">
        <v>0</v>
      </c>
      <c r="K26460" s="5">
        <v>1</v>
      </c>
      <c r="L26460">
        <v>13</v>
      </c>
      <c r="M26460">
        <v>0</v>
      </c>
      <c r="N26460">
        <v>0</v>
      </c>
      <c r="O26460">
        <v>3</v>
      </c>
      <c r="P26460" t="s">
        <v>177</v>
      </c>
      <c r="Q26460" t="s">
        <v>29</v>
      </c>
      <c r="R26460" t="s">
        <v>89</v>
      </c>
      <c r="S26460" t="s">
        <v>89</v>
      </c>
      <c r="T26460" t="s">
        <v>24169</v>
      </c>
      <c r="U26460">
        <v>5</v>
      </c>
      <c r="V26460" t="s">
        <v>49909</v>
      </c>
      <c r="W26460" t="s">
        <v>32</v>
      </c>
    </row>
    <row r="26461" spans="1:23" x14ac:dyDescent="0.3">
      <c r="A26461" s="11">
        <v>86391738</v>
      </c>
      <c r="B26461">
        <v>6070779</v>
      </c>
      <c r="C26461" t="s">
        <v>34</v>
      </c>
      <c r="D26461" t="s">
        <v>40</v>
      </c>
      <c r="E26461" t="s">
        <v>46</v>
      </c>
      <c r="F26461" t="s">
        <v>26</v>
      </c>
      <c r="G26461">
        <v>6</v>
      </c>
      <c r="H26461" t="s">
        <v>71</v>
      </c>
      <c r="I26461">
        <v>56</v>
      </c>
      <c r="J26461" s="5">
        <v>0</v>
      </c>
      <c r="K26461" s="5">
        <v>0</v>
      </c>
      <c r="L26461">
        <v>13</v>
      </c>
      <c r="M26461">
        <v>0</v>
      </c>
      <c r="N26461">
        <v>0</v>
      </c>
      <c r="O26461">
        <v>0</v>
      </c>
      <c r="P26461" t="s">
        <v>217</v>
      </c>
      <c r="Q26461" t="s">
        <v>53</v>
      </c>
      <c r="R26461" t="s">
        <v>49</v>
      </c>
      <c r="S26461" t="s">
        <v>49</v>
      </c>
      <c r="T26461" t="s">
        <v>15671</v>
      </c>
      <c r="U26461">
        <v>5</v>
      </c>
      <c r="V26461" t="s">
        <v>49910</v>
      </c>
      <c r="W26461" t="s">
        <v>33</v>
      </c>
    </row>
    <row r="26462" spans="1:23" x14ac:dyDescent="0.3">
      <c r="A26462" s="11">
        <v>170051742</v>
      </c>
      <c r="B26462">
        <v>84361122</v>
      </c>
      <c r="C26462" t="s">
        <v>34</v>
      </c>
      <c r="D26462" t="s">
        <v>40</v>
      </c>
      <c r="E26462" t="s">
        <v>35</v>
      </c>
      <c r="F26462" t="s">
        <v>26</v>
      </c>
      <c r="G26462">
        <v>5</v>
      </c>
      <c r="H26462" t="s">
        <v>47</v>
      </c>
      <c r="I26462">
        <v>59</v>
      </c>
      <c r="J26462" s="5">
        <v>2</v>
      </c>
      <c r="K26462" s="5">
        <v>1</v>
      </c>
      <c r="L26462">
        <v>19</v>
      </c>
      <c r="M26462">
        <v>3</v>
      </c>
      <c r="N26462">
        <v>0</v>
      </c>
      <c r="O26462">
        <v>1</v>
      </c>
      <c r="P26462" t="s">
        <v>445</v>
      </c>
      <c r="Q26462" t="s">
        <v>104</v>
      </c>
      <c r="R26462" t="s">
        <v>77</v>
      </c>
      <c r="S26462" t="s">
        <v>77</v>
      </c>
      <c r="T26462" t="s">
        <v>24170</v>
      </c>
      <c r="U26462">
        <v>9</v>
      </c>
      <c r="V26462" t="s">
        <v>49910</v>
      </c>
      <c r="W26462" t="s">
        <v>33</v>
      </c>
    </row>
    <row r="26463" spans="1:23" x14ac:dyDescent="0.3">
      <c r="A26463" s="11">
        <v>75621552</v>
      </c>
      <c r="B26463">
        <v>23583528</v>
      </c>
      <c r="C26463" t="s">
        <v>34</v>
      </c>
      <c r="D26463" t="s">
        <v>40</v>
      </c>
      <c r="E26463" t="s">
        <v>56</v>
      </c>
      <c r="F26463" t="s">
        <v>26</v>
      </c>
      <c r="G26463">
        <v>3</v>
      </c>
      <c r="H26463" t="s">
        <v>47</v>
      </c>
      <c r="I26463">
        <v>1</v>
      </c>
      <c r="J26463" s="5">
        <v>2</v>
      </c>
      <c r="K26463" s="5">
        <v>1</v>
      </c>
      <c r="L26463">
        <v>17</v>
      </c>
      <c r="M26463">
        <v>4</v>
      </c>
      <c r="N26463">
        <v>0</v>
      </c>
      <c r="O26463">
        <v>2</v>
      </c>
      <c r="P26463" t="s">
        <v>780</v>
      </c>
      <c r="Q26463" t="s">
        <v>43</v>
      </c>
      <c r="R26463" t="s">
        <v>48</v>
      </c>
      <c r="S26463" t="s">
        <v>48</v>
      </c>
      <c r="T26463" t="s">
        <v>24171</v>
      </c>
      <c r="U26463">
        <v>9</v>
      </c>
      <c r="V26463" t="s">
        <v>49909</v>
      </c>
      <c r="W26463" t="s">
        <v>33</v>
      </c>
    </row>
    <row r="26464" spans="1:23" x14ac:dyDescent="0.3">
      <c r="A26464" s="11">
        <v>224343072</v>
      </c>
      <c r="B26464">
        <v>44413911</v>
      </c>
      <c r="C26464" t="s">
        <v>34</v>
      </c>
      <c r="D26464" t="s">
        <v>24</v>
      </c>
      <c r="E26464" t="s">
        <v>46</v>
      </c>
      <c r="F26464" t="s">
        <v>26</v>
      </c>
      <c r="G26464">
        <v>13</v>
      </c>
      <c r="H26464" t="s">
        <v>47</v>
      </c>
      <c r="I26464">
        <v>16</v>
      </c>
      <c r="J26464" s="5">
        <v>0</v>
      </c>
      <c r="K26464" s="5">
        <v>0</v>
      </c>
      <c r="L26464">
        <v>13</v>
      </c>
      <c r="M26464">
        <v>0</v>
      </c>
      <c r="N26464">
        <v>0</v>
      </c>
      <c r="O26464">
        <v>0</v>
      </c>
      <c r="P26464" t="s">
        <v>171</v>
      </c>
      <c r="Q26464" t="s">
        <v>100</v>
      </c>
      <c r="R26464" t="s">
        <v>100</v>
      </c>
      <c r="S26464" t="s">
        <v>100</v>
      </c>
      <c r="T26464" t="s">
        <v>24172</v>
      </c>
      <c r="U26464">
        <v>9</v>
      </c>
      <c r="V26464" t="s">
        <v>49909</v>
      </c>
      <c r="W26464" t="s">
        <v>33</v>
      </c>
    </row>
    <row r="26465" spans="1:23" x14ac:dyDescent="0.3">
      <c r="A26465" s="11">
        <v>420208622</v>
      </c>
      <c r="B26465">
        <v>29476746</v>
      </c>
      <c r="C26465" t="s">
        <v>23</v>
      </c>
      <c r="D26465" t="s">
        <v>40</v>
      </c>
      <c r="E26465" t="s">
        <v>41</v>
      </c>
      <c r="F26465" t="s">
        <v>26</v>
      </c>
      <c r="G26465">
        <v>2</v>
      </c>
      <c r="H26465" t="s">
        <v>47</v>
      </c>
      <c r="I26465">
        <v>39</v>
      </c>
      <c r="J26465" s="5">
        <v>0</v>
      </c>
      <c r="K26465" s="5">
        <v>0</v>
      </c>
      <c r="L26465">
        <v>4</v>
      </c>
      <c r="M26465">
        <v>1</v>
      </c>
      <c r="N26465">
        <v>0</v>
      </c>
      <c r="O26465">
        <v>0</v>
      </c>
      <c r="P26465" t="s">
        <v>65</v>
      </c>
      <c r="Q26465" t="s">
        <v>29</v>
      </c>
      <c r="R26465" t="s">
        <v>30</v>
      </c>
      <c r="S26465" t="s">
        <v>30</v>
      </c>
      <c r="T26465" t="s">
        <v>24173</v>
      </c>
      <c r="U26465">
        <v>9</v>
      </c>
      <c r="V26465" t="s">
        <v>49909</v>
      </c>
      <c r="W26465" t="s">
        <v>32</v>
      </c>
    </row>
    <row r="26466" spans="1:23" x14ac:dyDescent="0.3">
      <c r="A26466" s="11">
        <v>74367684</v>
      </c>
      <c r="B26466">
        <v>25682580</v>
      </c>
      <c r="C26466" t="s">
        <v>34</v>
      </c>
      <c r="D26466" t="s">
        <v>40</v>
      </c>
      <c r="E26466" t="s">
        <v>25</v>
      </c>
      <c r="F26466" t="s">
        <v>26</v>
      </c>
      <c r="G26466">
        <v>3</v>
      </c>
      <c r="H26466" t="s">
        <v>47</v>
      </c>
      <c r="I26466">
        <v>25</v>
      </c>
      <c r="J26466" s="5">
        <v>0</v>
      </c>
      <c r="K26466" s="5">
        <v>1</v>
      </c>
      <c r="L26466">
        <v>9</v>
      </c>
      <c r="M26466">
        <v>0</v>
      </c>
      <c r="N26466">
        <v>0</v>
      </c>
      <c r="O26466">
        <v>0</v>
      </c>
      <c r="P26466" t="s">
        <v>95</v>
      </c>
      <c r="Q26466" t="s">
        <v>294</v>
      </c>
      <c r="R26466" t="s">
        <v>226</v>
      </c>
      <c r="S26466" t="s">
        <v>226</v>
      </c>
      <c r="T26466" t="s">
        <v>1077</v>
      </c>
      <c r="U26466">
        <v>6</v>
      </c>
      <c r="V26466" t="s">
        <v>49910</v>
      </c>
      <c r="W26466" t="s">
        <v>33</v>
      </c>
    </row>
    <row r="26467" spans="1:23" x14ac:dyDescent="0.3">
      <c r="A26467" s="11">
        <v>178089342</v>
      </c>
      <c r="B26467">
        <v>41170608</v>
      </c>
      <c r="C26467" t="s">
        <v>34</v>
      </c>
      <c r="D26467" t="s">
        <v>40</v>
      </c>
      <c r="E26467" t="s">
        <v>41</v>
      </c>
      <c r="F26467" t="s">
        <v>26</v>
      </c>
      <c r="G26467">
        <v>12</v>
      </c>
      <c r="H26467" t="s">
        <v>51</v>
      </c>
      <c r="I26467">
        <v>57</v>
      </c>
      <c r="J26467" s="5">
        <v>0</v>
      </c>
      <c r="K26467" s="5">
        <v>1</v>
      </c>
      <c r="L26467">
        <v>18</v>
      </c>
      <c r="M26467">
        <v>0</v>
      </c>
      <c r="N26467">
        <v>0</v>
      </c>
      <c r="O26467">
        <v>0</v>
      </c>
      <c r="P26467" t="s">
        <v>765</v>
      </c>
      <c r="Q26467" t="s">
        <v>68</v>
      </c>
      <c r="R26467" t="s">
        <v>2765</v>
      </c>
      <c r="S26467" t="s">
        <v>2765</v>
      </c>
      <c r="T26467" t="s">
        <v>24174</v>
      </c>
      <c r="U26467">
        <v>7</v>
      </c>
      <c r="V26467" t="s">
        <v>49910</v>
      </c>
      <c r="W26467" t="s">
        <v>33</v>
      </c>
    </row>
    <row r="26468" spans="1:23" x14ac:dyDescent="0.3">
      <c r="A26468" s="11">
        <v>69469812</v>
      </c>
      <c r="B26468">
        <v>5405607</v>
      </c>
      <c r="C26468" t="s">
        <v>45</v>
      </c>
      <c r="D26468" t="s">
        <v>40</v>
      </c>
      <c r="E26468" t="s">
        <v>35</v>
      </c>
      <c r="F26468" t="s">
        <v>26</v>
      </c>
      <c r="G26468">
        <v>9</v>
      </c>
      <c r="H26468" t="s">
        <v>318</v>
      </c>
      <c r="I26468">
        <v>55</v>
      </c>
      <c r="J26468" s="5">
        <v>3</v>
      </c>
      <c r="K26468" s="5">
        <v>0</v>
      </c>
      <c r="L26468">
        <v>20</v>
      </c>
      <c r="M26468">
        <v>0</v>
      </c>
      <c r="N26468">
        <v>0</v>
      </c>
      <c r="O26468">
        <v>0</v>
      </c>
      <c r="P26468" t="s">
        <v>2453</v>
      </c>
      <c r="Q26468" t="s">
        <v>286</v>
      </c>
      <c r="R26468" t="s">
        <v>113</v>
      </c>
      <c r="S26468" t="s">
        <v>113</v>
      </c>
      <c r="T26468" t="s">
        <v>24175</v>
      </c>
      <c r="U26468">
        <v>9</v>
      </c>
      <c r="V26468" t="s">
        <v>49909</v>
      </c>
      <c r="W26468" t="s">
        <v>33</v>
      </c>
    </row>
    <row r="26469" spans="1:23" x14ac:dyDescent="0.3">
      <c r="A26469" s="11">
        <v>170062536</v>
      </c>
      <c r="B26469">
        <v>108511839</v>
      </c>
      <c r="C26469" t="s">
        <v>34</v>
      </c>
      <c r="D26469" t="s">
        <v>40</v>
      </c>
      <c r="E26469" t="s">
        <v>41</v>
      </c>
      <c r="F26469" t="s">
        <v>26</v>
      </c>
      <c r="G26469">
        <v>1</v>
      </c>
      <c r="H26469" t="s">
        <v>47</v>
      </c>
      <c r="I26469">
        <v>7</v>
      </c>
      <c r="J26469" s="5">
        <v>1</v>
      </c>
      <c r="K26469" s="5">
        <v>0</v>
      </c>
      <c r="L26469">
        <v>14</v>
      </c>
      <c r="M26469">
        <v>2</v>
      </c>
      <c r="N26469">
        <v>2</v>
      </c>
      <c r="O26469">
        <v>0</v>
      </c>
      <c r="P26469" t="s">
        <v>68</v>
      </c>
      <c r="Q26469" t="s">
        <v>68</v>
      </c>
      <c r="R26469" t="s">
        <v>3921</v>
      </c>
      <c r="S26469" t="s">
        <v>3921</v>
      </c>
      <c r="T26469" t="s">
        <v>24176</v>
      </c>
      <c r="U26469">
        <v>6</v>
      </c>
      <c r="V26469" t="s">
        <v>49909</v>
      </c>
      <c r="W26469" t="s">
        <v>33</v>
      </c>
    </row>
    <row r="26470" spans="1:23" x14ac:dyDescent="0.3">
      <c r="A26470" s="11">
        <v>95253924</v>
      </c>
      <c r="B26470">
        <v>2878506</v>
      </c>
      <c r="C26470" t="s">
        <v>376</v>
      </c>
      <c r="D26470" t="s">
        <v>40</v>
      </c>
      <c r="E26470" t="s">
        <v>41</v>
      </c>
      <c r="F26470" t="s">
        <v>26</v>
      </c>
      <c r="G26470">
        <v>5</v>
      </c>
      <c r="H26470" t="s">
        <v>71</v>
      </c>
      <c r="I26470">
        <v>50</v>
      </c>
      <c r="J26470" s="5">
        <v>0</v>
      </c>
      <c r="K26470" s="5">
        <v>0</v>
      </c>
      <c r="L26470">
        <v>17</v>
      </c>
      <c r="M26470">
        <v>0</v>
      </c>
      <c r="N26470">
        <v>0</v>
      </c>
      <c r="O26470">
        <v>0</v>
      </c>
      <c r="P26470" t="s">
        <v>117</v>
      </c>
      <c r="Q26470" t="s">
        <v>9236</v>
      </c>
      <c r="R26470" t="s">
        <v>49</v>
      </c>
      <c r="S26470" t="s">
        <v>49</v>
      </c>
      <c r="T26470" t="s">
        <v>24177</v>
      </c>
      <c r="U26470">
        <v>5</v>
      </c>
      <c r="V26470" t="s">
        <v>49909</v>
      </c>
      <c r="W26470" t="s">
        <v>33</v>
      </c>
    </row>
    <row r="26471" spans="1:23" x14ac:dyDescent="0.3">
      <c r="A26471" s="11">
        <v>132728166</v>
      </c>
      <c r="B26471">
        <v>43332093</v>
      </c>
      <c r="C26471" t="s">
        <v>34</v>
      </c>
      <c r="D26471" t="s">
        <v>24</v>
      </c>
      <c r="E26471" t="s">
        <v>41</v>
      </c>
      <c r="F26471" t="s">
        <v>26</v>
      </c>
      <c r="G26471">
        <v>5</v>
      </c>
      <c r="H26471" t="s">
        <v>47</v>
      </c>
      <c r="I26471">
        <v>28</v>
      </c>
      <c r="J26471" s="5">
        <v>0</v>
      </c>
      <c r="K26471" s="5">
        <v>1</v>
      </c>
      <c r="L26471">
        <v>11</v>
      </c>
      <c r="M26471">
        <v>0</v>
      </c>
      <c r="N26471">
        <v>0</v>
      </c>
      <c r="O26471">
        <v>2</v>
      </c>
      <c r="P26471" t="s">
        <v>95</v>
      </c>
      <c r="Q26471" t="s">
        <v>89</v>
      </c>
      <c r="R26471" t="s">
        <v>214</v>
      </c>
      <c r="S26471" t="s">
        <v>214</v>
      </c>
      <c r="T26471" t="s">
        <v>24178</v>
      </c>
      <c r="U26471">
        <v>8</v>
      </c>
      <c r="V26471" t="s">
        <v>49910</v>
      </c>
      <c r="W26471" t="s">
        <v>33</v>
      </c>
    </row>
    <row r="26472" spans="1:23" x14ac:dyDescent="0.3">
      <c r="A26472" s="11">
        <v>40466736</v>
      </c>
      <c r="B26472">
        <v>633906</v>
      </c>
      <c r="C26472" t="s">
        <v>34</v>
      </c>
      <c r="D26472" t="s">
        <v>40</v>
      </c>
      <c r="E26472" t="s">
        <v>235</v>
      </c>
      <c r="F26472" t="s">
        <v>26</v>
      </c>
      <c r="G26472">
        <v>9</v>
      </c>
      <c r="H26472" t="s">
        <v>67</v>
      </c>
      <c r="I26472">
        <v>87</v>
      </c>
      <c r="J26472" s="5">
        <v>1</v>
      </c>
      <c r="K26472" s="5">
        <v>0</v>
      </c>
      <c r="L26472">
        <v>18</v>
      </c>
      <c r="M26472">
        <v>0</v>
      </c>
      <c r="N26472">
        <v>0</v>
      </c>
      <c r="O26472">
        <v>10</v>
      </c>
      <c r="P26472" t="s">
        <v>53</v>
      </c>
      <c r="Q26472" t="s">
        <v>139</v>
      </c>
      <c r="R26472" t="s">
        <v>29</v>
      </c>
      <c r="S26472" t="s">
        <v>29</v>
      </c>
      <c r="T26472" t="s">
        <v>24179</v>
      </c>
      <c r="U26472">
        <v>9</v>
      </c>
      <c r="V26472" t="s">
        <v>49909</v>
      </c>
      <c r="W26472" t="s">
        <v>33</v>
      </c>
    </row>
    <row r="26473" spans="1:23" x14ac:dyDescent="0.3">
      <c r="A26473" s="11">
        <v>134505294</v>
      </c>
      <c r="B26473">
        <v>62217441</v>
      </c>
      <c r="C26473" t="s">
        <v>34</v>
      </c>
      <c r="D26473" t="s">
        <v>24</v>
      </c>
      <c r="E26473" t="s">
        <v>41</v>
      </c>
      <c r="F26473" t="s">
        <v>26</v>
      </c>
      <c r="G26473">
        <v>4</v>
      </c>
      <c r="H26473" t="s">
        <v>47</v>
      </c>
      <c r="I26473">
        <v>18</v>
      </c>
      <c r="J26473" s="5">
        <v>1</v>
      </c>
      <c r="K26473" s="5">
        <v>0</v>
      </c>
      <c r="L26473">
        <v>23</v>
      </c>
      <c r="M26473">
        <v>0</v>
      </c>
      <c r="N26473">
        <v>0</v>
      </c>
      <c r="O26473">
        <v>0</v>
      </c>
      <c r="P26473" t="s">
        <v>420</v>
      </c>
      <c r="Q26473" t="s">
        <v>109</v>
      </c>
      <c r="R26473" t="s">
        <v>77</v>
      </c>
      <c r="S26473" t="s">
        <v>77</v>
      </c>
      <c r="T26473" t="s">
        <v>11700</v>
      </c>
      <c r="U26473">
        <v>9</v>
      </c>
      <c r="V26473" t="s">
        <v>49909</v>
      </c>
      <c r="W26473" t="s">
        <v>33</v>
      </c>
    </row>
    <row r="26474" spans="1:23" x14ac:dyDescent="0.3">
      <c r="A26474" s="11">
        <v>206978460</v>
      </c>
      <c r="B26474">
        <v>112984650</v>
      </c>
      <c r="C26474" t="s">
        <v>23</v>
      </c>
      <c r="D26474" t="s">
        <v>24</v>
      </c>
      <c r="E26474" t="s">
        <v>41</v>
      </c>
      <c r="F26474" t="s">
        <v>26</v>
      </c>
      <c r="G26474">
        <v>1</v>
      </c>
      <c r="H26474" t="s">
        <v>47</v>
      </c>
      <c r="I26474">
        <v>72</v>
      </c>
      <c r="J26474" s="5">
        <v>0</v>
      </c>
      <c r="K26474" s="5">
        <v>0</v>
      </c>
      <c r="L26474">
        <v>6</v>
      </c>
      <c r="M26474">
        <v>0</v>
      </c>
      <c r="N26474">
        <v>0</v>
      </c>
      <c r="O26474">
        <v>0</v>
      </c>
      <c r="P26474" t="s">
        <v>128</v>
      </c>
      <c r="Q26474" t="s">
        <v>128</v>
      </c>
      <c r="R26474" t="s">
        <v>126</v>
      </c>
      <c r="S26474" t="s">
        <v>126</v>
      </c>
      <c r="T26474" t="s">
        <v>24180</v>
      </c>
      <c r="U26474">
        <v>9</v>
      </c>
      <c r="V26474" t="s">
        <v>49910</v>
      </c>
      <c r="W26474" t="s">
        <v>33</v>
      </c>
    </row>
    <row r="26475" spans="1:23" x14ac:dyDescent="0.3">
      <c r="A26475" s="11">
        <v>12111816</v>
      </c>
      <c r="B26475">
        <v>1792377</v>
      </c>
      <c r="C26475" t="s">
        <v>45</v>
      </c>
      <c r="D26475" t="s">
        <v>40</v>
      </c>
      <c r="E26475" t="s">
        <v>46</v>
      </c>
      <c r="F26475" t="s">
        <v>26</v>
      </c>
      <c r="G26475">
        <v>2</v>
      </c>
      <c r="H26475" t="s">
        <v>71</v>
      </c>
      <c r="I26475">
        <v>67</v>
      </c>
      <c r="J26475" s="5">
        <v>0</v>
      </c>
      <c r="K26475" s="5">
        <v>1</v>
      </c>
      <c r="L26475">
        <v>3</v>
      </c>
      <c r="M26475">
        <v>0</v>
      </c>
      <c r="N26475">
        <v>0</v>
      </c>
      <c r="O26475">
        <v>0</v>
      </c>
      <c r="P26475" t="s">
        <v>115</v>
      </c>
      <c r="Q26475" t="s">
        <v>200</v>
      </c>
      <c r="R26475" t="s">
        <v>48</v>
      </c>
      <c r="S26475" t="s">
        <v>48</v>
      </c>
      <c r="T26475" t="s">
        <v>24181</v>
      </c>
      <c r="U26475">
        <v>7</v>
      </c>
      <c r="V26475" t="s">
        <v>49909</v>
      </c>
      <c r="W26475" t="s">
        <v>33</v>
      </c>
    </row>
    <row r="26476" spans="1:23" x14ac:dyDescent="0.3">
      <c r="A26476" s="11">
        <v>205544328</v>
      </c>
      <c r="B26476">
        <v>43564680</v>
      </c>
      <c r="C26476" t="s">
        <v>34</v>
      </c>
      <c r="D26476" t="s">
        <v>24</v>
      </c>
      <c r="E26476" t="s">
        <v>35</v>
      </c>
      <c r="F26476" t="s">
        <v>26</v>
      </c>
      <c r="G26476">
        <v>4</v>
      </c>
      <c r="H26476" t="s">
        <v>47</v>
      </c>
      <c r="I26476">
        <v>72</v>
      </c>
      <c r="J26476" s="5">
        <v>1</v>
      </c>
      <c r="K26476" s="5">
        <v>0</v>
      </c>
      <c r="L26476">
        <v>17</v>
      </c>
      <c r="M26476">
        <v>0</v>
      </c>
      <c r="N26476">
        <v>0</v>
      </c>
      <c r="O26476">
        <v>0</v>
      </c>
      <c r="P26476" t="s">
        <v>124</v>
      </c>
      <c r="Q26476" t="s">
        <v>419</v>
      </c>
      <c r="R26476" t="s">
        <v>53</v>
      </c>
      <c r="S26476" t="s">
        <v>53</v>
      </c>
      <c r="T26476" t="s">
        <v>24182</v>
      </c>
      <c r="U26476">
        <v>6</v>
      </c>
      <c r="V26476" t="s">
        <v>49910</v>
      </c>
      <c r="W26476" t="s">
        <v>33</v>
      </c>
    </row>
    <row r="26477" spans="1:23" x14ac:dyDescent="0.3">
      <c r="A26477" s="11">
        <v>290668836</v>
      </c>
      <c r="B26477">
        <v>32915088</v>
      </c>
      <c r="C26477" t="s">
        <v>34</v>
      </c>
      <c r="D26477" t="s">
        <v>24</v>
      </c>
      <c r="E26477" t="s">
        <v>35</v>
      </c>
      <c r="F26477" t="s">
        <v>26</v>
      </c>
      <c r="G26477">
        <v>3</v>
      </c>
      <c r="H26477" t="s">
        <v>71</v>
      </c>
      <c r="I26477">
        <v>10</v>
      </c>
      <c r="J26477" s="5">
        <v>0</v>
      </c>
      <c r="K26477" s="5">
        <v>1</v>
      </c>
      <c r="L26477">
        <v>21</v>
      </c>
      <c r="M26477">
        <v>0</v>
      </c>
      <c r="N26477">
        <v>1</v>
      </c>
      <c r="O26477">
        <v>2</v>
      </c>
      <c r="P26477" t="s">
        <v>89</v>
      </c>
      <c r="Q26477" t="s">
        <v>89</v>
      </c>
      <c r="R26477" t="s">
        <v>48</v>
      </c>
      <c r="S26477" t="s">
        <v>48</v>
      </c>
      <c r="T26477" t="s">
        <v>24183</v>
      </c>
      <c r="U26477">
        <v>9</v>
      </c>
      <c r="V26477" t="s">
        <v>49910</v>
      </c>
      <c r="W26477" t="s">
        <v>33</v>
      </c>
    </row>
    <row r="26478" spans="1:23" x14ac:dyDescent="0.3">
      <c r="A26478" s="11">
        <v>286487718</v>
      </c>
      <c r="B26478">
        <v>41211549</v>
      </c>
      <c r="C26478" t="s">
        <v>34</v>
      </c>
      <c r="D26478" t="s">
        <v>40</v>
      </c>
      <c r="E26478" t="s">
        <v>46</v>
      </c>
      <c r="F26478" t="s">
        <v>26</v>
      </c>
      <c r="G26478">
        <v>1</v>
      </c>
      <c r="H26478" t="s">
        <v>280</v>
      </c>
      <c r="I26478">
        <v>29</v>
      </c>
      <c r="J26478" s="5">
        <v>4</v>
      </c>
      <c r="K26478" s="5">
        <v>1</v>
      </c>
      <c r="L26478">
        <v>8</v>
      </c>
      <c r="M26478">
        <v>0</v>
      </c>
      <c r="N26478">
        <v>0</v>
      </c>
      <c r="O26478">
        <v>0</v>
      </c>
      <c r="P26478" t="s">
        <v>59</v>
      </c>
      <c r="Q26478" t="s">
        <v>122</v>
      </c>
      <c r="R26478" t="s">
        <v>413</v>
      </c>
      <c r="S26478" t="s">
        <v>413</v>
      </c>
      <c r="T26478" t="s">
        <v>24184</v>
      </c>
      <c r="U26478">
        <v>6</v>
      </c>
      <c r="V26478" t="s">
        <v>49909</v>
      </c>
      <c r="W26478" t="s">
        <v>32</v>
      </c>
    </row>
    <row r="26479" spans="1:23" x14ac:dyDescent="0.3">
      <c r="A26479" s="11">
        <v>196878504</v>
      </c>
      <c r="B26479">
        <v>95122278</v>
      </c>
      <c r="C26479" t="s">
        <v>45</v>
      </c>
      <c r="D26479" t="s">
        <v>40</v>
      </c>
      <c r="E26479" t="s">
        <v>160</v>
      </c>
      <c r="F26479" t="s">
        <v>26</v>
      </c>
      <c r="G26479">
        <v>3</v>
      </c>
      <c r="H26479" t="s">
        <v>47</v>
      </c>
      <c r="I26479">
        <v>58</v>
      </c>
      <c r="J26479" s="5">
        <v>1</v>
      </c>
      <c r="K26479" s="5">
        <v>0</v>
      </c>
      <c r="L26479">
        <v>9</v>
      </c>
      <c r="M26479">
        <v>0</v>
      </c>
      <c r="N26479">
        <v>0</v>
      </c>
      <c r="O26479">
        <v>0</v>
      </c>
      <c r="P26479" t="s">
        <v>43</v>
      </c>
      <c r="Q26479" t="s">
        <v>49</v>
      </c>
      <c r="R26479" t="s">
        <v>105</v>
      </c>
      <c r="S26479" t="s">
        <v>105</v>
      </c>
      <c r="T26479" t="s">
        <v>24185</v>
      </c>
      <c r="U26479">
        <v>2</v>
      </c>
      <c r="V26479" t="s">
        <v>49909</v>
      </c>
      <c r="W26479" t="s">
        <v>33</v>
      </c>
    </row>
    <row r="26480" spans="1:23" x14ac:dyDescent="0.3">
      <c r="A26480" s="11">
        <v>246028026</v>
      </c>
      <c r="B26480">
        <v>33812595</v>
      </c>
      <c r="C26480" t="s">
        <v>34</v>
      </c>
      <c r="D26480" t="s">
        <v>24</v>
      </c>
      <c r="E26480" t="s">
        <v>46</v>
      </c>
      <c r="F26480" t="s">
        <v>26</v>
      </c>
      <c r="G26480">
        <v>7</v>
      </c>
      <c r="H26480" t="s">
        <v>47</v>
      </c>
      <c r="I26480">
        <v>28</v>
      </c>
      <c r="J26480" s="5">
        <v>3</v>
      </c>
      <c r="K26480" s="5">
        <v>0</v>
      </c>
      <c r="L26480">
        <v>26</v>
      </c>
      <c r="M26480">
        <v>0</v>
      </c>
      <c r="N26480">
        <v>0</v>
      </c>
      <c r="O26480">
        <v>0</v>
      </c>
      <c r="P26480" t="s">
        <v>10928</v>
      </c>
      <c r="Q26480" t="s">
        <v>68</v>
      </c>
      <c r="R26480" t="s">
        <v>77</v>
      </c>
      <c r="S26480" t="s">
        <v>77</v>
      </c>
      <c r="T26480" t="s">
        <v>10929</v>
      </c>
      <c r="U26480">
        <v>9</v>
      </c>
      <c r="V26480" t="s">
        <v>49909</v>
      </c>
      <c r="W26480" t="s">
        <v>32</v>
      </c>
    </row>
    <row r="26481" spans="1:23" x14ac:dyDescent="0.3">
      <c r="A26481" s="11">
        <v>83875098</v>
      </c>
      <c r="B26481">
        <v>64091601</v>
      </c>
      <c r="C26481" t="s">
        <v>34</v>
      </c>
      <c r="D26481" t="s">
        <v>40</v>
      </c>
      <c r="E26481" t="s">
        <v>46</v>
      </c>
      <c r="F26481" t="s">
        <v>275</v>
      </c>
      <c r="G26481">
        <v>2</v>
      </c>
      <c r="H26481" t="s">
        <v>67</v>
      </c>
      <c r="I26481">
        <v>61</v>
      </c>
      <c r="J26481" s="5">
        <v>0</v>
      </c>
      <c r="K26481" s="5">
        <v>0</v>
      </c>
      <c r="L26481">
        <v>15</v>
      </c>
      <c r="M26481">
        <v>0</v>
      </c>
      <c r="N26481">
        <v>0</v>
      </c>
      <c r="O26481">
        <v>0</v>
      </c>
      <c r="P26481" t="s">
        <v>302</v>
      </c>
      <c r="Q26481" t="s">
        <v>89</v>
      </c>
      <c r="R26481" t="s">
        <v>49</v>
      </c>
      <c r="S26481" t="s">
        <v>49</v>
      </c>
      <c r="T26481" t="s">
        <v>22106</v>
      </c>
      <c r="U26481">
        <v>9</v>
      </c>
      <c r="V26481" t="s">
        <v>49910</v>
      </c>
      <c r="W26481" t="s">
        <v>33</v>
      </c>
    </row>
    <row r="26482" spans="1:23" x14ac:dyDescent="0.3">
      <c r="A26482" s="11">
        <v>247079532</v>
      </c>
      <c r="B26482">
        <v>97400007</v>
      </c>
      <c r="C26482" t="s">
        <v>34</v>
      </c>
      <c r="D26482" t="s">
        <v>24</v>
      </c>
      <c r="E26482" t="s">
        <v>25</v>
      </c>
      <c r="F26482" t="s">
        <v>26</v>
      </c>
      <c r="G26482">
        <v>10</v>
      </c>
      <c r="H26482" t="s">
        <v>47</v>
      </c>
      <c r="I26482">
        <v>56</v>
      </c>
      <c r="J26482" s="5">
        <v>4</v>
      </c>
      <c r="K26482" s="5">
        <v>0</v>
      </c>
      <c r="L26482">
        <v>32</v>
      </c>
      <c r="M26482">
        <v>0</v>
      </c>
      <c r="N26482">
        <v>0</v>
      </c>
      <c r="O26482">
        <v>0</v>
      </c>
      <c r="P26482" t="s">
        <v>85</v>
      </c>
      <c r="Q26482" t="s">
        <v>95</v>
      </c>
      <c r="R26482" t="s">
        <v>89</v>
      </c>
      <c r="S26482" t="s">
        <v>89</v>
      </c>
      <c r="T26482" t="s">
        <v>12548</v>
      </c>
      <c r="U26482">
        <v>9</v>
      </c>
      <c r="V26482" t="s">
        <v>49909</v>
      </c>
      <c r="W26482" t="s">
        <v>33</v>
      </c>
    </row>
    <row r="26483" spans="1:23" x14ac:dyDescent="0.3">
      <c r="A26483" s="11">
        <v>255873282</v>
      </c>
      <c r="B26483">
        <v>106043265</v>
      </c>
      <c r="C26483" t="s">
        <v>34</v>
      </c>
      <c r="D26483" t="s">
        <v>24</v>
      </c>
      <c r="E26483" t="s">
        <v>35</v>
      </c>
      <c r="F26483" t="s">
        <v>26</v>
      </c>
      <c r="G26483">
        <v>5</v>
      </c>
      <c r="H26483" t="s">
        <v>27</v>
      </c>
      <c r="I26483">
        <v>52</v>
      </c>
      <c r="J26483" s="5">
        <v>2</v>
      </c>
      <c r="K26483" s="5">
        <v>0</v>
      </c>
      <c r="L26483">
        <v>16</v>
      </c>
      <c r="M26483">
        <v>0</v>
      </c>
      <c r="N26483">
        <v>0</v>
      </c>
      <c r="O26483">
        <v>1</v>
      </c>
      <c r="P26483" t="s">
        <v>211</v>
      </c>
      <c r="Q26483" t="s">
        <v>223</v>
      </c>
      <c r="R26483" t="s">
        <v>142</v>
      </c>
      <c r="S26483" t="s">
        <v>142</v>
      </c>
      <c r="T26483" t="s">
        <v>24186</v>
      </c>
      <c r="U26483">
        <v>7</v>
      </c>
      <c r="V26483" t="s">
        <v>49909</v>
      </c>
      <c r="W26483" t="s">
        <v>33</v>
      </c>
    </row>
    <row r="26484" spans="1:23" x14ac:dyDescent="0.3">
      <c r="A26484" s="11">
        <v>39861588</v>
      </c>
      <c r="B26484">
        <v>2654901</v>
      </c>
      <c r="C26484" t="s">
        <v>34</v>
      </c>
      <c r="D26484" t="s">
        <v>24</v>
      </c>
      <c r="E26484" t="s">
        <v>46</v>
      </c>
      <c r="F26484" t="s">
        <v>26</v>
      </c>
      <c r="G26484">
        <v>3</v>
      </c>
      <c r="H26484" t="s">
        <v>71</v>
      </c>
      <c r="I26484">
        <v>54</v>
      </c>
      <c r="J26484" s="5">
        <v>0</v>
      </c>
      <c r="K26484" s="5">
        <v>0</v>
      </c>
      <c r="L26484">
        <v>8</v>
      </c>
      <c r="M26484">
        <v>0</v>
      </c>
      <c r="N26484">
        <v>0</v>
      </c>
      <c r="O26484">
        <v>0</v>
      </c>
      <c r="P26484" t="s">
        <v>65</v>
      </c>
      <c r="Q26484" t="s">
        <v>294</v>
      </c>
      <c r="R26484" t="s">
        <v>59</v>
      </c>
      <c r="S26484" t="s">
        <v>59</v>
      </c>
      <c r="T26484" t="s">
        <v>17200</v>
      </c>
      <c r="U26484">
        <v>7</v>
      </c>
      <c r="V26484" t="s">
        <v>49909</v>
      </c>
      <c r="W26484" t="s">
        <v>32</v>
      </c>
    </row>
    <row r="26485" spans="1:23" x14ac:dyDescent="0.3">
      <c r="A26485" s="11">
        <v>90591822</v>
      </c>
      <c r="B26485">
        <v>4414770</v>
      </c>
      <c r="C26485" t="s">
        <v>34</v>
      </c>
      <c r="D26485" t="s">
        <v>24</v>
      </c>
      <c r="E26485" t="s">
        <v>46</v>
      </c>
      <c r="F26485" t="s">
        <v>26</v>
      </c>
      <c r="G26485">
        <v>5</v>
      </c>
      <c r="H26485" t="s">
        <v>47</v>
      </c>
      <c r="I26485">
        <v>51</v>
      </c>
      <c r="J26485" s="5">
        <v>1</v>
      </c>
      <c r="K26485" s="5">
        <v>1</v>
      </c>
      <c r="L26485">
        <v>20</v>
      </c>
      <c r="M26485">
        <v>0</v>
      </c>
      <c r="N26485">
        <v>0</v>
      </c>
      <c r="O26485">
        <v>0</v>
      </c>
      <c r="P26485" t="s">
        <v>673</v>
      </c>
      <c r="Q26485" t="s">
        <v>68</v>
      </c>
      <c r="R26485" t="s">
        <v>82</v>
      </c>
      <c r="S26485" t="s">
        <v>82</v>
      </c>
      <c r="T26485" t="s">
        <v>24187</v>
      </c>
      <c r="U26485">
        <v>8</v>
      </c>
      <c r="V26485" t="s">
        <v>49909</v>
      </c>
      <c r="W26485" t="s">
        <v>33</v>
      </c>
    </row>
    <row r="26486" spans="1:23" x14ac:dyDescent="0.3">
      <c r="A26486" s="11">
        <v>87317994</v>
      </c>
      <c r="B26486">
        <v>24234012</v>
      </c>
      <c r="C26486" t="s">
        <v>34</v>
      </c>
      <c r="D26486" t="s">
        <v>40</v>
      </c>
      <c r="E26486" t="s">
        <v>46</v>
      </c>
      <c r="F26486" t="s">
        <v>26</v>
      </c>
      <c r="G26486">
        <v>2</v>
      </c>
      <c r="H26486" t="s">
        <v>80</v>
      </c>
      <c r="I26486">
        <v>2</v>
      </c>
      <c r="J26486" s="5">
        <v>0</v>
      </c>
      <c r="K26486" s="5">
        <v>1</v>
      </c>
      <c r="L26486">
        <v>3</v>
      </c>
      <c r="M26486">
        <v>0</v>
      </c>
      <c r="N26486">
        <v>0</v>
      </c>
      <c r="O26486">
        <v>1</v>
      </c>
      <c r="P26486" t="s">
        <v>68</v>
      </c>
      <c r="Q26486" t="s">
        <v>65</v>
      </c>
      <c r="R26486" t="s">
        <v>49</v>
      </c>
      <c r="S26486" t="s">
        <v>49</v>
      </c>
      <c r="T26486" t="s">
        <v>24188</v>
      </c>
      <c r="U26486">
        <v>8</v>
      </c>
      <c r="V26486" t="s">
        <v>49909</v>
      </c>
      <c r="W26486" t="s">
        <v>33</v>
      </c>
    </row>
    <row r="26487" spans="1:23" x14ac:dyDescent="0.3">
      <c r="A26487" s="11">
        <v>421983428</v>
      </c>
      <c r="B26487">
        <v>88372575</v>
      </c>
      <c r="C26487" t="s">
        <v>34</v>
      </c>
      <c r="D26487" t="s">
        <v>40</v>
      </c>
      <c r="E26487" t="s">
        <v>46</v>
      </c>
      <c r="F26487" t="s">
        <v>26</v>
      </c>
      <c r="G26487">
        <v>6</v>
      </c>
      <c r="H26487" t="s">
        <v>47</v>
      </c>
      <c r="I26487">
        <v>44</v>
      </c>
      <c r="J26487" s="5">
        <v>1</v>
      </c>
      <c r="K26487" s="5">
        <v>1</v>
      </c>
      <c r="L26487">
        <v>18</v>
      </c>
      <c r="M26487">
        <v>0</v>
      </c>
      <c r="N26487">
        <v>0</v>
      </c>
      <c r="O26487">
        <v>4</v>
      </c>
      <c r="P26487" t="s">
        <v>127</v>
      </c>
      <c r="Q26487" t="s">
        <v>95</v>
      </c>
      <c r="R26487" t="s">
        <v>128</v>
      </c>
      <c r="S26487" t="s">
        <v>128</v>
      </c>
      <c r="T26487" t="s">
        <v>24189</v>
      </c>
      <c r="U26487">
        <v>9</v>
      </c>
      <c r="V26487" t="s">
        <v>49909</v>
      </c>
      <c r="W26487" t="s">
        <v>32</v>
      </c>
    </row>
    <row r="26488" spans="1:23" x14ac:dyDescent="0.3">
      <c r="A26488" s="11">
        <v>155682816</v>
      </c>
      <c r="B26488">
        <v>44848134</v>
      </c>
      <c r="C26488" t="s">
        <v>45</v>
      </c>
      <c r="D26488" t="s">
        <v>24</v>
      </c>
      <c r="E26488" t="s">
        <v>56</v>
      </c>
      <c r="F26488" t="s">
        <v>26</v>
      </c>
      <c r="G26488">
        <v>4</v>
      </c>
      <c r="H26488" t="s">
        <v>47</v>
      </c>
      <c r="I26488">
        <v>58</v>
      </c>
      <c r="J26488" s="5">
        <v>1</v>
      </c>
      <c r="K26488" s="5">
        <v>1</v>
      </c>
      <c r="L26488">
        <v>11</v>
      </c>
      <c r="M26488">
        <v>0</v>
      </c>
      <c r="N26488">
        <v>0</v>
      </c>
      <c r="O26488">
        <v>0</v>
      </c>
      <c r="P26488" t="s">
        <v>86</v>
      </c>
      <c r="Q26488" t="s">
        <v>77</v>
      </c>
      <c r="R26488" t="s">
        <v>95</v>
      </c>
      <c r="S26488" t="s">
        <v>95</v>
      </c>
      <c r="T26488" t="s">
        <v>24190</v>
      </c>
      <c r="U26488">
        <v>9</v>
      </c>
      <c r="V26488" t="s">
        <v>49910</v>
      </c>
      <c r="W26488" t="s">
        <v>33</v>
      </c>
    </row>
    <row r="26489" spans="1:23" x14ac:dyDescent="0.3">
      <c r="A26489" s="11">
        <v>233652264</v>
      </c>
      <c r="B26489">
        <v>86685795</v>
      </c>
      <c r="C26489" t="s">
        <v>34</v>
      </c>
      <c r="D26489" t="s">
        <v>24</v>
      </c>
      <c r="E26489" t="s">
        <v>46</v>
      </c>
      <c r="F26489" t="s">
        <v>26</v>
      </c>
      <c r="G26489">
        <v>4</v>
      </c>
      <c r="H26489" t="s">
        <v>47</v>
      </c>
      <c r="I26489">
        <v>1</v>
      </c>
      <c r="J26489" s="5">
        <v>3</v>
      </c>
      <c r="K26489" s="5">
        <v>1</v>
      </c>
      <c r="L26489">
        <v>18</v>
      </c>
      <c r="M26489">
        <v>3</v>
      </c>
      <c r="N26489">
        <v>0</v>
      </c>
      <c r="O26489">
        <v>0</v>
      </c>
      <c r="P26489" t="s">
        <v>174</v>
      </c>
      <c r="Q26489" t="s">
        <v>48</v>
      </c>
      <c r="R26489" t="s">
        <v>175</v>
      </c>
      <c r="S26489" t="s">
        <v>175</v>
      </c>
      <c r="T26489" t="s">
        <v>24191</v>
      </c>
      <c r="U26489">
        <v>6</v>
      </c>
      <c r="V26489" t="s">
        <v>49910</v>
      </c>
      <c r="W26489" t="s">
        <v>33</v>
      </c>
    </row>
    <row r="26490" spans="1:23" x14ac:dyDescent="0.3">
      <c r="A26490" s="11">
        <v>75104898</v>
      </c>
      <c r="B26490">
        <v>109527714</v>
      </c>
      <c r="C26490" t="s">
        <v>34</v>
      </c>
      <c r="D26490" t="s">
        <v>40</v>
      </c>
      <c r="E26490" t="s">
        <v>46</v>
      </c>
      <c r="F26490" t="s">
        <v>26</v>
      </c>
      <c r="G26490">
        <v>1</v>
      </c>
      <c r="H26490" t="s">
        <v>47</v>
      </c>
      <c r="I26490">
        <v>43</v>
      </c>
      <c r="J26490" s="5">
        <v>0</v>
      </c>
      <c r="K26490" s="5">
        <v>1</v>
      </c>
      <c r="L26490">
        <v>7</v>
      </c>
      <c r="M26490">
        <v>0</v>
      </c>
      <c r="N26490">
        <v>0</v>
      </c>
      <c r="O26490">
        <v>0</v>
      </c>
      <c r="P26490" t="s">
        <v>109</v>
      </c>
      <c r="Q26490" t="s">
        <v>49</v>
      </c>
      <c r="R26490" t="s">
        <v>48</v>
      </c>
      <c r="S26490" t="s">
        <v>48</v>
      </c>
      <c r="T26490" t="s">
        <v>24192</v>
      </c>
      <c r="U26490">
        <v>3</v>
      </c>
      <c r="V26490" t="s">
        <v>49909</v>
      </c>
      <c r="W26490" t="s">
        <v>33</v>
      </c>
    </row>
    <row r="26491" spans="1:23" x14ac:dyDescent="0.3">
      <c r="A26491" s="11">
        <v>157154544</v>
      </c>
      <c r="B26491">
        <v>96951753</v>
      </c>
      <c r="C26491" t="s">
        <v>34</v>
      </c>
      <c r="D26491" t="s">
        <v>40</v>
      </c>
      <c r="E26491" t="s">
        <v>235</v>
      </c>
      <c r="F26491" t="s">
        <v>26</v>
      </c>
      <c r="G26491">
        <v>7</v>
      </c>
      <c r="H26491" t="s">
        <v>67</v>
      </c>
      <c r="I26491">
        <v>59</v>
      </c>
      <c r="J26491" s="5">
        <v>2</v>
      </c>
      <c r="K26491" s="5">
        <v>1</v>
      </c>
      <c r="L26491">
        <v>27</v>
      </c>
      <c r="M26491">
        <v>0</v>
      </c>
      <c r="N26491">
        <v>0</v>
      </c>
      <c r="O26491">
        <v>2</v>
      </c>
      <c r="P26491" t="s">
        <v>236</v>
      </c>
      <c r="Q26491" t="s">
        <v>211</v>
      </c>
      <c r="R26491" t="s">
        <v>89</v>
      </c>
      <c r="S26491" t="s">
        <v>89</v>
      </c>
      <c r="T26491" t="s">
        <v>24193</v>
      </c>
      <c r="U26491">
        <v>9</v>
      </c>
      <c r="V26491" t="s">
        <v>49910</v>
      </c>
      <c r="W26491" t="s">
        <v>33</v>
      </c>
    </row>
    <row r="26492" spans="1:23" x14ac:dyDescent="0.3">
      <c r="A26492" s="11">
        <v>237531042</v>
      </c>
      <c r="B26492">
        <v>69870915</v>
      </c>
      <c r="C26492" t="s">
        <v>34</v>
      </c>
      <c r="D26492" t="s">
        <v>40</v>
      </c>
      <c r="E26492" t="s">
        <v>46</v>
      </c>
      <c r="F26492" t="s">
        <v>216</v>
      </c>
      <c r="G26492">
        <v>4</v>
      </c>
      <c r="H26492" t="s">
        <v>71</v>
      </c>
      <c r="I26492">
        <v>43</v>
      </c>
      <c r="J26492" s="5">
        <v>0</v>
      </c>
      <c r="K26492" s="5">
        <v>1</v>
      </c>
      <c r="L26492">
        <v>12</v>
      </c>
      <c r="M26492">
        <v>3</v>
      </c>
      <c r="N26492">
        <v>0</v>
      </c>
      <c r="O26492">
        <v>0</v>
      </c>
      <c r="P26492" t="s">
        <v>65</v>
      </c>
      <c r="Q26492" t="s">
        <v>127</v>
      </c>
      <c r="R26492" t="s">
        <v>497</v>
      </c>
      <c r="S26492" t="s">
        <v>497</v>
      </c>
      <c r="T26492" t="s">
        <v>24194</v>
      </c>
      <c r="U26492">
        <v>9</v>
      </c>
      <c r="V26492" t="s">
        <v>49910</v>
      </c>
      <c r="W26492" t="s">
        <v>33</v>
      </c>
    </row>
    <row r="26493" spans="1:23" x14ac:dyDescent="0.3">
      <c r="A26493" s="11">
        <v>161108106</v>
      </c>
      <c r="B26493">
        <v>87111396</v>
      </c>
      <c r="C26493" t="s">
        <v>34</v>
      </c>
      <c r="D26493" t="s">
        <v>40</v>
      </c>
      <c r="E26493" t="s">
        <v>25</v>
      </c>
      <c r="F26493" t="s">
        <v>26</v>
      </c>
      <c r="G26493">
        <v>6</v>
      </c>
      <c r="H26493" t="s">
        <v>47</v>
      </c>
      <c r="I26493">
        <v>60</v>
      </c>
      <c r="J26493" s="5">
        <v>0</v>
      </c>
      <c r="K26493" s="5">
        <v>1</v>
      </c>
      <c r="L26493">
        <v>25</v>
      </c>
      <c r="M26493">
        <v>14</v>
      </c>
      <c r="N26493">
        <v>0</v>
      </c>
      <c r="O26493">
        <v>2</v>
      </c>
      <c r="P26493" t="s">
        <v>139</v>
      </c>
      <c r="Q26493" t="s">
        <v>95</v>
      </c>
      <c r="R26493" t="s">
        <v>53</v>
      </c>
      <c r="S26493" t="s">
        <v>53</v>
      </c>
      <c r="T26493" t="s">
        <v>24195</v>
      </c>
      <c r="U26493">
        <v>9</v>
      </c>
      <c r="V26493" t="s">
        <v>49910</v>
      </c>
      <c r="W26493" t="s">
        <v>33</v>
      </c>
    </row>
    <row r="26494" spans="1:23" x14ac:dyDescent="0.3">
      <c r="A26494" s="11">
        <v>200800956</v>
      </c>
      <c r="B26494">
        <v>85210353</v>
      </c>
      <c r="C26494" t="s">
        <v>34</v>
      </c>
      <c r="D26494" t="s">
        <v>40</v>
      </c>
      <c r="E26494" t="s">
        <v>25</v>
      </c>
      <c r="F26494" t="s">
        <v>26</v>
      </c>
      <c r="G26494">
        <v>6</v>
      </c>
      <c r="H26494" t="s">
        <v>47</v>
      </c>
      <c r="I26494">
        <v>44</v>
      </c>
      <c r="J26494" s="5">
        <v>0</v>
      </c>
      <c r="K26494" s="5">
        <v>1</v>
      </c>
      <c r="L26494">
        <v>19</v>
      </c>
      <c r="M26494">
        <v>0</v>
      </c>
      <c r="N26494">
        <v>0</v>
      </c>
      <c r="O26494">
        <v>1</v>
      </c>
      <c r="P26494" t="s">
        <v>96</v>
      </c>
      <c r="Q26494" t="s">
        <v>89</v>
      </c>
      <c r="R26494" t="s">
        <v>68</v>
      </c>
      <c r="S26494" t="s">
        <v>68</v>
      </c>
      <c r="T26494" t="s">
        <v>24196</v>
      </c>
      <c r="U26494">
        <v>9</v>
      </c>
      <c r="V26494" t="s">
        <v>49909</v>
      </c>
      <c r="W26494" t="s">
        <v>32</v>
      </c>
    </row>
    <row r="26495" spans="1:23" x14ac:dyDescent="0.3">
      <c r="A26495" s="11">
        <v>114762360</v>
      </c>
      <c r="B26495">
        <v>56063223</v>
      </c>
      <c r="C26495" t="s">
        <v>34</v>
      </c>
      <c r="D26495" t="s">
        <v>24</v>
      </c>
      <c r="E26495" t="s">
        <v>25</v>
      </c>
      <c r="F26495" t="s">
        <v>26</v>
      </c>
      <c r="G26495">
        <v>4</v>
      </c>
      <c r="H26495" t="s">
        <v>42</v>
      </c>
      <c r="I26495">
        <v>59</v>
      </c>
      <c r="J26495" s="5">
        <v>0</v>
      </c>
      <c r="K26495" s="5">
        <v>0</v>
      </c>
      <c r="L26495">
        <v>11</v>
      </c>
      <c r="M26495">
        <v>0</v>
      </c>
      <c r="N26495">
        <v>0</v>
      </c>
      <c r="O26495">
        <v>0</v>
      </c>
      <c r="P26495" t="s">
        <v>95</v>
      </c>
      <c r="Q26495" t="s">
        <v>705</v>
      </c>
      <c r="R26495" t="s">
        <v>302</v>
      </c>
      <c r="S26495" t="s">
        <v>302</v>
      </c>
      <c r="T26495" t="s">
        <v>24197</v>
      </c>
      <c r="U26495">
        <v>9</v>
      </c>
      <c r="V26495" t="s">
        <v>49909</v>
      </c>
      <c r="W26495" t="s">
        <v>33</v>
      </c>
    </row>
    <row r="26496" spans="1:23" x14ac:dyDescent="0.3">
      <c r="A26496" s="11">
        <v>7331322</v>
      </c>
      <c r="B26496">
        <v>6325848</v>
      </c>
      <c r="C26496" t="s">
        <v>23</v>
      </c>
      <c r="D26496" t="s">
        <v>24</v>
      </c>
      <c r="E26496" t="s">
        <v>160</v>
      </c>
      <c r="F26496" t="s">
        <v>26</v>
      </c>
      <c r="G26496">
        <v>4</v>
      </c>
      <c r="H26496" t="s">
        <v>71</v>
      </c>
      <c r="I26496">
        <v>75</v>
      </c>
      <c r="J26496" s="5">
        <v>1</v>
      </c>
      <c r="K26496" s="5">
        <v>0</v>
      </c>
      <c r="L26496">
        <v>14</v>
      </c>
      <c r="M26496">
        <v>0</v>
      </c>
      <c r="N26496">
        <v>0</v>
      </c>
      <c r="O26496">
        <v>1</v>
      </c>
      <c r="P26496" t="s">
        <v>232</v>
      </c>
      <c r="Q26496" t="s">
        <v>105</v>
      </c>
      <c r="R26496" t="s">
        <v>105</v>
      </c>
      <c r="S26496" t="s">
        <v>105</v>
      </c>
      <c r="T26496" t="s">
        <v>14958</v>
      </c>
      <c r="U26496">
        <v>1</v>
      </c>
      <c r="V26496" t="s">
        <v>49910</v>
      </c>
      <c r="W26496" t="s">
        <v>33</v>
      </c>
    </row>
    <row r="26497" spans="1:23" x14ac:dyDescent="0.3">
      <c r="A26497" s="11">
        <v>110379174</v>
      </c>
      <c r="B26497">
        <v>72141408</v>
      </c>
      <c r="C26497" t="s">
        <v>34</v>
      </c>
      <c r="D26497" t="s">
        <v>40</v>
      </c>
      <c r="E26497" t="s">
        <v>41</v>
      </c>
      <c r="F26497" t="s">
        <v>26</v>
      </c>
      <c r="G26497">
        <v>7</v>
      </c>
      <c r="H26497" t="s">
        <v>47</v>
      </c>
      <c r="I26497">
        <v>61</v>
      </c>
      <c r="J26497" s="5">
        <v>2</v>
      </c>
      <c r="K26497" s="5">
        <v>1</v>
      </c>
      <c r="L26497">
        <v>24</v>
      </c>
      <c r="M26497">
        <v>0</v>
      </c>
      <c r="N26497">
        <v>1</v>
      </c>
      <c r="O26497">
        <v>0</v>
      </c>
      <c r="P26497" t="s">
        <v>117</v>
      </c>
      <c r="Q26497" t="s">
        <v>85</v>
      </c>
      <c r="R26497" t="s">
        <v>237</v>
      </c>
      <c r="S26497" t="s">
        <v>237</v>
      </c>
      <c r="T26497" t="s">
        <v>24198</v>
      </c>
      <c r="U26497">
        <v>9</v>
      </c>
      <c r="V26497" t="s">
        <v>49910</v>
      </c>
      <c r="W26497" t="s">
        <v>33</v>
      </c>
    </row>
    <row r="26498" spans="1:23" x14ac:dyDescent="0.3">
      <c r="A26498" s="11">
        <v>153729138</v>
      </c>
      <c r="B26498">
        <v>23210334</v>
      </c>
      <c r="C26498" t="s">
        <v>45</v>
      </c>
      <c r="D26498" t="s">
        <v>24</v>
      </c>
      <c r="E26498" t="s">
        <v>35</v>
      </c>
      <c r="F26498" t="s">
        <v>26</v>
      </c>
      <c r="G26498">
        <v>1</v>
      </c>
      <c r="H26498" t="s">
        <v>71</v>
      </c>
      <c r="I26498">
        <v>29</v>
      </c>
      <c r="J26498" s="5">
        <v>1</v>
      </c>
      <c r="K26498" s="5">
        <v>1</v>
      </c>
      <c r="L26498">
        <v>18</v>
      </c>
      <c r="M26498">
        <v>0</v>
      </c>
      <c r="N26498">
        <v>0</v>
      </c>
      <c r="O26498">
        <v>1</v>
      </c>
      <c r="P26498" t="s">
        <v>89</v>
      </c>
      <c r="Q26498" t="s">
        <v>313</v>
      </c>
      <c r="R26498" t="s">
        <v>172</v>
      </c>
      <c r="S26498" t="s">
        <v>172</v>
      </c>
      <c r="T26498" t="s">
        <v>24199</v>
      </c>
      <c r="U26498">
        <v>7</v>
      </c>
      <c r="V26498" t="s">
        <v>49910</v>
      </c>
      <c r="W26498" t="s">
        <v>33</v>
      </c>
    </row>
    <row r="26499" spans="1:23" x14ac:dyDescent="0.3">
      <c r="A26499" s="11">
        <v>214992792</v>
      </c>
      <c r="B26499">
        <v>40806000</v>
      </c>
      <c r="C26499" t="s">
        <v>34</v>
      </c>
      <c r="D26499" t="s">
        <v>40</v>
      </c>
      <c r="E26499" t="s">
        <v>25</v>
      </c>
      <c r="F26499" t="s">
        <v>26</v>
      </c>
      <c r="G26499">
        <v>13</v>
      </c>
      <c r="H26499" t="s">
        <v>51</v>
      </c>
      <c r="I26499">
        <v>71</v>
      </c>
      <c r="J26499" s="5">
        <v>0</v>
      </c>
      <c r="K26499" s="5">
        <v>1</v>
      </c>
      <c r="L26499">
        <v>17</v>
      </c>
      <c r="M26499">
        <v>0</v>
      </c>
      <c r="N26499">
        <v>0</v>
      </c>
      <c r="O26499">
        <v>1</v>
      </c>
      <c r="P26499" t="s">
        <v>396</v>
      </c>
      <c r="Q26499" t="s">
        <v>118</v>
      </c>
      <c r="R26499" t="s">
        <v>563</v>
      </c>
      <c r="S26499" t="s">
        <v>563</v>
      </c>
      <c r="T26499" t="s">
        <v>24200</v>
      </c>
      <c r="U26499">
        <v>9</v>
      </c>
      <c r="V26499" t="s">
        <v>49909</v>
      </c>
      <c r="W26499" t="s">
        <v>33</v>
      </c>
    </row>
    <row r="26500" spans="1:23" x14ac:dyDescent="0.3">
      <c r="A26500" s="11">
        <v>3712782</v>
      </c>
      <c r="B26500">
        <v>303957</v>
      </c>
      <c r="C26500" t="s">
        <v>34</v>
      </c>
      <c r="D26500" t="s">
        <v>40</v>
      </c>
      <c r="E26500" t="s">
        <v>41</v>
      </c>
      <c r="F26500" t="s">
        <v>26</v>
      </c>
      <c r="G26500">
        <v>3</v>
      </c>
      <c r="H26500" t="s">
        <v>80</v>
      </c>
      <c r="I26500">
        <v>42</v>
      </c>
      <c r="J26500" s="5">
        <v>4</v>
      </c>
      <c r="K26500" s="5">
        <v>0</v>
      </c>
      <c r="L26500">
        <v>21</v>
      </c>
      <c r="M26500">
        <v>0</v>
      </c>
      <c r="N26500">
        <v>0</v>
      </c>
      <c r="O26500">
        <v>0</v>
      </c>
      <c r="P26500" t="s">
        <v>57</v>
      </c>
      <c r="Q26500" t="s">
        <v>69</v>
      </c>
      <c r="R26500" t="s">
        <v>179</v>
      </c>
      <c r="S26500" t="s">
        <v>179</v>
      </c>
      <c r="T26500" t="s">
        <v>24201</v>
      </c>
      <c r="U26500">
        <v>7</v>
      </c>
      <c r="V26500" t="s">
        <v>49909</v>
      </c>
      <c r="W26500" t="s">
        <v>32</v>
      </c>
    </row>
    <row r="26501" spans="1:23" x14ac:dyDescent="0.3">
      <c r="A26501" s="11">
        <v>71591502</v>
      </c>
      <c r="B26501">
        <v>10462248</v>
      </c>
      <c r="C26501" t="s">
        <v>34</v>
      </c>
      <c r="D26501" t="s">
        <v>40</v>
      </c>
      <c r="E26501" t="s">
        <v>46</v>
      </c>
      <c r="F26501" t="s">
        <v>26</v>
      </c>
      <c r="G26501">
        <v>4</v>
      </c>
      <c r="H26501" t="s">
        <v>67</v>
      </c>
      <c r="I26501">
        <v>37</v>
      </c>
      <c r="J26501" s="5">
        <v>0</v>
      </c>
      <c r="K26501" s="5">
        <v>0</v>
      </c>
      <c r="L26501">
        <v>13</v>
      </c>
      <c r="M26501">
        <v>0</v>
      </c>
      <c r="N26501">
        <v>0</v>
      </c>
      <c r="O26501">
        <v>0</v>
      </c>
      <c r="P26501" t="s">
        <v>95</v>
      </c>
      <c r="Q26501" t="s">
        <v>49</v>
      </c>
      <c r="R26501" t="s">
        <v>251</v>
      </c>
      <c r="S26501" t="s">
        <v>251</v>
      </c>
      <c r="T26501" t="s">
        <v>24202</v>
      </c>
      <c r="U26501">
        <v>5</v>
      </c>
      <c r="V26501" t="s">
        <v>49910</v>
      </c>
      <c r="W26501" t="s">
        <v>33</v>
      </c>
    </row>
    <row r="26502" spans="1:23" x14ac:dyDescent="0.3">
      <c r="A26502" s="11">
        <v>181845606</v>
      </c>
      <c r="B26502">
        <v>24935139</v>
      </c>
      <c r="C26502" t="s">
        <v>34</v>
      </c>
      <c r="D26502" t="s">
        <v>40</v>
      </c>
      <c r="E26502" t="s">
        <v>235</v>
      </c>
      <c r="F26502" t="s">
        <v>26</v>
      </c>
      <c r="G26502">
        <v>10</v>
      </c>
      <c r="H26502" t="s">
        <v>67</v>
      </c>
      <c r="I26502">
        <v>49</v>
      </c>
      <c r="J26502" s="5">
        <v>2</v>
      </c>
      <c r="K26502" s="5">
        <v>0</v>
      </c>
      <c r="L26502">
        <v>36</v>
      </c>
      <c r="M26502">
        <v>0</v>
      </c>
      <c r="N26502">
        <v>0</v>
      </c>
      <c r="O26502">
        <v>0</v>
      </c>
      <c r="P26502" t="s">
        <v>86</v>
      </c>
      <c r="Q26502" t="s">
        <v>89</v>
      </c>
      <c r="R26502" t="s">
        <v>49</v>
      </c>
      <c r="S26502" t="s">
        <v>49</v>
      </c>
      <c r="T26502" t="s">
        <v>24203</v>
      </c>
      <c r="U26502">
        <v>4</v>
      </c>
      <c r="V26502" t="s">
        <v>49910</v>
      </c>
      <c r="W26502" t="s">
        <v>33</v>
      </c>
    </row>
    <row r="26503" spans="1:23" x14ac:dyDescent="0.3">
      <c r="A26503" s="11">
        <v>49565298</v>
      </c>
      <c r="B26503">
        <v>384939</v>
      </c>
      <c r="C26503" t="s">
        <v>34</v>
      </c>
      <c r="D26503" t="s">
        <v>40</v>
      </c>
      <c r="E26503" t="s">
        <v>56</v>
      </c>
      <c r="F26503" t="s">
        <v>26</v>
      </c>
      <c r="G26503">
        <v>2</v>
      </c>
      <c r="H26503" t="s">
        <v>71</v>
      </c>
      <c r="I26503">
        <v>38</v>
      </c>
      <c r="J26503" s="5">
        <v>0</v>
      </c>
      <c r="K26503" s="5">
        <v>1</v>
      </c>
      <c r="L26503">
        <v>13</v>
      </c>
      <c r="M26503">
        <v>0</v>
      </c>
      <c r="N26503">
        <v>0</v>
      </c>
      <c r="O26503">
        <v>5</v>
      </c>
      <c r="P26503" t="s">
        <v>219</v>
      </c>
      <c r="Q26503" t="s">
        <v>768</v>
      </c>
      <c r="R26503" t="s">
        <v>49</v>
      </c>
      <c r="S26503" t="s">
        <v>49</v>
      </c>
      <c r="T26503" t="s">
        <v>24204</v>
      </c>
      <c r="U26503">
        <v>7</v>
      </c>
      <c r="V26503" t="s">
        <v>49909</v>
      </c>
      <c r="W26503" t="s">
        <v>32</v>
      </c>
    </row>
    <row r="26504" spans="1:23" x14ac:dyDescent="0.3">
      <c r="A26504" s="11">
        <v>78294978</v>
      </c>
      <c r="B26504">
        <v>6157989</v>
      </c>
      <c r="C26504" t="s">
        <v>34</v>
      </c>
      <c r="D26504" t="s">
        <v>40</v>
      </c>
      <c r="E26504" t="s">
        <v>46</v>
      </c>
      <c r="F26504" t="s">
        <v>26</v>
      </c>
      <c r="G26504">
        <v>6</v>
      </c>
      <c r="H26504" t="s">
        <v>293</v>
      </c>
      <c r="I26504">
        <v>70</v>
      </c>
      <c r="J26504" s="5">
        <v>1</v>
      </c>
      <c r="K26504" s="5">
        <v>0</v>
      </c>
      <c r="L26504">
        <v>9</v>
      </c>
      <c r="M26504">
        <v>0</v>
      </c>
      <c r="N26504">
        <v>0</v>
      </c>
      <c r="O26504">
        <v>0</v>
      </c>
      <c r="P26504" t="s">
        <v>238</v>
      </c>
      <c r="Q26504" t="s">
        <v>68</v>
      </c>
      <c r="R26504" t="s">
        <v>68</v>
      </c>
      <c r="S26504" t="s">
        <v>68</v>
      </c>
      <c r="T26504" t="s">
        <v>24205</v>
      </c>
      <c r="U26504">
        <v>9</v>
      </c>
      <c r="V26504" t="s">
        <v>49909</v>
      </c>
      <c r="W26504" t="s">
        <v>32</v>
      </c>
    </row>
    <row r="26505" spans="1:23" x14ac:dyDescent="0.3">
      <c r="A26505" s="11">
        <v>253470726</v>
      </c>
      <c r="B26505">
        <v>35148384</v>
      </c>
      <c r="C26505" t="s">
        <v>34</v>
      </c>
      <c r="D26505" t="s">
        <v>24</v>
      </c>
      <c r="E26505" t="s">
        <v>25</v>
      </c>
      <c r="F26505" t="s">
        <v>26</v>
      </c>
      <c r="G26505">
        <v>1</v>
      </c>
      <c r="H26505" t="s">
        <v>47</v>
      </c>
      <c r="I26505">
        <v>54</v>
      </c>
      <c r="J26505" s="5">
        <v>0</v>
      </c>
      <c r="K26505" s="5">
        <v>0</v>
      </c>
      <c r="L26505">
        <v>7</v>
      </c>
      <c r="M26505">
        <v>0</v>
      </c>
      <c r="N26505">
        <v>0</v>
      </c>
      <c r="O26505">
        <v>0</v>
      </c>
      <c r="P26505" t="s">
        <v>57</v>
      </c>
      <c r="Q26505" t="s">
        <v>53</v>
      </c>
      <c r="R26505" t="s">
        <v>48</v>
      </c>
      <c r="S26505" t="s">
        <v>48</v>
      </c>
      <c r="T26505" t="s">
        <v>24206</v>
      </c>
      <c r="U26505">
        <v>8</v>
      </c>
      <c r="V26505" t="s">
        <v>49909</v>
      </c>
      <c r="W26505" t="s">
        <v>32</v>
      </c>
    </row>
    <row r="26506" spans="1:23" x14ac:dyDescent="0.3">
      <c r="A26506" s="11">
        <v>122303688</v>
      </c>
      <c r="B26506">
        <v>43329861</v>
      </c>
      <c r="C26506" t="s">
        <v>34</v>
      </c>
      <c r="D26506" t="s">
        <v>24</v>
      </c>
      <c r="E26506" t="s">
        <v>35</v>
      </c>
      <c r="F26506" t="s">
        <v>26</v>
      </c>
      <c r="G26506">
        <v>11</v>
      </c>
      <c r="H26506" t="s">
        <v>80</v>
      </c>
      <c r="I26506">
        <v>67</v>
      </c>
      <c r="J26506" s="5">
        <v>6</v>
      </c>
      <c r="K26506" s="5">
        <v>0</v>
      </c>
      <c r="L26506">
        <v>40</v>
      </c>
      <c r="M26506">
        <v>0</v>
      </c>
      <c r="N26506">
        <v>0</v>
      </c>
      <c r="O26506">
        <v>0</v>
      </c>
      <c r="P26506" t="s">
        <v>1139</v>
      </c>
      <c r="Q26506" t="s">
        <v>48</v>
      </c>
      <c r="R26506" t="s">
        <v>661</v>
      </c>
      <c r="S26506" t="s">
        <v>661</v>
      </c>
      <c r="T26506" t="s">
        <v>24207</v>
      </c>
      <c r="U26506">
        <v>9</v>
      </c>
      <c r="V26506" t="s">
        <v>49910</v>
      </c>
      <c r="W26506" t="s">
        <v>33</v>
      </c>
    </row>
    <row r="26507" spans="1:23" x14ac:dyDescent="0.3">
      <c r="A26507" s="11">
        <v>236203734</v>
      </c>
      <c r="B26507">
        <v>84358908</v>
      </c>
      <c r="C26507" t="s">
        <v>34</v>
      </c>
      <c r="D26507" t="s">
        <v>40</v>
      </c>
      <c r="E26507" t="s">
        <v>35</v>
      </c>
      <c r="F26507" t="s">
        <v>26</v>
      </c>
      <c r="G26507">
        <v>5</v>
      </c>
      <c r="H26507" t="s">
        <v>47</v>
      </c>
      <c r="I26507">
        <v>63</v>
      </c>
      <c r="J26507" s="5">
        <v>0</v>
      </c>
      <c r="K26507" s="5">
        <v>1</v>
      </c>
      <c r="L26507">
        <v>18</v>
      </c>
      <c r="M26507">
        <v>0</v>
      </c>
      <c r="N26507">
        <v>0</v>
      </c>
      <c r="O26507">
        <v>0</v>
      </c>
      <c r="P26507" t="s">
        <v>85</v>
      </c>
      <c r="Q26507" t="s">
        <v>89</v>
      </c>
      <c r="R26507" t="s">
        <v>109</v>
      </c>
      <c r="S26507" t="s">
        <v>109</v>
      </c>
      <c r="T26507" t="s">
        <v>24208</v>
      </c>
      <c r="U26507">
        <v>9</v>
      </c>
      <c r="V26507" t="s">
        <v>49909</v>
      </c>
      <c r="W26507" t="s">
        <v>32</v>
      </c>
    </row>
    <row r="26508" spans="1:23" x14ac:dyDescent="0.3">
      <c r="A26508" s="11">
        <v>179014326</v>
      </c>
      <c r="B26508">
        <v>24228306</v>
      </c>
      <c r="C26508" t="s">
        <v>45</v>
      </c>
      <c r="D26508" t="s">
        <v>24</v>
      </c>
      <c r="E26508" t="s">
        <v>35</v>
      </c>
      <c r="F26508" t="s">
        <v>26</v>
      </c>
      <c r="G26508">
        <v>9</v>
      </c>
      <c r="H26508" t="s">
        <v>47</v>
      </c>
      <c r="I26508">
        <v>71</v>
      </c>
      <c r="J26508" s="5">
        <v>6</v>
      </c>
      <c r="K26508" s="5">
        <v>1</v>
      </c>
      <c r="L26508">
        <v>45</v>
      </c>
      <c r="M26508">
        <v>0</v>
      </c>
      <c r="N26508">
        <v>0</v>
      </c>
      <c r="O26508">
        <v>0</v>
      </c>
      <c r="P26508" t="s">
        <v>59</v>
      </c>
      <c r="Q26508" t="s">
        <v>122</v>
      </c>
      <c r="R26508" t="s">
        <v>49</v>
      </c>
      <c r="S26508" t="s">
        <v>49</v>
      </c>
      <c r="T26508" t="s">
        <v>13979</v>
      </c>
      <c r="U26508">
        <v>9</v>
      </c>
      <c r="V26508" t="s">
        <v>49910</v>
      </c>
      <c r="W26508" t="s">
        <v>33</v>
      </c>
    </row>
    <row r="26509" spans="1:23" x14ac:dyDescent="0.3">
      <c r="A26509" s="11">
        <v>282963918</v>
      </c>
      <c r="B26509">
        <v>99337995</v>
      </c>
      <c r="C26509" t="s">
        <v>34</v>
      </c>
      <c r="D26509" t="s">
        <v>24</v>
      </c>
      <c r="E26509" t="s">
        <v>25</v>
      </c>
      <c r="F26509" t="s">
        <v>26</v>
      </c>
      <c r="G26509">
        <v>4</v>
      </c>
      <c r="H26509" t="s">
        <v>47</v>
      </c>
      <c r="I26509">
        <v>56</v>
      </c>
      <c r="J26509" s="5">
        <v>4</v>
      </c>
      <c r="K26509" s="5">
        <v>0</v>
      </c>
      <c r="L26509">
        <v>35</v>
      </c>
      <c r="M26509">
        <v>0</v>
      </c>
      <c r="N26509">
        <v>0</v>
      </c>
      <c r="O26509">
        <v>0</v>
      </c>
      <c r="P26509" t="s">
        <v>29</v>
      </c>
      <c r="Q26509" t="s">
        <v>30</v>
      </c>
      <c r="R26509" t="s">
        <v>57</v>
      </c>
      <c r="S26509" t="s">
        <v>57</v>
      </c>
      <c r="T26509" t="s">
        <v>24209</v>
      </c>
      <c r="U26509">
        <v>9</v>
      </c>
      <c r="V26509" t="s">
        <v>49910</v>
      </c>
      <c r="W26509" t="s">
        <v>33</v>
      </c>
    </row>
    <row r="26510" spans="1:23" x14ac:dyDescent="0.3">
      <c r="A26510" s="11">
        <v>147867162</v>
      </c>
      <c r="B26510">
        <v>96777999</v>
      </c>
      <c r="C26510" t="s">
        <v>34</v>
      </c>
      <c r="D26510" t="s">
        <v>40</v>
      </c>
      <c r="E26510" t="s">
        <v>25</v>
      </c>
      <c r="F26510" t="s">
        <v>26</v>
      </c>
      <c r="G26510">
        <v>4</v>
      </c>
      <c r="H26510" t="s">
        <v>47</v>
      </c>
      <c r="I26510">
        <v>37</v>
      </c>
      <c r="J26510" s="5">
        <v>0</v>
      </c>
      <c r="K26510" s="5">
        <v>0</v>
      </c>
      <c r="L26510">
        <v>11</v>
      </c>
      <c r="M26510">
        <v>0</v>
      </c>
      <c r="N26510">
        <v>0</v>
      </c>
      <c r="O26510">
        <v>0</v>
      </c>
      <c r="P26510" t="s">
        <v>103</v>
      </c>
      <c r="Q26510" t="s">
        <v>3183</v>
      </c>
      <c r="R26510" t="s">
        <v>89</v>
      </c>
      <c r="S26510" t="s">
        <v>89</v>
      </c>
      <c r="T26510" t="s">
        <v>24210</v>
      </c>
      <c r="U26510">
        <v>7</v>
      </c>
      <c r="V26510" t="s">
        <v>49909</v>
      </c>
      <c r="W26510" t="s">
        <v>32</v>
      </c>
    </row>
    <row r="26511" spans="1:23" x14ac:dyDescent="0.3">
      <c r="A26511" s="11">
        <v>92539248</v>
      </c>
      <c r="B26511">
        <v>72467676</v>
      </c>
      <c r="C26511" t="s">
        <v>34</v>
      </c>
      <c r="D26511" t="s">
        <v>40</v>
      </c>
      <c r="E26511" t="s">
        <v>56</v>
      </c>
      <c r="F26511" t="s">
        <v>26</v>
      </c>
      <c r="G26511">
        <v>1</v>
      </c>
      <c r="H26511" t="s">
        <v>67</v>
      </c>
      <c r="I26511">
        <v>67</v>
      </c>
      <c r="J26511" s="5">
        <v>1</v>
      </c>
      <c r="K26511" s="5">
        <v>1</v>
      </c>
      <c r="L26511">
        <v>14</v>
      </c>
      <c r="M26511">
        <v>0</v>
      </c>
      <c r="N26511">
        <v>0</v>
      </c>
      <c r="O26511">
        <v>1</v>
      </c>
      <c r="P26511" t="s">
        <v>57</v>
      </c>
      <c r="Q26511" t="s">
        <v>49</v>
      </c>
      <c r="R26511" t="s">
        <v>369</v>
      </c>
      <c r="S26511" t="s">
        <v>369</v>
      </c>
      <c r="T26511" t="s">
        <v>405</v>
      </c>
      <c r="U26511">
        <v>9</v>
      </c>
      <c r="V26511" t="s">
        <v>49909</v>
      </c>
      <c r="W26511" t="s">
        <v>32</v>
      </c>
    </row>
    <row r="26512" spans="1:23" x14ac:dyDescent="0.3">
      <c r="A26512" s="11">
        <v>65127540</v>
      </c>
      <c r="B26512">
        <v>10396926</v>
      </c>
      <c r="C26512" t="s">
        <v>34</v>
      </c>
      <c r="D26512" t="s">
        <v>40</v>
      </c>
      <c r="E26512" t="s">
        <v>46</v>
      </c>
      <c r="F26512" t="s">
        <v>26</v>
      </c>
      <c r="G26512">
        <v>12</v>
      </c>
      <c r="H26512" t="s">
        <v>47</v>
      </c>
      <c r="I26512">
        <v>54</v>
      </c>
      <c r="J26512" s="5">
        <v>2</v>
      </c>
      <c r="K26512" s="5">
        <v>0</v>
      </c>
      <c r="L26512">
        <v>15</v>
      </c>
      <c r="M26512">
        <v>0</v>
      </c>
      <c r="N26512">
        <v>0</v>
      </c>
      <c r="O26512">
        <v>0</v>
      </c>
      <c r="P26512" t="s">
        <v>161</v>
      </c>
      <c r="Q26512" t="s">
        <v>181</v>
      </c>
      <c r="R26512" t="s">
        <v>48</v>
      </c>
      <c r="S26512" t="s">
        <v>48</v>
      </c>
      <c r="T26512" t="s">
        <v>24211</v>
      </c>
      <c r="U26512">
        <v>9</v>
      </c>
      <c r="V26512" t="s">
        <v>49909</v>
      </c>
      <c r="W26512" t="s">
        <v>33</v>
      </c>
    </row>
    <row r="26513" spans="1:23" x14ac:dyDescent="0.3">
      <c r="A26513" s="11">
        <v>199186230</v>
      </c>
      <c r="B26513">
        <v>97956954</v>
      </c>
      <c r="C26513" t="s">
        <v>34</v>
      </c>
      <c r="D26513" t="s">
        <v>40</v>
      </c>
      <c r="E26513" t="s">
        <v>169</v>
      </c>
      <c r="F26513" t="s">
        <v>26</v>
      </c>
      <c r="G26513">
        <v>11</v>
      </c>
      <c r="H26513" t="s">
        <v>47</v>
      </c>
      <c r="I26513">
        <v>77</v>
      </c>
      <c r="J26513" s="5">
        <v>3</v>
      </c>
      <c r="K26513" s="5">
        <v>1</v>
      </c>
      <c r="L26513">
        <v>16</v>
      </c>
      <c r="M26513">
        <v>0</v>
      </c>
      <c r="N26513">
        <v>0</v>
      </c>
      <c r="O26513">
        <v>2</v>
      </c>
      <c r="P26513" t="s">
        <v>141</v>
      </c>
      <c r="Q26513" t="s">
        <v>200</v>
      </c>
      <c r="R26513" t="s">
        <v>338</v>
      </c>
      <c r="S26513" t="s">
        <v>338</v>
      </c>
      <c r="T26513" t="s">
        <v>3014</v>
      </c>
      <c r="U26513">
        <v>6</v>
      </c>
      <c r="V26513" t="s">
        <v>49909</v>
      </c>
      <c r="W26513" t="s">
        <v>33</v>
      </c>
    </row>
    <row r="26514" spans="1:23" x14ac:dyDescent="0.3">
      <c r="A26514" s="11">
        <v>226626516</v>
      </c>
      <c r="B26514">
        <v>41337981</v>
      </c>
      <c r="C26514" t="s">
        <v>34</v>
      </c>
      <c r="D26514" t="s">
        <v>40</v>
      </c>
      <c r="E26514" t="s">
        <v>25</v>
      </c>
      <c r="F26514" t="s">
        <v>26</v>
      </c>
      <c r="G26514">
        <v>4</v>
      </c>
      <c r="H26514" t="s">
        <v>47</v>
      </c>
      <c r="I26514">
        <v>59</v>
      </c>
      <c r="J26514" s="5">
        <v>0</v>
      </c>
      <c r="K26514" s="5">
        <v>0</v>
      </c>
      <c r="L26514">
        <v>22</v>
      </c>
      <c r="M26514">
        <v>0</v>
      </c>
      <c r="N26514">
        <v>0</v>
      </c>
      <c r="O26514">
        <v>3</v>
      </c>
      <c r="P26514" t="s">
        <v>86</v>
      </c>
      <c r="Q26514" t="s">
        <v>85</v>
      </c>
      <c r="R26514" t="s">
        <v>214</v>
      </c>
      <c r="S26514" t="s">
        <v>214</v>
      </c>
      <c r="T26514" t="s">
        <v>24212</v>
      </c>
      <c r="U26514">
        <v>8</v>
      </c>
      <c r="V26514" t="s">
        <v>49910</v>
      </c>
      <c r="W26514" t="s">
        <v>33</v>
      </c>
    </row>
    <row r="26515" spans="1:23" x14ac:dyDescent="0.3">
      <c r="A26515" s="11">
        <v>196516326</v>
      </c>
      <c r="B26515">
        <v>92600064</v>
      </c>
      <c r="C26515" t="s">
        <v>34</v>
      </c>
      <c r="D26515" t="s">
        <v>24</v>
      </c>
      <c r="E26515" t="s">
        <v>46</v>
      </c>
      <c r="F26515" t="s">
        <v>26</v>
      </c>
      <c r="G26515">
        <v>2</v>
      </c>
      <c r="H26515" t="s">
        <v>47</v>
      </c>
      <c r="I26515">
        <v>37</v>
      </c>
      <c r="J26515" s="5">
        <v>0</v>
      </c>
      <c r="K26515" s="5">
        <v>1</v>
      </c>
      <c r="L26515">
        <v>6</v>
      </c>
      <c r="M26515">
        <v>1</v>
      </c>
      <c r="N26515">
        <v>0</v>
      </c>
      <c r="O26515">
        <v>0</v>
      </c>
      <c r="P26515" t="s">
        <v>64</v>
      </c>
      <c r="Q26515" t="s">
        <v>53</v>
      </c>
      <c r="R26515" t="s">
        <v>617</v>
      </c>
      <c r="S26515" t="s">
        <v>617</v>
      </c>
      <c r="T26515" t="s">
        <v>4594</v>
      </c>
      <c r="U26515">
        <v>7</v>
      </c>
      <c r="V26515" t="s">
        <v>49909</v>
      </c>
      <c r="W26515" t="s">
        <v>32</v>
      </c>
    </row>
    <row r="26516" spans="1:23" x14ac:dyDescent="0.3">
      <c r="A26516" s="11">
        <v>93657600</v>
      </c>
      <c r="B26516">
        <v>48914748</v>
      </c>
      <c r="C26516" t="s">
        <v>34</v>
      </c>
      <c r="D26516" t="s">
        <v>40</v>
      </c>
      <c r="E26516" t="s">
        <v>169</v>
      </c>
      <c r="F26516" t="s">
        <v>26</v>
      </c>
      <c r="G26516">
        <v>1</v>
      </c>
      <c r="H26516" t="s">
        <v>47</v>
      </c>
      <c r="I26516">
        <v>67</v>
      </c>
      <c r="J26516" s="5">
        <v>0</v>
      </c>
      <c r="K26516" s="5">
        <v>1</v>
      </c>
      <c r="L26516">
        <v>10</v>
      </c>
      <c r="M26516">
        <v>0</v>
      </c>
      <c r="N26516">
        <v>0</v>
      </c>
      <c r="O26516">
        <v>0</v>
      </c>
      <c r="P26516" t="s">
        <v>211</v>
      </c>
      <c r="Q26516" t="s">
        <v>327</v>
      </c>
      <c r="R26516" t="s">
        <v>53</v>
      </c>
      <c r="S26516" t="s">
        <v>53</v>
      </c>
      <c r="T26516" t="s">
        <v>24213</v>
      </c>
      <c r="U26516">
        <v>7</v>
      </c>
      <c r="V26516" t="s">
        <v>49910</v>
      </c>
      <c r="W26516" t="s">
        <v>33</v>
      </c>
    </row>
    <row r="26517" spans="1:23" x14ac:dyDescent="0.3">
      <c r="A26517" s="11">
        <v>42920964</v>
      </c>
      <c r="B26517">
        <v>3326904</v>
      </c>
      <c r="C26517" t="s">
        <v>34</v>
      </c>
      <c r="D26517" t="s">
        <v>40</v>
      </c>
      <c r="E26517" t="s">
        <v>25</v>
      </c>
      <c r="F26517" t="s">
        <v>26</v>
      </c>
      <c r="G26517">
        <v>7</v>
      </c>
      <c r="H26517" t="s">
        <v>71</v>
      </c>
      <c r="I26517">
        <v>39</v>
      </c>
      <c r="J26517" s="5">
        <v>0</v>
      </c>
      <c r="K26517" s="5">
        <v>1</v>
      </c>
      <c r="L26517">
        <v>7</v>
      </c>
      <c r="M26517">
        <v>0</v>
      </c>
      <c r="N26517">
        <v>0</v>
      </c>
      <c r="O26517">
        <v>0</v>
      </c>
      <c r="P26517" t="s">
        <v>53</v>
      </c>
      <c r="Q26517" t="s">
        <v>139</v>
      </c>
      <c r="R26517" t="s">
        <v>68</v>
      </c>
      <c r="S26517" t="s">
        <v>68</v>
      </c>
      <c r="T26517" t="s">
        <v>24214</v>
      </c>
      <c r="U26517">
        <v>9</v>
      </c>
      <c r="V26517" t="s">
        <v>49909</v>
      </c>
      <c r="W26517" t="s">
        <v>32</v>
      </c>
    </row>
    <row r="26518" spans="1:23" x14ac:dyDescent="0.3">
      <c r="A26518" s="11">
        <v>100698414</v>
      </c>
      <c r="B26518">
        <v>29789775</v>
      </c>
      <c r="C26518" t="s">
        <v>34</v>
      </c>
      <c r="D26518" t="s">
        <v>24</v>
      </c>
      <c r="E26518" t="s">
        <v>25</v>
      </c>
      <c r="F26518" t="s">
        <v>26</v>
      </c>
      <c r="G26518">
        <v>7</v>
      </c>
      <c r="H26518" t="s">
        <v>67</v>
      </c>
      <c r="I26518">
        <v>12</v>
      </c>
      <c r="J26518" s="5">
        <v>0</v>
      </c>
      <c r="K26518" s="5">
        <v>1</v>
      </c>
      <c r="L26518">
        <v>21</v>
      </c>
      <c r="M26518">
        <v>0</v>
      </c>
      <c r="N26518">
        <v>0</v>
      </c>
      <c r="O26518">
        <v>1</v>
      </c>
      <c r="P26518" t="s">
        <v>1360</v>
      </c>
      <c r="Q26518" t="s">
        <v>89</v>
      </c>
      <c r="R26518" t="s">
        <v>53</v>
      </c>
      <c r="S26518" t="s">
        <v>53</v>
      </c>
      <c r="T26518" t="s">
        <v>24215</v>
      </c>
      <c r="U26518">
        <v>9</v>
      </c>
      <c r="V26518" t="s">
        <v>49909</v>
      </c>
      <c r="W26518" t="s">
        <v>33</v>
      </c>
    </row>
    <row r="26519" spans="1:23" x14ac:dyDescent="0.3">
      <c r="A26519" s="11">
        <v>271765176</v>
      </c>
      <c r="B26519">
        <v>31419414</v>
      </c>
      <c r="C26519" t="s">
        <v>34</v>
      </c>
      <c r="D26519" t="s">
        <v>24</v>
      </c>
      <c r="E26519" t="s">
        <v>35</v>
      </c>
      <c r="F26519" t="s">
        <v>26</v>
      </c>
      <c r="G26519">
        <v>2</v>
      </c>
      <c r="H26519" t="s">
        <v>47</v>
      </c>
      <c r="I26519">
        <v>41</v>
      </c>
      <c r="J26519" s="5">
        <v>0</v>
      </c>
      <c r="K26519" s="5">
        <v>1</v>
      </c>
      <c r="L26519">
        <v>10</v>
      </c>
      <c r="M26519">
        <v>0</v>
      </c>
      <c r="N26519">
        <v>0</v>
      </c>
      <c r="O26519">
        <v>0</v>
      </c>
      <c r="P26519" t="s">
        <v>150</v>
      </c>
      <c r="Q26519" t="s">
        <v>151</v>
      </c>
      <c r="R26519" t="s">
        <v>48</v>
      </c>
      <c r="S26519" t="s">
        <v>48</v>
      </c>
      <c r="T26519" t="s">
        <v>24216</v>
      </c>
      <c r="U26519">
        <v>8</v>
      </c>
      <c r="V26519" t="s">
        <v>49910</v>
      </c>
      <c r="W26519" t="s">
        <v>33</v>
      </c>
    </row>
    <row r="26520" spans="1:23" x14ac:dyDescent="0.3">
      <c r="A26520" s="11">
        <v>282465510</v>
      </c>
      <c r="B26520">
        <v>112609359</v>
      </c>
      <c r="C26520" t="s">
        <v>34</v>
      </c>
      <c r="D26520" t="s">
        <v>24</v>
      </c>
      <c r="E26520" t="s">
        <v>41</v>
      </c>
      <c r="F26520" t="s">
        <v>26</v>
      </c>
      <c r="G26520">
        <v>11</v>
      </c>
      <c r="H26520" t="s">
        <v>280</v>
      </c>
      <c r="I26520">
        <v>12</v>
      </c>
      <c r="J26520" s="5">
        <v>0</v>
      </c>
      <c r="K26520" s="5">
        <v>1</v>
      </c>
      <c r="L26520">
        <v>13</v>
      </c>
      <c r="M26520">
        <v>0</v>
      </c>
      <c r="N26520">
        <v>0</v>
      </c>
      <c r="O26520">
        <v>1</v>
      </c>
      <c r="P26520" t="s">
        <v>171</v>
      </c>
      <c r="Q26520" t="s">
        <v>100</v>
      </c>
      <c r="R26520" t="s">
        <v>49</v>
      </c>
      <c r="S26520" t="s">
        <v>49</v>
      </c>
      <c r="T26520" t="s">
        <v>24217</v>
      </c>
      <c r="U26520">
        <v>6</v>
      </c>
      <c r="V26520" t="s">
        <v>49909</v>
      </c>
      <c r="W26520" t="s">
        <v>33</v>
      </c>
    </row>
    <row r="26521" spans="1:23" x14ac:dyDescent="0.3">
      <c r="A26521" s="11">
        <v>78140154</v>
      </c>
      <c r="B26521">
        <v>507249</v>
      </c>
      <c r="C26521" t="s">
        <v>34</v>
      </c>
      <c r="D26521" t="s">
        <v>40</v>
      </c>
      <c r="E26521" t="s">
        <v>35</v>
      </c>
      <c r="F26521" t="s">
        <v>26</v>
      </c>
      <c r="G26521">
        <v>3</v>
      </c>
      <c r="H26521" t="s">
        <v>71</v>
      </c>
      <c r="I26521">
        <v>44</v>
      </c>
      <c r="J26521" s="5">
        <v>3</v>
      </c>
      <c r="K26521" s="5">
        <v>0</v>
      </c>
      <c r="L26521">
        <v>12</v>
      </c>
      <c r="M26521">
        <v>0</v>
      </c>
      <c r="N26521">
        <v>0</v>
      </c>
      <c r="O26521">
        <v>0</v>
      </c>
      <c r="P26521" t="s">
        <v>288</v>
      </c>
      <c r="Q26521" t="s">
        <v>118</v>
      </c>
      <c r="R26521" t="s">
        <v>217</v>
      </c>
      <c r="S26521" t="s">
        <v>217</v>
      </c>
      <c r="T26521" t="s">
        <v>23021</v>
      </c>
      <c r="U26521">
        <v>9</v>
      </c>
      <c r="V26521" t="s">
        <v>49909</v>
      </c>
      <c r="W26521" t="s">
        <v>32</v>
      </c>
    </row>
    <row r="26522" spans="1:23" x14ac:dyDescent="0.3">
      <c r="A26522" s="11">
        <v>409053872</v>
      </c>
      <c r="B26522">
        <v>61169184</v>
      </c>
      <c r="C26522" t="s">
        <v>34</v>
      </c>
      <c r="D26522" t="s">
        <v>40</v>
      </c>
      <c r="E26522" t="s">
        <v>41</v>
      </c>
      <c r="F26522" t="s">
        <v>26</v>
      </c>
      <c r="G26522">
        <v>4</v>
      </c>
      <c r="H26522" t="s">
        <v>47</v>
      </c>
      <c r="I26522">
        <v>66</v>
      </c>
      <c r="J26522" s="5">
        <v>0</v>
      </c>
      <c r="K26522" s="5">
        <v>1</v>
      </c>
      <c r="L26522">
        <v>35</v>
      </c>
      <c r="M26522">
        <v>0</v>
      </c>
      <c r="N26522">
        <v>0</v>
      </c>
      <c r="O26522">
        <v>1</v>
      </c>
      <c r="P26522" t="s">
        <v>875</v>
      </c>
      <c r="Q26522" t="s">
        <v>139</v>
      </c>
      <c r="R26522" t="s">
        <v>53</v>
      </c>
      <c r="S26522" t="s">
        <v>53</v>
      </c>
      <c r="T26522" t="s">
        <v>1498</v>
      </c>
      <c r="U26522">
        <v>9</v>
      </c>
      <c r="V26522" t="s">
        <v>49910</v>
      </c>
      <c r="W26522" t="s">
        <v>33</v>
      </c>
    </row>
    <row r="26523" spans="1:23" x14ac:dyDescent="0.3">
      <c r="A26523" s="11">
        <v>363229652</v>
      </c>
      <c r="B26523">
        <v>28915146</v>
      </c>
      <c r="C26523" t="s">
        <v>34</v>
      </c>
      <c r="D26523" t="s">
        <v>24</v>
      </c>
      <c r="E26523" t="s">
        <v>41</v>
      </c>
      <c r="F26523" t="s">
        <v>26</v>
      </c>
      <c r="G26523">
        <v>2</v>
      </c>
      <c r="H26523" t="s">
        <v>47</v>
      </c>
      <c r="I26523">
        <v>18</v>
      </c>
      <c r="J26523" s="5">
        <v>0</v>
      </c>
      <c r="K26523" s="5">
        <v>0</v>
      </c>
      <c r="L26523">
        <v>13</v>
      </c>
      <c r="M26523">
        <v>4</v>
      </c>
      <c r="N26523">
        <v>1</v>
      </c>
      <c r="O26523">
        <v>0</v>
      </c>
      <c r="P26523" t="s">
        <v>68</v>
      </c>
      <c r="Q26523" t="s">
        <v>85</v>
      </c>
      <c r="R26523" t="s">
        <v>109</v>
      </c>
      <c r="S26523" t="s">
        <v>109</v>
      </c>
      <c r="T26523" t="s">
        <v>24218</v>
      </c>
      <c r="U26523">
        <v>9</v>
      </c>
      <c r="V26523" t="s">
        <v>49909</v>
      </c>
      <c r="W26523" t="s">
        <v>33</v>
      </c>
    </row>
    <row r="26524" spans="1:23" x14ac:dyDescent="0.3">
      <c r="A26524" s="11">
        <v>146885436</v>
      </c>
      <c r="B26524">
        <v>86455737</v>
      </c>
      <c r="C26524" t="s">
        <v>34</v>
      </c>
      <c r="D26524" t="s">
        <v>40</v>
      </c>
      <c r="E26524" t="s">
        <v>35</v>
      </c>
      <c r="F26524" t="s">
        <v>26</v>
      </c>
      <c r="G26524">
        <v>4</v>
      </c>
      <c r="H26524" t="s">
        <v>47</v>
      </c>
      <c r="I26524">
        <v>34</v>
      </c>
      <c r="J26524" s="5">
        <v>2</v>
      </c>
      <c r="K26524" s="5">
        <v>0</v>
      </c>
      <c r="L26524">
        <v>24</v>
      </c>
      <c r="M26524">
        <v>2</v>
      </c>
      <c r="N26524">
        <v>0</v>
      </c>
      <c r="O26524">
        <v>0</v>
      </c>
      <c r="P26524" t="s">
        <v>1055</v>
      </c>
      <c r="Q26524" t="s">
        <v>286</v>
      </c>
      <c r="R26524" t="s">
        <v>68</v>
      </c>
      <c r="S26524" t="s">
        <v>68</v>
      </c>
      <c r="T26524" t="s">
        <v>24219</v>
      </c>
      <c r="U26524">
        <v>8</v>
      </c>
      <c r="V26524" t="s">
        <v>49910</v>
      </c>
      <c r="W26524" t="s">
        <v>33</v>
      </c>
    </row>
    <row r="26525" spans="1:23" x14ac:dyDescent="0.3">
      <c r="A26525" s="11">
        <v>233893554</v>
      </c>
      <c r="B26525">
        <v>85914441</v>
      </c>
      <c r="C26525" t="s">
        <v>34</v>
      </c>
      <c r="D26525" t="s">
        <v>40</v>
      </c>
      <c r="E26525" t="s">
        <v>46</v>
      </c>
      <c r="F26525" t="s">
        <v>26</v>
      </c>
      <c r="G26525">
        <v>8</v>
      </c>
      <c r="H26525" t="s">
        <v>318</v>
      </c>
      <c r="I26525">
        <v>31</v>
      </c>
      <c r="J26525" s="5">
        <v>2</v>
      </c>
      <c r="K26525" s="5">
        <v>0</v>
      </c>
      <c r="L26525">
        <v>27</v>
      </c>
      <c r="M26525">
        <v>0</v>
      </c>
      <c r="N26525">
        <v>0</v>
      </c>
      <c r="O26525">
        <v>0</v>
      </c>
      <c r="P26525" t="s">
        <v>1139</v>
      </c>
      <c r="Q26525" t="s">
        <v>49</v>
      </c>
      <c r="R26525" t="s">
        <v>48</v>
      </c>
      <c r="S26525" t="s">
        <v>48</v>
      </c>
      <c r="T26525" t="s">
        <v>24220</v>
      </c>
      <c r="U26525">
        <v>9</v>
      </c>
      <c r="V26525" t="s">
        <v>49910</v>
      </c>
      <c r="W26525" t="s">
        <v>33</v>
      </c>
    </row>
    <row r="26526" spans="1:23" x14ac:dyDescent="0.3">
      <c r="A26526" s="11">
        <v>143886996</v>
      </c>
      <c r="B26526">
        <v>69112449</v>
      </c>
      <c r="C26526" t="s">
        <v>45</v>
      </c>
      <c r="D26526" t="s">
        <v>40</v>
      </c>
      <c r="E26526" t="s">
        <v>35</v>
      </c>
      <c r="F26526" t="s">
        <v>26</v>
      </c>
      <c r="G26526">
        <v>3</v>
      </c>
      <c r="H26526" t="s">
        <v>304</v>
      </c>
      <c r="I26526">
        <v>2</v>
      </c>
      <c r="J26526" s="5">
        <v>1</v>
      </c>
      <c r="K26526" s="5">
        <v>1</v>
      </c>
      <c r="L26526">
        <v>14</v>
      </c>
      <c r="M26526">
        <v>0</v>
      </c>
      <c r="N26526">
        <v>0</v>
      </c>
      <c r="O26526">
        <v>0</v>
      </c>
      <c r="P26526" t="s">
        <v>204</v>
      </c>
      <c r="Q26526" t="s">
        <v>49</v>
      </c>
      <c r="R26526" t="s">
        <v>1161</v>
      </c>
      <c r="S26526" t="s">
        <v>1161</v>
      </c>
      <c r="T26526" t="s">
        <v>15281</v>
      </c>
      <c r="U26526">
        <v>4</v>
      </c>
      <c r="V26526" t="s">
        <v>49909</v>
      </c>
      <c r="W26526" t="s">
        <v>33</v>
      </c>
    </row>
    <row r="26527" spans="1:23" x14ac:dyDescent="0.3">
      <c r="A26527" s="11">
        <v>134780082</v>
      </c>
      <c r="B26527">
        <v>96892110</v>
      </c>
      <c r="C26527" t="s">
        <v>45</v>
      </c>
      <c r="D26527" t="s">
        <v>24</v>
      </c>
      <c r="E26527" t="s">
        <v>25</v>
      </c>
      <c r="F26527" t="s">
        <v>26</v>
      </c>
      <c r="G26527">
        <v>4</v>
      </c>
      <c r="H26527" t="s">
        <v>47</v>
      </c>
      <c r="I26527">
        <v>30</v>
      </c>
      <c r="J26527" s="5">
        <v>1</v>
      </c>
      <c r="K26527" s="5">
        <v>1</v>
      </c>
      <c r="L26527">
        <v>12</v>
      </c>
      <c r="M26527">
        <v>0</v>
      </c>
      <c r="N26527">
        <v>0</v>
      </c>
      <c r="O26527">
        <v>0</v>
      </c>
      <c r="P26527" t="s">
        <v>548</v>
      </c>
      <c r="Q26527" t="s">
        <v>29</v>
      </c>
      <c r="R26527" t="s">
        <v>53</v>
      </c>
      <c r="S26527" t="s">
        <v>53</v>
      </c>
      <c r="T26527" t="s">
        <v>24221</v>
      </c>
      <c r="U26527">
        <v>9</v>
      </c>
      <c r="V26527" t="s">
        <v>49910</v>
      </c>
      <c r="W26527" t="s">
        <v>33</v>
      </c>
    </row>
    <row r="26528" spans="1:23" x14ac:dyDescent="0.3">
      <c r="A26528" s="11">
        <v>179871054</v>
      </c>
      <c r="B26528">
        <v>24468183</v>
      </c>
      <c r="C26528" t="s">
        <v>34</v>
      </c>
      <c r="D26528" t="s">
        <v>24</v>
      </c>
      <c r="E26528" t="s">
        <v>169</v>
      </c>
      <c r="F26528" t="s">
        <v>26</v>
      </c>
      <c r="G26528">
        <v>3</v>
      </c>
      <c r="H26528" t="s">
        <v>304</v>
      </c>
      <c r="I26528">
        <v>26</v>
      </c>
      <c r="J26528" s="5">
        <v>1</v>
      </c>
      <c r="K26528" s="5">
        <v>0</v>
      </c>
      <c r="L26528">
        <v>21</v>
      </c>
      <c r="M26528">
        <v>0</v>
      </c>
      <c r="N26528">
        <v>0</v>
      </c>
      <c r="O26528">
        <v>1</v>
      </c>
      <c r="P26528" t="s">
        <v>62</v>
      </c>
      <c r="Q26528" t="s">
        <v>89</v>
      </c>
      <c r="R26528" t="s">
        <v>634</v>
      </c>
      <c r="S26528" t="s">
        <v>634</v>
      </c>
      <c r="T26528" t="s">
        <v>24222</v>
      </c>
      <c r="U26528">
        <v>9</v>
      </c>
      <c r="V26528" t="s">
        <v>49910</v>
      </c>
      <c r="W26528" t="s">
        <v>33</v>
      </c>
    </row>
    <row r="26529" spans="1:23" x14ac:dyDescent="0.3">
      <c r="A26529" s="11">
        <v>97728108</v>
      </c>
      <c r="B26529">
        <v>32247360</v>
      </c>
      <c r="C26529" t="s">
        <v>45</v>
      </c>
      <c r="D26529" t="s">
        <v>40</v>
      </c>
      <c r="E26529" t="s">
        <v>169</v>
      </c>
      <c r="F26529" t="s">
        <v>26</v>
      </c>
      <c r="G26529">
        <v>3</v>
      </c>
      <c r="H26529" t="s">
        <v>47</v>
      </c>
      <c r="I26529">
        <v>63</v>
      </c>
      <c r="J26529" s="5">
        <v>0</v>
      </c>
      <c r="K26529" s="5">
        <v>0</v>
      </c>
      <c r="L26529">
        <v>7</v>
      </c>
      <c r="M26529">
        <v>0</v>
      </c>
      <c r="N26529">
        <v>0</v>
      </c>
      <c r="O26529">
        <v>1</v>
      </c>
      <c r="P26529" t="s">
        <v>109</v>
      </c>
      <c r="Q26529" t="s">
        <v>294</v>
      </c>
      <c r="R26529" t="s">
        <v>48</v>
      </c>
      <c r="S26529" t="s">
        <v>48</v>
      </c>
      <c r="T26529" t="s">
        <v>24223</v>
      </c>
      <c r="U26529">
        <v>5</v>
      </c>
      <c r="V26529" t="s">
        <v>49910</v>
      </c>
      <c r="W26529" t="s">
        <v>33</v>
      </c>
    </row>
    <row r="26530" spans="1:23" x14ac:dyDescent="0.3">
      <c r="A26530" s="11">
        <v>176062626</v>
      </c>
      <c r="B26530">
        <v>91832562</v>
      </c>
      <c r="C26530" t="s">
        <v>34</v>
      </c>
      <c r="D26530" t="s">
        <v>40</v>
      </c>
      <c r="E26530" t="s">
        <v>56</v>
      </c>
      <c r="F26530" t="s">
        <v>26</v>
      </c>
      <c r="G26530">
        <v>2</v>
      </c>
      <c r="H26530" t="s">
        <v>27</v>
      </c>
      <c r="I26530">
        <v>29</v>
      </c>
      <c r="J26530" s="5">
        <v>0</v>
      </c>
      <c r="K26530" s="5">
        <v>1</v>
      </c>
      <c r="L26530">
        <v>13</v>
      </c>
      <c r="M26530">
        <v>2</v>
      </c>
      <c r="N26530">
        <v>2</v>
      </c>
      <c r="O26530">
        <v>4</v>
      </c>
      <c r="P26530" t="s">
        <v>85</v>
      </c>
      <c r="Q26530" t="s">
        <v>29</v>
      </c>
      <c r="R26530" t="s">
        <v>53</v>
      </c>
      <c r="S26530" t="s">
        <v>53</v>
      </c>
      <c r="T26530" t="s">
        <v>24224</v>
      </c>
      <c r="U26530">
        <v>7</v>
      </c>
      <c r="V26530" t="s">
        <v>49910</v>
      </c>
      <c r="W26530" t="s">
        <v>33</v>
      </c>
    </row>
    <row r="26531" spans="1:23" x14ac:dyDescent="0.3">
      <c r="A26531" s="11">
        <v>127535562</v>
      </c>
      <c r="B26531">
        <v>88561269</v>
      </c>
      <c r="C26531" t="s">
        <v>34</v>
      </c>
      <c r="D26531" t="s">
        <v>24</v>
      </c>
      <c r="E26531" t="s">
        <v>25</v>
      </c>
      <c r="F26531" t="s">
        <v>26</v>
      </c>
      <c r="G26531">
        <v>2</v>
      </c>
      <c r="H26531" t="s">
        <v>27</v>
      </c>
      <c r="I26531">
        <v>27</v>
      </c>
      <c r="J26531" s="5">
        <v>0</v>
      </c>
      <c r="K26531" s="5">
        <v>1</v>
      </c>
      <c r="L26531">
        <v>18</v>
      </c>
      <c r="M26531">
        <v>1</v>
      </c>
      <c r="N26531">
        <v>0</v>
      </c>
      <c r="O26531">
        <v>0</v>
      </c>
      <c r="P26531" t="s">
        <v>651</v>
      </c>
      <c r="Q26531" t="s">
        <v>497</v>
      </c>
      <c r="R26531" t="s">
        <v>77</v>
      </c>
      <c r="S26531" t="s">
        <v>77</v>
      </c>
      <c r="T26531" t="s">
        <v>24225</v>
      </c>
      <c r="U26531">
        <v>9</v>
      </c>
      <c r="V26531" t="s">
        <v>49910</v>
      </c>
      <c r="W26531" t="s">
        <v>33</v>
      </c>
    </row>
    <row r="26532" spans="1:23" x14ac:dyDescent="0.3">
      <c r="A26532" s="11">
        <v>62919858</v>
      </c>
      <c r="B26532">
        <v>23679153</v>
      </c>
      <c r="C26532" t="s">
        <v>34</v>
      </c>
      <c r="D26532" t="s">
        <v>40</v>
      </c>
      <c r="E26532" t="s">
        <v>56</v>
      </c>
      <c r="F26532" t="s">
        <v>26</v>
      </c>
      <c r="G26532">
        <v>4</v>
      </c>
      <c r="H26532" t="s">
        <v>47</v>
      </c>
      <c r="I26532">
        <v>17</v>
      </c>
      <c r="J26532" s="5">
        <v>3</v>
      </c>
      <c r="K26532" s="5">
        <v>0</v>
      </c>
      <c r="L26532">
        <v>22</v>
      </c>
      <c r="M26532">
        <v>0</v>
      </c>
      <c r="N26532">
        <v>0</v>
      </c>
      <c r="O26532">
        <v>0</v>
      </c>
      <c r="P26532" t="s">
        <v>780</v>
      </c>
      <c r="Q26532" t="s">
        <v>286</v>
      </c>
      <c r="R26532" t="s">
        <v>49</v>
      </c>
      <c r="S26532" t="s">
        <v>49</v>
      </c>
      <c r="T26532" t="s">
        <v>24226</v>
      </c>
      <c r="U26532">
        <v>7</v>
      </c>
      <c r="V26532" t="s">
        <v>49909</v>
      </c>
      <c r="W26532" t="s">
        <v>33</v>
      </c>
    </row>
    <row r="26533" spans="1:23" x14ac:dyDescent="0.3">
      <c r="A26533" s="11">
        <v>277571238</v>
      </c>
      <c r="B26533">
        <v>45552618</v>
      </c>
      <c r="C26533" t="s">
        <v>34</v>
      </c>
      <c r="D26533" t="s">
        <v>24</v>
      </c>
      <c r="E26533" t="s">
        <v>35</v>
      </c>
      <c r="F26533" t="s">
        <v>26</v>
      </c>
      <c r="G26533">
        <v>6</v>
      </c>
      <c r="H26533" t="s">
        <v>47</v>
      </c>
      <c r="I26533">
        <v>72</v>
      </c>
      <c r="J26533" s="5">
        <v>2</v>
      </c>
      <c r="K26533" s="5">
        <v>1</v>
      </c>
      <c r="L26533">
        <v>28</v>
      </c>
      <c r="M26533">
        <v>0</v>
      </c>
      <c r="N26533">
        <v>0</v>
      </c>
      <c r="O26533">
        <v>0</v>
      </c>
      <c r="P26533" t="s">
        <v>29</v>
      </c>
      <c r="Q26533" t="s">
        <v>30</v>
      </c>
      <c r="R26533" t="s">
        <v>118</v>
      </c>
      <c r="S26533" t="s">
        <v>118</v>
      </c>
      <c r="T26533" t="s">
        <v>20164</v>
      </c>
      <c r="U26533">
        <v>9</v>
      </c>
      <c r="V26533" t="s">
        <v>49909</v>
      </c>
      <c r="W26533" t="s">
        <v>33</v>
      </c>
    </row>
    <row r="26534" spans="1:23" x14ac:dyDescent="0.3">
      <c r="A26534" s="11">
        <v>28590270</v>
      </c>
      <c r="B26534">
        <v>23513400</v>
      </c>
      <c r="C26534" t="s">
        <v>34</v>
      </c>
      <c r="D26534" t="s">
        <v>24</v>
      </c>
      <c r="E26534" t="s">
        <v>56</v>
      </c>
      <c r="F26534" t="s">
        <v>26</v>
      </c>
      <c r="G26534">
        <v>1</v>
      </c>
      <c r="H26534" t="s">
        <v>80</v>
      </c>
      <c r="I26534">
        <v>22</v>
      </c>
      <c r="J26534" s="5">
        <v>0</v>
      </c>
      <c r="K26534" s="5">
        <v>1</v>
      </c>
      <c r="L26534">
        <v>11</v>
      </c>
      <c r="M26534">
        <v>1</v>
      </c>
      <c r="N26534">
        <v>0</v>
      </c>
      <c r="O26534">
        <v>1</v>
      </c>
      <c r="P26534" t="s">
        <v>109</v>
      </c>
      <c r="Q26534" t="s">
        <v>49</v>
      </c>
      <c r="R26534" t="s">
        <v>780</v>
      </c>
      <c r="S26534" t="s">
        <v>780</v>
      </c>
      <c r="T26534" t="s">
        <v>24227</v>
      </c>
      <c r="U26534">
        <v>8</v>
      </c>
      <c r="V26534" t="s">
        <v>49910</v>
      </c>
      <c r="W26534" t="s">
        <v>33</v>
      </c>
    </row>
    <row r="26535" spans="1:23" x14ac:dyDescent="0.3">
      <c r="A26535" s="11">
        <v>110486454</v>
      </c>
      <c r="B26535">
        <v>23198490</v>
      </c>
      <c r="C26535" t="s">
        <v>45</v>
      </c>
      <c r="D26535" t="s">
        <v>40</v>
      </c>
      <c r="E26535" t="s">
        <v>35</v>
      </c>
      <c r="F26535" t="s">
        <v>26</v>
      </c>
      <c r="G26535">
        <v>5</v>
      </c>
      <c r="H26535" t="s">
        <v>42</v>
      </c>
      <c r="I26535">
        <v>46</v>
      </c>
      <c r="J26535" s="5">
        <v>3</v>
      </c>
      <c r="K26535" s="5">
        <v>1</v>
      </c>
      <c r="L26535">
        <v>24</v>
      </c>
      <c r="M26535">
        <v>0</v>
      </c>
      <c r="N26535">
        <v>0</v>
      </c>
      <c r="O26535">
        <v>0</v>
      </c>
      <c r="P26535" t="s">
        <v>1933</v>
      </c>
      <c r="Q26535" t="s">
        <v>574</v>
      </c>
      <c r="R26535" t="s">
        <v>89</v>
      </c>
      <c r="S26535" t="s">
        <v>89</v>
      </c>
      <c r="T26535" t="s">
        <v>24228</v>
      </c>
      <c r="U26535">
        <v>9</v>
      </c>
      <c r="V26535" t="s">
        <v>49909</v>
      </c>
      <c r="W26535" t="s">
        <v>33</v>
      </c>
    </row>
    <row r="26536" spans="1:23" x14ac:dyDescent="0.3">
      <c r="A26536" s="11">
        <v>252407520</v>
      </c>
      <c r="B26536">
        <v>38674917</v>
      </c>
      <c r="C26536" t="s">
        <v>34</v>
      </c>
      <c r="D26536" t="s">
        <v>40</v>
      </c>
      <c r="E26536" t="s">
        <v>46</v>
      </c>
      <c r="F26536" t="s">
        <v>26</v>
      </c>
      <c r="G26536">
        <v>4</v>
      </c>
      <c r="H26536" t="s">
        <v>47</v>
      </c>
      <c r="I26536">
        <v>58</v>
      </c>
      <c r="J26536" s="5">
        <v>0</v>
      </c>
      <c r="K26536" s="5">
        <v>1</v>
      </c>
      <c r="L26536">
        <v>22</v>
      </c>
      <c r="M26536">
        <v>0</v>
      </c>
      <c r="N26536">
        <v>0</v>
      </c>
      <c r="O26536">
        <v>1</v>
      </c>
      <c r="P26536" t="s">
        <v>65</v>
      </c>
      <c r="Q26536" t="s">
        <v>89</v>
      </c>
      <c r="R26536" t="s">
        <v>104</v>
      </c>
      <c r="S26536" t="s">
        <v>104</v>
      </c>
      <c r="T26536" t="s">
        <v>24229</v>
      </c>
      <c r="U26536">
        <v>9</v>
      </c>
      <c r="V26536" t="s">
        <v>49910</v>
      </c>
      <c r="W26536" t="s">
        <v>33</v>
      </c>
    </row>
    <row r="26537" spans="1:23" x14ac:dyDescent="0.3">
      <c r="A26537" s="11">
        <v>42564750</v>
      </c>
      <c r="B26537">
        <v>964701</v>
      </c>
      <c r="C26537" t="s">
        <v>45</v>
      </c>
      <c r="D26537" t="s">
        <v>40</v>
      </c>
      <c r="E26537" t="s">
        <v>46</v>
      </c>
      <c r="F26537" t="s">
        <v>26</v>
      </c>
      <c r="G26537">
        <v>8</v>
      </c>
      <c r="H26537" t="s">
        <v>47</v>
      </c>
      <c r="I26537">
        <v>45</v>
      </c>
      <c r="J26537" s="5">
        <v>1</v>
      </c>
      <c r="K26537" s="5">
        <v>1</v>
      </c>
      <c r="L26537">
        <v>10</v>
      </c>
      <c r="M26537">
        <v>0</v>
      </c>
      <c r="N26537">
        <v>0</v>
      </c>
      <c r="O26537">
        <v>0</v>
      </c>
      <c r="P26537" t="s">
        <v>217</v>
      </c>
      <c r="Q26537" t="s">
        <v>29</v>
      </c>
      <c r="R26537" t="s">
        <v>206</v>
      </c>
      <c r="S26537" t="s">
        <v>206</v>
      </c>
      <c r="T26537" t="s">
        <v>24230</v>
      </c>
      <c r="U26537">
        <v>7</v>
      </c>
      <c r="V26537" t="s">
        <v>49909</v>
      </c>
      <c r="W26537" t="s">
        <v>32</v>
      </c>
    </row>
    <row r="26538" spans="1:23" x14ac:dyDescent="0.3">
      <c r="A26538" s="11">
        <v>148603668</v>
      </c>
      <c r="B26538">
        <v>23655060</v>
      </c>
      <c r="C26538" t="s">
        <v>34</v>
      </c>
      <c r="D26538" t="s">
        <v>40</v>
      </c>
      <c r="E26538" t="s">
        <v>35</v>
      </c>
      <c r="F26538" t="s">
        <v>26</v>
      </c>
      <c r="G26538">
        <v>4</v>
      </c>
      <c r="H26538" t="s">
        <v>304</v>
      </c>
      <c r="I26538">
        <v>43</v>
      </c>
      <c r="J26538" s="5">
        <v>1</v>
      </c>
      <c r="K26538" s="5">
        <v>0</v>
      </c>
      <c r="L26538">
        <v>28</v>
      </c>
      <c r="M26538">
        <v>0</v>
      </c>
      <c r="N26538">
        <v>0</v>
      </c>
      <c r="O26538">
        <v>0</v>
      </c>
      <c r="P26538" t="s">
        <v>236</v>
      </c>
      <c r="Q26538" t="s">
        <v>49</v>
      </c>
      <c r="R26538" t="s">
        <v>59</v>
      </c>
      <c r="S26538" t="s">
        <v>59</v>
      </c>
      <c r="T26538" t="s">
        <v>24231</v>
      </c>
      <c r="U26538">
        <v>9</v>
      </c>
      <c r="V26538" t="s">
        <v>49910</v>
      </c>
      <c r="W26538" t="s">
        <v>33</v>
      </c>
    </row>
    <row r="26539" spans="1:23" x14ac:dyDescent="0.3">
      <c r="A26539" s="11">
        <v>93297816</v>
      </c>
      <c r="B26539">
        <v>22898655</v>
      </c>
      <c r="C26539" t="s">
        <v>34</v>
      </c>
      <c r="D26539" t="s">
        <v>24</v>
      </c>
      <c r="E26539" t="s">
        <v>41</v>
      </c>
      <c r="F26539" t="s">
        <v>26</v>
      </c>
      <c r="G26539">
        <v>7</v>
      </c>
      <c r="H26539" t="s">
        <v>798</v>
      </c>
      <c r="I26539">
        <v>66</v>
      </c>
      <c r="J26539" s="5">
        <v>6</v>
      </c>
      <c r="K26539" s="5">
        <v>1</v>
      </c>
      <c r="L26539">
        <v>40</v>
      </c>
      <c r="M26539">
        <v>0</v>
      </c>
      <c r="N26539">
        <v>0</v>
      </c>
      <c r="O26539">
        <v>1</v>
      </c>
      <c r="P26539" t="s">
        <v>59</v>
      </c>
      <c r="Q26539" t="s">
        <v>61</v>
      </c>
      <c r="R26539" t="s">
        <v>89</v>
      </c>
      <c r="S26539" t="s">
        <v>89</v>
      </c>
      <c r="T26539" t="s">
        <v>24232</v>
      </c>
      <c r="U26539">
        <v>8</v>
      </c>
      <c r="V26539" t="s">
        <v>49910</v>
      </c>
      <c r="W26539" t="s">
        <v>33</v>
      </c>
    </row>
    <row r="26540" spans="1:23" x14ac:dyDescent="0.3">
      <c r="A26540" s="11">
        <v>373698290</v>
      </c>
      <c r="B26540">
        <v>73798299</v>
      </c>
      <c r="C26540" t="s">
        <v>34</v>
      </c>
      <c r="D26540" t="s">
        <v>40</v>
      </c>
      <c r="E26540" t="s">
        <v>46</v>
      </c>
      <c r="F26540" t="s">
        <v>275</v>
      </c>
      <c r="G26540">
        <v>3</v>
      </c>
      <c r="H26540" t="s">
        <v>80</v>
      </c>
      <c r="I26540">
        <v>56</v>
      </c>
      <c r="J26540" s="5">
        <v>1</v>
      </c>
      <c r="K26540" s="5">
        <v>1</v>
      </c>
      <c r="L26540">
        <v>18</v>
      </c>
      <c r="M26540">
        <v>1</v>
      </c>
      <c r="N26540">
        <v>0</v>
      </c>
      <c r="O26540">
        <v>1</v>
      </c>
      <c r="P26540" t="s">
        <v>68</v>
      </c>
      <c r="Q26540" t="s">
        <v>214</v>
      </c>
      <c r="R26540" t="s">
        <v>36</v>
      </c>
      <c r="S26540" t="s">
        <v>36</v>
      </c>
      <c r="T26540" t="s">
        <v>24233</v>
      </c>
      <c r="U26540">
        <v>9</v>
      </c>
      <c r="V26540" t="s">
        <v>49909</v>
      </c>
      <c r="W26540" t="s">
        <v>33</v>
      </c>
    </row>
    <row r="26541" spans="1:23" x14ac:dyDescent="0.3">
      <c r="A26541" s="11">
        <v>157401672</v>
      </c>
      <c r="B26541">
        <v>102669939</v>
      </c>
      <c r="C26541" t="s">
        <v>34</v>
      </c>
      <c r="D26541" t="s">
        <v>24</v>
      </c>
      <c r="E26541" t="s">
        <v>41</v>
      </c>
      <c r="F26541" t="s">
        <v>26</v>
      </c>
      <c r="G26541">
        <v>4</v>
      </c>
      <c r="H26541" t="s">
        <v>194</v>
      </c>
      <c r="I26541">
        <v>27</v>
      </c>
      <c r="J26541" s="5">
        <v>0</v>
      </c>
      <c r="K26541" s="5">
        <v>0</v>
      </c>
      <c r="L26541">
        <v>15</v>
      </c>
      <c r="M26541">
        <v>0</v>
      </c>
      <c r="N26541">
        <v>0</v>
      </c>
      <c r="O26541">
        <v>3</v>
      </c>
      <c r="P26541" t="s">
        <v>863</v>
      </c>
      <c r="Q26541" t="s">
        <v>226</v>
      </c>
      <c r="R26541" t="s">
        <v>49</v>
      </c>
      <c r="S26541" t="s">
        <v>49</v>
      </c>
      <c r="T26541" t="s">
        <v>24234</v>
      </c>
      <c r="U26541">
        <v>6</v>
      </c>
      <c r="V26541" t="s">
        <v>49910</v>
      </c>
      <c r="W26541" t="s">
        <v>33</v>
      </c>
    </row>
    <row r="26542" spans="1:23" x14ac:dyDescent="0.3">
      <c r="A26542" s="11">
        <v>206699364</v>
      </c>
      <c r="B26542">
        <v>37727991</v>
      </c>
      <c r="C26542" t="s">
        <v>45</v>
      </c>
      <c r="D26542" t="s">
        <v>40</v>
      </c>
      <c r="E26542" t="s">
        <v>35</v>
      </c>
      <c r="F26542" t="s">
        <v>26</v>
      </c>
      <c r="G26542">
        <v>3</v>
      </c>
      <c r="H26542" t="s">
        <v>47</v>
      </c>
      <c r="I26542">
        <v>1</v>
      </c>
      <c r="J26542" s="5">
        <v>0</v>
      </c>
      <c r="K26542" s="5">
        <v>0</v>
      </c>
      <c r="L26542">
        <v>11</v>
      </c>
      <c r="M26542">
        <v>0</v>
      </c>
      <c r="N26542">
        <v>1</v>
      </c>
      <c r="O26542">
        <v>1</v>
      </c>
      <c r="P26542" t="s">
        <v>95</v>
      </c>
      <c r="Q26542" t="s">
        <v>109</v>
      </c>
      <c r="R26542" t="s">
        <v>48</v>
      </c>
      <c r="S26542" t="s">
        <v>48</v>
      </c>
      <c r="T26542" t="s">
        <v>24235</v>
      </c>
      <c r="U26542">
        <v>9</v>
      </c>
      <c r="V26542" t="s">
        <v>49910</v>
      </c>
      <c r="W26542" t="s">
        <v>33</v>
      </c>
    </row>
    <row r="26543" spans="1:23" x14ac:dyDescent="0.3">
      <c r="A26543" s="11">
        <v>199882950</v>
      </c>
      <c r="B26543">
        <v>64880982</v>
      </c>
      <c r="C26543" t="s">
        <v>34</v>
      </c>
      <c r="D26543" t="s">
        <v>24</v>
      </c>
      <c r="E26543" t="s">
        <v>35</v>
      </c>
      <c r="F26543" t="s">
        <v>26</v>
      </c>
      <c r="G26543">
        <v>4</v>
      </c>
      <c r="H26543" t="s">
        <v>47</v>
      </c>
      <c r="I26543">
        <v>44</v>
      </c>
      <c r="J26543" s="5">
        <v>0</v>
      </c>
      <c r="K26543" s="5">
        <v>0</v>
      </c>
      <c r="L26543">
        <v>22</v>
      </c>
      <c r="M26543">
        <v>0</v>
      </c>
      <c r="N26543">
        <v>0</v>
      </c>
      <c r="O26543">
        <v>0</v>
      </c>
      <c r="P26543" t="s">
        <v>1316</v>
      </c>
      <c r="Q26543" t="s">
        <v>1933</v>
      </c>
      <c r="R26543" t="s">
        <v>1934</v>
      </c>
      <c r="S26543" t="s">
        <v>1934</v>
      </c>
      <c r="T26543" t="s">
        <v>1935</v>
      </c>
      <c r="U26543">
        <v>9</v>
      </c>
      <c r="V26543" t="s">
        <v>49910</v>
      </c>
      <c r="W26543" t="s">
        <v>33</v>
      </c>
    </row>
    <row r="26544" spans="1:23" x14ac:dyDescent="0.3">
      <c r="A26544" s="11">
        <v>334886870</v>
      </c>
      <c r="B26544">
        <v>105125598</v>
      </c>
      <c r="C26544" t="s">
        <v>376</v>
      </c>
      <c r="D26544" t="s">
        <v>24</v>
      </c>
      <c r="E26544" t="s">
        <v>56</v>
      </c>
      <c r="F26544" t="s">
        <v>26</v>
      </c>
      <c r="G26544">
        <v>7</v>
      </c>
      <c r="H26544" t="s">
        <v>71</v>
      </c>
      <c r="I26544">
        <v>56</v>
      </c>
      <c r="J26544" s="5">
        <v>1</v>
      </c>
      <c r="K26544" s="5">
        <v>0</v>
      </c>
      <c r="L26544">
        <v>8</v>
      </c>
      <c r="M26544">
        <v>0</v>
      </c>
      <c r="N26544">
        <v>2</v>
      </c>
      <c r="O26544">
        <v>0</v>
      </c>
      <c r="P26544" t="s">
        <v>117</v>
      </c>
      <c r="Q26544" t="s">
        <v>58</v>
      </c>
      <c r="R26544" t="s">
        <v>142</v>
      </c>
      <c r="S26544" t="s">
        <v>142</v>
      </c>
      <c r="T26544" t="s">
        <v>24236</v>
      </c>
      <c r="U26544">
        <v>4</v>
      </c>
      <c r="V26544" t="s">
        <v>49910</v>
      </c>
      <c r="W26544" t="s">
        <v>33</v>
      </c>
    </row>
    <row r="26545" spans="1:23" x14ac:dyDescent="0.3">
      <c r="A26545" s="11">
        <v>48738840</v>
      </c>
      <c r="B26545">
        <v>6107373</v>
      </c>
      <c r="C26545" t="s">
        <v>34</v>
      </c>
      <c r="D26545" t="s">
        <v>40</v>
      </c>
      <c r="E26545" t="s">
        <v>25</v>
      </c>
      <c r="F26545" t="s">
        <v>26</v>
      </c>
      <c r="G26545">
        <v>13</v>
      </c>
      <c r="H26545" t="s">
        <v>27</v>
      </c>
      <c r="I26545">
        <v>46</v>
      </c>
      <c r="J26545" s="5">
        <v>4</v>
      </c>
      <c r="K26545" s="5">
        <v>1</v>
      </c>
      <c r="L26545">
        <v>17</v>
      </c>
      <c r="M26545">
        <v>0</v>
      </c>
      <c r="N26545">
        <v>0</v>
      </c>
      <c r="O26545">
        <v>0</v>
      </c>
      <c r="P26545" t="s">
        <v>147</v>
      </c>
      <c r="Q26545" t="s">
        <v>89</v>
      </c>
      <c r="R26545" t="s">
        <v>68</v>
      </c>
      <c r="S26545" t="s">
        <v>68</v>
      </c>
      <c r="T26545" t="s">
        <v>13206</v>
      </c>
      <c r="U26545">
        <v>9</v>
      </c>
      <c r="V26545" t="s">
        <v>49909</v>
      </c>
      <c r="W26545" t="s">
        <v>33</v>
      </c>
    </row>
    <row r="26546" spans="1:23" x14ac:dyDescent="0.3">
      <c r="A26546" s="11">
        <v>273014598</v>
      </c>
      <c r="B26546">
        <v>113173146</v>
      </c>
      <c r="C26546" t="s">
        <v>23</v>
      </c>
      <c r="D26546" t="s">
        <v>24</v>
      </c>
      <c r="E26546" t="s">
        <v>35</v>
      </c>
      <c r="F26546" t="s">
        <v>26</v>
      </c>
      <c r="G26546">
        <v>4</v>
      </c>
      <c r="H26546" t="s">
        <v>71</v>
      </c>
      <c r="I26546">
        <v>38</v>
      </c>
      <c r="J26546" s="5">
        <v>0</v>
      </c>
      <c r="K26546" s="5">
        <v>1</v>
      </c>
      <c r="L26546">
        <v>12</v>
      </c>
      <c r="M26546">
        <v>0</v>
      </c>
      <c r="N26546">
        <v>1</v>
      </c>
      <c r="O26546">
        <v>0</v>
      </c>
      <c r="P26546" t="s">
        <v>105</v>
      </c>
      <c r="Q26546" t="s">
        <v>58</v>
      </c>
      <c r="R26546" t="s">
        <v>100</v>
      </c>
      <c r="S26546" t="s">
        <v>100</v>
      </c>
      <c r="T26546" t="s">
        <v>24237</v>
      </c>
      <c r="U26546">
        <v>4</v>
      </c>
      <c r="V26546" t="s">
        <v>49909</v>
      </c>
      <c r="W26546" t="s">
        <v>33</v>
      </c>
    </row>
    <row r="26547" spans="1:23" x14ac:dyDescent="0.3">
      <c r="A26547" s="11">
        <v>226911750</v>
      </c>
      <c r="B26547">
        <v>14077404</v>
      </c>
      <c r="C26547" t="s">
        <v>34</v>
      </c>
      <c r="D26547" t="s">
        <v>40</v>
      </c>
      <c r="E26547" t="s">
        <v>25</v>
      </c>
      <c r="F26547" t="s">
        <v>26</v>
      </c>
      <c r="G26547">
        <v>13</v>
      </c>
      <c r="H26547" t="s">
        <v>71</v>
      </c>
      <c r="I26547">
        <v>64</v>
      </c>
      <c r="J26547" s="5">
        <v>4</v>
      </c>
      <c r="K26547" s="5">
        <v>1</v>
      </c>
      <c r="L26547">
        <v>17</v>
      </c>
      <c r="M26547">
        <v>0</v>
      </c>
      <c r="N26547">
        <v>0</v>
      </c>
      <c r="O26547">
        <v>0</v>
      </c>
      <c r="P26547" t="s">
        <v>670</v>
      </c>
      <c r="Q26547" t="s">
        <v>57</v>
      </c>
      <c r="R26547" t="s">
        <v>104</v>
      </c>
      <c r="S26547" t="s">
        <v>104</v>
      </c>
      <c r="T26547" t="s">
        <v>24238</v>
      </c>
      <c r="U26547">
        <v>9</v>
      </c>
      <c r="V26547" t="s">
        <v>49910</v>
      </c>
      <c r="W26547" t="s">
        <v>33</v>
      </c>
    </row>
    <row r="26548" spans="1:23" x14ac:dyDescent="0.3">
      <c r="A26548" s="11">
        <v>333755864</v>
      </c>
      <c r="B26548">
        <v>98818767</v>
      </c>
      <c r="C26548" t="s">
        <v>34</v>
      </c>
      <c r="D26548" t="s">
        <v>24</v>
      </c>
      <c r="E26548" t="s">
        <v>46</v>
      </c>
      <c r="F26548" t="s">
        <v>26</v>
      </c>
      <c r="G26548">
        <v>2</v>
      </c>
      <c r="H26548" t="s">
        <v>47</v>
      </c>
      <c r="I26548">
        <v>28</v>
      </c>
      <c r="J26548" s="5">
        <v>0</v>
      </c>
      <c r="K26548" s="5">
        <v>1</v>
      </c>
      <c r="L26548">
        <v>15</v>
      </c>
      <c r="M26548">
        <v>1</v>
      </c>
      <c r="N26548">
        <v>0</v>
      </c>
      <c r="O26548">
        <v>2</v>
      </c>
      <c r="P26548" t="s">
        <v>211</v>
      </c>
      <c r="Q26548" t="s">
        <v>95</v>
      </c>
      <c r="R26548" t="s">
        <v>89</v>
      </c>
      <c r="S26548" t="s">
        <v>89</v>
      </c>
      <c r="T26548" t="s">
        <v>24239</v>
      </c>
      <c r="U26548">
        <v>9</v>
      </c>
      <c r="V26548" t="s">
        <v>49909</v>
      </c>
      <c r="W26548" t="s">
        <v>33</v>
      </c>
    </row>
    <row r="26549" spans="1:23" x14ac:dyDescent="0.3">
      <c r="A26549" s="11">
        <v>221892162</v>
      </c>
      <c r="B26549">
        <v>43466490</v>
      </c>
      <c r="C26549" t="s">
        <v>34</v>
      </c>
      <c r="D26549" t="s">
        <v>24</v>
      </c>
      <c r="E26549" t="s">
        <v>41</v>
      </c>
      <c r="F26549" t="s">
        <v>26</v>
      </c>
      <c r="G26549">
        <v>3</v>
      </c>
      <c r="H26549" t="s">
        <v>47</v>
      </c>
      <c r="I26549">
        <v>61</v>
      </c>
      <c r="J26549" s="5">
        <v>0</v>
      </c>
      <c r="K26549" s="5">
        <v>1</v>
      </c>
      <c r="L26549">
        <v>16</v>
      </c>
      <c r="M26549">
        <v>0</v>
      </c>
      <c r="N26549">
        <v>0</v>
      </c>
      <c r="O26549">
        <v>0</v>
      </c>
      <c r="P26549" t="s">
        <v>89</v>
      </c>
      <c r="Q26549" t="s">
        <v>58</v>
      </c>
      <c r="R26549" t="s">
        <v>30</v>
      </c>
      <c r="S26549" t="s">
        <v>30</v>
      </c>
      <c r="T26549" t="s">
        <v>24240</v>
      </c>
      <c r="U26549">
        <v>9</v>
      </c>
      <c r="V26549" t="s">
        <v>49910</v>
      </c>
      <c r="W26549" t="s">
        <v>33</v>
      </c>
    </row>
    <row r="26550" spans="1:23" x14ac:dyDescent="0.3">
      <c r="A26550" s="11">
        <v>232708860</v>
      </c>
      <c r="B26550">
        <v>56493189</v>
      </c>
      <c r="C26550" t="s">
        <v>45</v>
      </c>
      <c r="D26550" t="s">
        <v>40</v>
      </c>
      <c r="E26550" t="s">
        <v>35</v>
      </c>
      <c r="F26550" t="s">
        <v>26</v>
      </c>
      <c r="G26550">
        <v>4</v>
      </c>
      <c r="H26550" t="s">
        <v>47</v>
      </c>
      <c r="I26550">
        <v>48</v>
      </c>
      <c r="J26550" s="5">
        <v>2</v>
      </c>
      <c r="K26550" s="5">
        <v>1</v>
      </c>
      <c r="L26550">
        <v>9</v>
      </c>
      <c r="M26550">
        <v>0</v>
      </c>
      <c r="N26550">
        <v>0</v>
      </c>
      <c r="O26550">
        <v>1</v>
      </c>
      <c r="P26550" t="s">
        <v>29</v>
      </c>
      <c r="Q26550" t="s">
        <v>30</v>
      </c>
      <c r="R26550" t="s">
        <v>59</v>
      </c>
      <c r="S26550" t="s">
        <v>59</v>
      </c>
      <c r="T26550" t="s">
        <v>24241</v>
      </c>
      <c r="U26550">
        <v>9</v>
      </c>
      <c r="V26550" t="s">
        <v>49909</v>
      </c>
      <c r="W26550" t="s">
        <v>32</v>
      </c>
    </row>
    <row r="26551" spans="1:23" x14ac:dyDescent="0.3">
      <c r="A26551" s="11">
        <v>292819680</v>
      </c>
      <c r="B26551">
        <v>38538999</v>
      </c>
      <c r="C26551" t="s">
        <v>34</v>
      </c>
      <c r="D26551" t="s">
        <v>40</v>
      </c>
      <c r="E26551" t="s">
        <v>46</v>
      </c>
      <c r="F26551" t="s">
        <v>26</v>
      </c>
      <c r="G26551">
        <v>3</v>
      </c>
      <c r="H26551" t="s">
        <v>47</v>
      </c>
      <c r="I26551">
        <v>52</v>
      </c>
      <c r="J26551" s="5">
        <v>0</v>
      </c>
      <c r="K26551" s="5">
        <v>1</v>
      </c>
      <c r="L26551">
        <v>14</v>
      </c>
      <c r="M26551">
        <v>0</v>
      </c>
      <c r="N26551">
        <v>0</v>
      </c>
      <c r="O26551">
        <v>0</v>
      </c>
      <c r="P26551" t="s">
        <v>186</v>
      </c>
      <c r="Q26551" t="s">
        <v>158</v>
      </c>
      <c r="R26551" t="s">
        <v>177</v>
      </c>
      <c r="S26551" t="s">
        <v>177</v>
      </c>
      <c r="T26551" t="s">
        <v>24242</v>
      </c>
      <c r="U26551">
        <v>9</v>
      </c>
      <c r="V26551" t="s">
        <v>49909</v>
      </c>
      <c r="W26551" t="s">
        <v>33</v>
      </c>
    </row>
    <row r="26552" spans="1:23" x14ac:dyDescent="0.3">
      <c r="A26552" s="11">
        <v>111190566</v>
      </c>
      <c r="B26552">
        <v>19157058</v>
      </c>
      <c r="C26552" t="s">
        <v>34</v>
      </c>
      <c r="D26552" t="s">
        <v>40</v>
      </c>
      <c r="E26552" t="s">
        <v>46</v>
      </c>
      <c r="F26552" t="s">
        <v>26</v>
      </c>
      <c r="G26552">
        <v>3</v>
      </c>
      <c r="H26552" t="s">
        <v>47</v>
      </c>
      <c r="I26552">
        <v>40</v>
      </c>
      <c r="J26552" s="5">
        <v>2</v>
      </c>
      <c r="K26552" s="5">
        <v>0</v>
      </c>
      <c r="L26552">
        <v>15</v>
      </c>
      <c r="M26552">
        <v>0</v>
      </c>
      <c r="N26552">
        <v>0</v>
      </c>
      <c r="O26552">
        <v>0</v>
      </c>
      <c r="P26552" t="s">
        <v>96</v>
      </c>
      <c r="Q26552" t="s">
        <v>328</v>
      </c>
      <c r="R26552" t="s">
        <v>226</v>
      </c>
      <c r="S26552" t="s">
        <v>226</v>
      </c>
      <c r="T26552" t="s">
        <v>24243</v>
      </c>
      <c r="U26552">
        <v>5</v>
      </c>
      <c r="V26552" t="s">
        <v>49909</v>
      </c>
      <c r="W26552" t="s">
        <v>32</v>
      </c>
    </row>
    <row r="26553" spans="1:23" x14ac:dyDescent="0.3">
      <c r="A26553" s="11">
        <v>65447652</v>
      </c>
      <c r="B26553">
        <v>107717868</v>
      </c>
      <c r="C26553" t="s">
        <v>34</v>
      </c>
      <c r="D26553" t="s">
        <v>24</v>
      </c>
      <c r="E26553" t="s">
        <v>35</v>
      </c>
      <c r="F26553" t="s">
        <v>26</v>
      </c>
      <c r="G26553">
        <v>3</v>
      </c>
      <c r="H26553" t="s">
        <v>318</v>
      </c>
      <c r="I26553">
        <v>26</v>
      </c>
      <c r="J26553" s="5">
        <v>3</v>
      </c>
      <c r="K26553" s="5">
        <v>1</v>
      </c>
      <c r="L26553">
        <v>11</v>
      </c>
      <c r="M26553">
        <v>0</v>
      </c>
      <c r="N26553">
        <v>0</v>
      </c>
      <c r="O26553">
        <v>1</v>
      </c>
      <c r="P26553" t="s">
        <v>181</v>
      </c>
      <c r="Q26553" t="s">
        <v>49</v>
      </c>
      <c r="R26553" t="s">
        <v>48</v>
      </c>
      <c r="S26553" t="s">
        <v>48</v>
      </c>
      <c r="T26553" t="s">
        <v>24244</v>
      </c>
      <c r="U26553">
        <v>3</v>
      </c>
      <c r="V26553" t="s">
        <v>49909</v>
      </c>
      <c r="W26553" t="s">
        <v>33</v>
      </c>
    </row>
    <row r="26554" spans="1:23" x14ac:dyDescent="0.3">
      <c r="A26554" s="11">
        <v>310142636</v>
      </c>
      <c r="B26554">
        <v>58752171</v>
      </c>
      <c r="C26554" t="s">
        <v>34</v>
      </c>
      <c r="D26554" t="s">
        <v>40</v>
      </c>
      <c r="E26554" t="s">
        <v>35</v>
      </c>
      <c r="F26554" t="s">
        <v>26</v>
      </c>
      <c r="G26554">
        <v>12</v>
      </c>
      <c r="H26554" t="s">
        <v>47</v>
      </c>
      <c r="I26554">
        <v>39</v>
      </c>
      <c r="J26554" s="5">
        <v>0</v>
      </c>
      <c r="K26554" s="5">
        <v>1</v>
      </c>
      <c r="L26554">
        <v>27</v>
      </c>
      <c r="M26554">
        <v>1</v>
      </c>
      <c r="N26554">
        <v>1</v>
      </c>
      <c r="O26554">
        <v>4</v>
      </c>
      <c r="P26554" t="s">
        <v>171</v>
      </c>
      <c r="Q26554" t="s">
        <v>174</v>
      </c>
      <c r="R26554" t="s">
        <v>223</v>
      </c>
      <c r="S26554" t="s">
        <v>223</v>
      </c>
      <c r="T26554" t="s">
        <v>24245</v>
      </c>
      <c r="U26554">
        <v>8</v>
      </c>
      <c r="V26554" t="s">
        <v>49910</v>
      </c>
      <c r="W26554" t="s">
        <v>33</v>
      </c>
    </row>
    <row r="26555" spans="1:23" x14ac:dyDescent="0.3">
      <c r="A26555" s="11">
        <v>92802126</v>
      </c>
      <c r="B26555">
        <v>113213952</v>
      </c>
      <c r="C26555" t="s">
        <v>45</v>
      </c>
      <c r="D26555" t="s">
        <v>40</v>
      </c>
      <c r="E26555" t="s">
        <v>56</v>
      </c>
      <c r="F26555" t="s">
        <v>26</v>
      </c>
      <c r="G26555">
        <v>1</v>
      </c>
      <c r="H26555" t="s">
        <v>47</v>
      </c>
      <c r="I26555">
        <v>46</v>
      </c>
      <c r="J26555" s="5">
        <v>0</v>
      </c>
      <c r="K26555" s="5">
        <v>0</v>
      </c>
      <c r="L26555">
        <v>10</v>
      </c>
      <c r="M26555">
        <v>0</v>
      </c>
      <c r="N26555">
        <v>1</v>
      </c>
      <c r="O26555">
        <v>1</v>
      </c>
      <c r="P26555" t="s">
        <v>109</v>
      </c>
      <c r="Q26555" t="s">
        <v>49</v>
      </c>
      <c r="R26555" t="s">
        <v>105</v>
      </c>
      <c r="S26555" t="s">
        <v>105</v>
      </c>
      <c r="T26555" t="s">
        <v>24246</v>
      </c>
      <c r="U26555">
        <v>2</v>
      </c>
      <c r="V26555" t="s">
        <v>49910</v>
      </c>
      <c r="W26555" t="s">
        <v>33</v>
      </c>
    </row>
    <row r="26556" spans="1:23" x14ac:dyDescent="0.3">
      <c r="A26556" s="11">
        <v>21685926</v>
      </c>
      <c r="B26556">
        <v>4167612</v>
      </c>
      <c r="C26556" t="s">
        <v>34</v>
      </c>
      <c r="D26556" t="s">
        <v>40</v>
      </c>
      <c r="E26556" t="s">
        <v>46</v>
      </c>
      <c r="F26556" t="s">
        <v>26</v>
      </c>
      <c r="G26556">
        <v>9</v>
      </c>
      <c r="H26556" t="s">
        <v>47</v>
      </c>
      <c r="I26556">
        <v>45</v>
      </c>
      <c r="J26556" s="5">
        <v>1</v>
      </c>
      <c r="K26556" s="5">
        <v>1</v>
      </c>
      <c r="L26556">
        <v>11</v>
      </c>
      <c r="M26556">
        <v>0</v>
      </c>
      <c r="N26556">
        <v>0</v>
      </c>
      <c r="O26556">
        <v>0</v>
      </c>
      <c r="P26556" t="s">
        <v>89</v>
      </c>
      <c r="Q26556" t="s">
        <v>30</v>
      </c>
      <c r="R26556" t="s">
        <v>313</v>
      </c>
      <c r="S26556" t="s">
        <v>313</v>
      </c>
      <c r="T26556" t="s">
        <v>24247</v>
      </c>
      <c r="U26556">
        <v>8</v>
      </c>
      <c r="V26556" t="s">
        <v>49909</v>
      </c>
      <c r="W26556" t="s">
        <v>32</v>
      </c>
    </row>
    <row r="26557" spans="1:23" x14ac:dyDescent="0.3">
      <c r="A26557" s="11">
        <v>164773440</v>
      </c>
      <c r="B26557">
        <v>59658876</v>
      </c>
      <c r="C26557" t="s">
        <v>34</v>
      </c>
      <c r="D26557" t="s">
        <v>24</v>
      </c>
      <c r="E26557" t="s">
        <v>41</v>
      </c>
      <c r="F26557" t="s">
        <v>26</v>
      </c>
      <c r="G26557">
        <v>4</v>
      </c>
      <c r="H26557" t="s">
        <v>47</v>
      </c>
      <c r="I26557">
        <v>37</v>
      </c>
      <c r="J26557" s="5">
        <v>0</v>
      </c>
      <c r="K26557" s="5">
        <v>0</v>
      </c>
      <c r="L26557">
        <v>22</v>
      </c>
      <c r="M26557">
        <v>0</v>
      </c>
      <c r="N26557">
        <v>0</v>
      </c>
      <c r="O26557">
        <v>1</v>
      </c>
      <c r="P26557" t="s">
        <v>156</v>
      </c>
      <c r="Q26557" t="s">
        <v>68</v>
      </c>
      <c r="R26557" t="s">
        <v>61</v>
      </c>
      <c r="S26557" t="s">
        <v>61</v>
      </c>
      <c r="T26557" t="s">
        <v>24248</v>
      </c>
      <c r="U26557">
        <v>8</v>
      </c>
      <c r="V26557" t="s">
        <v>49910</v>
      </c>
      <c r="W26557" t="s">
        <v>33</v>
      </c>
    </row>
    <row r="26558" spans="1:23" x14ac:dyDescent="0.3">
      <c r="A26558" s="11">
        <v>407311808</v>
      </c>
      <c r="B26558">
        <v>130637084</v>
      </c>
      <c r="C26558" t="s">
        <v>34</v>
      </c>
      <c r="D26558" t="s">
        <v>40</v>
      </c>
      <c r="E26558" t="s">
        <v>235</v>
      </c>
      <c r="F26558" t="s">
        <v>26</v>
      </c>
      <c r="G26558">
        <v>5</v>
      </c>
      <c r="H26558" t="s">
        <v>47</v>
      </c>
      <c r="I26558">
        <v>32</v>
      </c>
      <c r="J26558" s="5">
        <v>2</v>
      </c>
      <c r="K26558" s="5">
        <v>0</v>
      </c>
      <c r="L26558">
        <v>22</v>
      </c>
      <c r="M26558">
        <v>0</v>
      </c>
      <c r="N26558">
        <v>0</v>
      </c>
      <c r="O26558">
        <v>0</v>
      </c>
      <c r="P26558" t="s">
        <v>236</v>
      </c>
      <c r="Q26558" t="s">
        <v>62</v>
      </c>
      <c r="R26558" t="s">
        <v>226</v>
      </c>
      <c r="S26558" t="s">
        <v>226</v>
      </c>
      <c r="T26558" t="s">
        <v>24249</v>
      </c>
      <c r="U26558">
        <v>9</v>
      </c>
      <c r="V26558" t="s">
        <v>49910</v>
      </c>
      <c r="W26558" t="s">
        <v>33</v>
      </c>
    </row>
    <row r="26559" spans="1:23" x14ac:dyDescent="0.3">
      <c r="A26559" s="11">
        <v>67197114</v>
      </c>
      <c r="B26559">
        <v>19766529</v>
      </c>
      <c r="C26559" t="s">
        <v>34</v>
      </c>
      <c r="D26559" t="s">
        <v>40</v>
      </c>
      <c r="E26559" t="s">
        <v>46</v>
      </c>
      <c r="F26559" t="s">
        <v>26</v>
      </c>
      <c r="G26559">
        <v>3</v>
      </c>
      <c r="H26559" t="s">
        <v>71</v>
      </c>
      <c r="I26559">
        <v>37</v>
      </c>
      <c r="J26559" s="5">
        <v>1</v>
      </c>
      <c r="K26559" s="5">
        <v>0</v>
      </c>
      <c r="L26559">
        <v>18</v>
      </c>
      <c r="M26559">
        <v>0</v>
      </c>
      <c r="N26559">
        <v>0</v>
      </c>
      <c r="O26559">
        <v>0</v>
      </c>
      <c r="P26559" t="s">
        <v>236</v>
      </c>
      <c r="Q26559" t="s">
        <v>122</v>
      </c>
      <c r="R26559" t="s">
        <v>680</v>
      </c>
      <c r="S26559" t="s">
        <v>680</v>
      </c>
      <c r="T26559" t="s">
        <v>24250</v>
      </c>
      <c r="U26559">
        <v>8</v>
      </c>
      <c r="V26559" t="s">
        <v>49909</v>
      </c>
      <c r="W26559" t="s">
        <v>32</v>
      </c>
    </row>
    <row r="26560" spans="1:23" x14ac:dyDescent="0.3">
      <c r="A26560" s="11">
        <v>127381824</v>
      </c>
      <c r="B26560">
        <v>41430573</v>
      </c>
      <c r="C26560" t="s">
        <v>34</v>
      </c>
      <c r="D26560" t="s">
        <v>40</v>
      </c>
      <c r="E26560" t="s">
        <v>25</v>
      </c>
      <c r="F26560" t="s">
        <v>26</v>
      </c>
      <c r="G26560">
        <v>13</v>
      </c>
      <c r="H26560" t="s">
        <v>47</v>
      </c>
      <c r="I26560">
        <v>60</v>
      </c>
      <c r="J26560" s="5">
        <v>0</v>
      </c>
      <c r="K26560" s="5">
        <v>1</v>
      </c>
      <c r="L26560">
        <v>28</v>
      </c>
      <c r="M26560">
        <v>0</v>
      </c>
      <c r="N26560">
        <v>0</v>
      </c>
      <c r="O26560">
        <v>0</v>
      </c>
      <c r="P26560" t="s">
        <v>309</v>
      </c>
      <c r="Q26560" t="s">
        <v>89</v>
      </c>
      <c r="R26560" t="s">
        <v>77</v>
      </c>
      <c r="S26560" t="s">
        <v>77</v>
      </c>
      <c r="T26560" t="s">
        <v>24251</v>
      </c>
      <c r="U26560">
        <v>8</v>
      </c>
      <c r="V26560" t="s">
        <v>49910</v>
      </c>
      <c r="W26560" t="s">
        <v>33</v>
      </c>
    </row>
    <row r="26561" spans="1:23" x14ac:dyDescent="0.3">
      <c r="A26561" s="11">
        <v>407905220</v>
      </c>
      <c r="B26561">
        <v>98131824</v>
      </c>
      <c r="C26561" t="s">
        <v>34</v>
      </c>
      <c r="D26561" t="s">
        <v>24</v>
      </c>
      <c r="E26561" t="s">
        <v>676</v>
      </c>
      <c r="F26561" t="s">
        <v>26</v>
      </c>
      <c r="G26561">
        <v>1</v>
      </c>
      <c r="H26561" t="s">
        <v>47</v>
      </c>
      <c r="I26561">
        <v>11</v>
      </c>
      <c r="J26561" s="5">
        <v>0</v>
      </c>
      <c r="K26561" s="5">
        <v>0</v>
      </c>
      <c r="L26561">
        <v>4</v>
      </c>
      <c r="M26561">
        <v>0</v>
      </c>
      <c r="N26561">
        <v>0</v>
      </c>
      <c r="O26561">
        <v>0</v>
      </c>
      <c r="P26561" t="s">
        <v>294</v>
      </c>
      <c r="Q26561" t="s">
        <v>53</v>
      </c>
      <c r="R26561" t="s">
        <v>105</v>
      </c>
      <c r="S26561" t="s">
        <v>105</v>
      </c>
      <c r="T26561" t="s">
        <v>24252</v>
      </c>
      <c r="U26561">
        <v>2</v>
      </c>
      <c r="V26561" t="s">
        <v>49910</v>
      </c>
      <c r="W26561" t="s">
        <v>33</v>
      </c>
    </row>
    <row r="26562" spans="1:23" x14ac:dyDescent="0.3">
      <c r="A26562" s="11">
        <v>166845846</v>
      </c>
      <c r="B26562">
        <v>29116179</v>
      </c>
      <c r="C26562" t="s">
        <v>45</v>
      </c>
      <c r="D26562" t="s">
        <v>40</v>
      </c>
      <c r="E26562" t="s">
        <v>41</v>
      </c>
      <c r="F26562" t="s">
        <v>26</v>
      </c>
      <c r="G26562">
        <v>2</v>
      </c>
      <c r="H26562" t="s">
        <v>2483</v>
      </c>
      <c r="I26562">
        <v>21</v>
      </c>
      <c r="J26562" s="5">
        <v>3</v>
      </c>
      <c r="K26562" s="5">
        <v>0</v>
      </c>
      <c r="L26562">
        <v>21</v>
      </c>
      <c r="M26562">
        <v>0</v>
      </c>
      <c r="N26562">
        <v>0</v>
      </c>
      <c r="O26562">
        <v>0</v>
      </c>
      <c r="P26562" t="s">
        <v>14329</v>
      </c>
      <c r="Q26562" t="s">
        <v>48</v>
      </c>
      <c r="R26562" t="s">
        <v>362</v>
      </c>
      <c r="S26562" t="s">
        <v>362</v>
      </c>
      <c r="T26562" t="s">
        <v>14330</v>
      </c>
      <c r="U26562">
        <v>8</v>
      </c>
      <c r="V26562" t="s">
        <v>49910</v>
      </c>
      <c r="W26562" t="s">
        <v>33</v>
      </c>
    </row>
    <row r="26563" spans="1:23" x14ac:dyDescent="0.3">
      <c r="A26563" s="11">
        <v>80624676</v>
      </c>
      <c r="B26563">
        <v>5214069</v>
      </c>
      <c r="C26563" t="s">
        <v>34</v>
      </c>
      <c r="D26563" t="s">
        <v>24</v>
      </c>
      <c r="E26563" t="s">
        <v>25</v>
      </c>
      <c r="F26563" t="s">
        <v>26</v>
      </c>
      <c r="G26563">
        <v>3</v>
      </c>
      <c r="H26563" t="s">
        <v>27</v>
      </c>
      <c r="I26563">
        <v>43</v>
      </c>
      <c r="J26563" s="5">
        <v>0</v>
      </c>
      <c r="K26563" s="5">
        <v>1</v>
      </c>
      <c r="L26563">
        <v>17</v>
      </c>
      <c r="M26563">
        <v>0</v>
      </c>
      <c r="N26563">
        <v>0</v>
      </c>
      <c r="O26563">
        <v>1</v>
      </c>
      <c r="P26563" t="s">
        <v>77</v>
      </c>
      <c r="Q26563" t="s">
        <v>49</v>
      </c>
      <c r="R26563" t="s">
        <v>179</v>
      </c>
      <c r="S26563" t="s">
        <v>179</v>
      </c>
      <c r="T26563" t="s">
        <v>24253</v>
      </c>
      <c r="U26563">
        <v>6</v>
      </c>
      <c r="V26563" t="s">
        <v>49909</v>
      </c>
      <c r="W26563" t="s">
        <v>32</v>
      </c>
    </row>
    <row r="26564" spans="1:23" x14ac:dyDescent="0.3">
      <c r="A26564" s="11">
        <v>266114970</v>
      </c>
      <c r="B26564">
        <v>21950694</v>
      </c>
      <c r="C26564" t="s">
        <v>34</v>
      </c>
      <c r="D26564" t="s">
        <v>24</v>
      </c>
      <c r="E26564" t="s">
        <v>46</v>
      </c>
      <c r="F26564" t="s">
        <v>26</v>
      </c>
      <c r="G26564">
        <v>3</v>
      </c>
      <c r="H26564" t="s">
        <v>304</v>
      </c>
      <c r="I26564">
        <v>13</v>
      </c>
      <c r="J26564" s="5">
        <v>1</v>
      </c>
      <c r="K26564" s="5">
        <v>0</v>
      </c>
      <c r="L26564">
        <v>26</v>
      </c>
      <c r="M26564">
        <v>0</v>
      </c>
      <c r="N26564">
        <v>0</v>
      </c>
      <c r="O26564">
        <v>0</v>
      </c>
      <c r="P26564" t="s">
        <v>174</v>
      </c>
      <c r="Q26564" t="s">
        <v>49</v>
      </c>
      <c r="R26564" t="s">
        <v>369</v>
      </c>
      <c r="S26564" t="s">
        <v>369</v>
      </c>
      <c r="T26564" t="s">
        <v>24254</v>
      </c>
      <c r="U26564">
        <v>9</v>
      </c>
      <c r="V26564" t="s">
        <v>49910</v>
      </c>
      <c r="W26564" t="s">
        <v>33</v>
      </c>
    </row>
    <row r="26565" spans="1:23" x14ac:dyDescent="0.3">
      <c r="A26565" s="11">
        <v>140058822</v>
      </c>
      <c r="B26565">
        <v>38337264</v>
      </c>
      <c r="C26565" t="s">
        <v>45</v>
      </c>
      <c r="D26565" t="s">
        <v>40</v>
      </c>
      <c r="E26565" t="s">
        <v>46</v>
      </c>
      <c r="F26565" t="s">
        <v>26</v>
      </c>
      <c r="G26565">
        <v>6</v>
      </c>
      <c r="H26565" t="s">
        <v>27</v>
      </c>
      <c r="I26565">
        <v>27</v>
      </c>
      <c r="J26565" s="5">
        <v>0</v>
      </c>
      <c r="K26565" s="5">
        <v>1</v>
      </c>
      <c r="L26565">
        <v>10</v>
      </c>
      <c r="M26565">
        <v>0</v>
      </c>
      <c r="N26565">
        <v>0</v>
      </c>
      <c r="O26565">
        <v>1</v>
      </c>
      <c r="P26565" t="s">
        <v>139</v>
      </c>
      <c r="Q26565" t="s">
        <v>53</v>
      </c>
      <c r="R26565" t="s">
        <v>48</v>
      </c>
      <c r="S26565" t="s">
        <v>48</v>
      </c>
      <c r="T26565" t="s">
        <v>24255</v>
      </c>
      <c r="U26565">
        <v>7</v>
      </c>
      <c r="V26565" t="s">
        <v>49909</v>
      </c>
      <c r="W26565" t="s">
        <v>33</v>
      </c>
    </row>
    <row r="26566" spans="1:23" x14ac:dyDescent="0.3">
      <c r="A26566" s="11">
        <v>90381876</v>
      </c>
      <c r="B26566">
        <v>29507040</v>
      </c>
      <c r="C26566" t="s">
        <v>34</v>
      </c>
      <c r="D26566" t="s">
        <v>24</v>
      </c>
      <c r="E26566" t="s">
        <v>25</v>
      </c>
      <c r="F26566" t="s">
        <v>26</v>
      </c>
      <c r="G26566">
        <v>6</v>
      </c>
      <c r="H26566" t="s">
        <v>318</v>
      </c>
      <c r="I26566">
        <v>1</v>
      </c>
      <c r="J26566" s="5">
        <v>1</v>
      </c>
      <c r="K26566" s="5">
        <v>0</v>
      </c>
      <c r="L26566">
        <v>17</v>
      </c>
      <c r="M26566">
        <v>0</v>
      </c>
      <c r="N26566">
        <v>1</v>
      </c>
      <c r="O26566">
        <v>0</v>
      </c>
      <c r="P26566" t="s">
        <v>161</v>
      </c>
      <c r="Q26566" t="s">
        <v>162</v>
      </c>
      <c r="R26566" t="s">
        <v>117</v>
      </c>
      <c r="S26566" t="s">
        <v>117</v>
      </c>
      <c r="T26566" t="s">
        <v>24256</v>
      </c>
      <c r="U26566">
        <v>9</v>
      </c>
      <c r="V26566" t="s">
        <v>49910</v>
      </c>
      <c r="W26566" t="s">
        <v>33</v>
      </c>
    </row>
    <row r="26567" spans="1:23" x14ac:dyDescent="0.3">
      <c r="A26567" s="11">
        <v>169277346</v>
      </c>
      <c r="B26567">
        <v>89490267</v>
      </c>
      <c r="C26567" t="s">
        <v>34</v>
      </c>
      <c r="D26567" t="s">
        <v>24</v>
      </c>
      <c r="E26567" t="s">
        <v>25</v>
      </c>
      <c r="F26567" t="s">
        <v>26</v>
      </c>
      <c r="G26567">
        <v>2</v>
      </c>
      <c r="H26567" t="s">
        <v>47</v>
      </c>
      <c r="I26567">
        <v>62</v>
      </c>
      <c r="J26567" s="5">
        <v>1</v>
      </c>
      <c r="K26567" s="5">
        <v>0</v>
      </c>
      <c r="L26567">
        <v>11</v>
      </c>
      <c r="M26567">
        <v>5</v>
      </c>
      <c r="N26567">
        <v>0</v>
      </c>
      <c r="O26567">
        <v>0</v>
      </c>
      <c r="P26567" t="s">
        <v>1567</v>
      </c>
      <c r="Q26567" t="s">
        <v>118</v>
      </c>
      <c r="R26567" t="s">
        <v>68</v>
      </c>
      <c r="S26567" t="s">
        <v>68</v>
      </c>
      <c r="T26567" t="s">
        <v>24257</v>
      </c>
      <c r="U26567">
        <v>9</v>
      </c>
      <c r="V26567" t="s">
        <v>49909</v>
      </c>
      <c r="W26567" t="s">
        <v>33</v>
      </c>
    </row>
    <row r="26568" spans="1:23" x14ac:dyDescent="0.3">
      <c r="A26568" s="11">
        <v>292869006</v>
      </c>
      <c r="B26568">
        <v>56596167</v>
      </c>
      <c r="C26568" t="s">
        <v>34</v>
      </c>
      <c r="D26568" t="s">
        <v>40</v>
      </c>
      <c r="E26568" t="s">
        <v>25</v>
      </c>
      <c r="F26568" t="s">
        <v>26</v>
      </c>
      <c r="G26568">
        <v>2</v>
      </c>
      <c r="H26568" t="s">
        <v>71</v>
      </c>
      <c r="I26568">
        <v>48</v>
      </c>
      <c r="J26568" s="5">
        <v>3</v>
      </c>
      <c r="K26568" s="5">
        <v>1</v>
      </c>
      <c r="L26568">
        <v>16</v>
      </c>
      <c r="M26568">
        <v>1</v>
      </c>
      <c r="N26568">
        <v>0</v>
      </c>
      <c r="O26568">
        <v>1</v>
      </c>
      <c r="P26568" t="s">
        <v>29</v>
      </c>
      <c r="Q26568" t="s">
        <v>109</v>
      </c>
      <c r="R26568" t="s">
        <v>49</v>
      </c>
      <c r="S26568" t="s">
        <v>49</v>
      </c>
      <c r="T26568" t="s">
        <v>24258</v>
      </c>
      <c r="U26568">
        <v>9</v>
      </c>
      <c r="V26568" t="s">
        <v>49909</v>
      </c>
      <c r="W26568" t="s">
        <v>32</v>
      </c>
    </row>
    <row r="26569" spans="1:23" x14ac:dyDescent="0.3">
      <c r="A26569" s="11">
        <v>164093712</v>
      </c>
      <c r="B26569">
        <v>57537063</v>
      </c>
      <c r="C26569" t="s">
        <v>34</v>
      </c>
      <c r="D26569" t="s">
        <v>24</v>
      </c>
      <c r="E26569" t="s">
        <v>56</v>
      </c>
      <c r="F26569" t="s">
        <v>26</v>
      </c>
      <c r="G26569">
        <v>7</v>
      </c>
      <c r="H26569" t="s">
        <v>42</v>
      </c>
      <c r="I26569">
        <v>32</v>
      </c>
      <c r="J26569" s="5">
        <v>1</v>
      </c>
      <c r="K26569" s="5">
        <v>1</v>
      </c>
      <c r="L26569">
        <v>20</v>
      </c>
      <c r="M26569">
        <v>0</v>
      </c>
      <c r="N26569">
        <v>0</v>
      </c>
      <c r="O26569">
        <v>1</v>
      </c>
      <c r="P26569" t="s">
        <v>3795</v>
      </c>
      <c r="Q26569" t="s">
        <v>95</v>
      </c>
      <c r="R26569" t="s">
        <v>110</v>
      </c>
      <c r="S26569" t="s">
        <v>110</v>
      </c>
      <c r="T26569" t="s">
        <v>24259</v>
      </c>
      <c r="U26569">
        <v>9</v>
      </c>
      <c r="V26569" t="s">
        <v>49910</v>
      </c>
      <c r="W26569" t="s">
        <v>33</v>
      </c>
    </row>
    <row r="26570" spans="1:23" x14ac:dyDescent="0.3">
      <c r="A26570" s="11">
        <v>167106576</v>
      </c>
      <c r="B26570">
        <v>29464119</v>
      </c>
      <c r="C26570" t="s">
        <v>34</v>
      </c>
      <c r="D26570" t="s">
        <v>40</v>
      </c>
      <c r="E26570" t="s">
        <v>46</v>
      </c>
      <c r="F26570" t="s">
        <v>26</v>
      </c>
      <c r="G26570">
        <v>4</v>
      </c>
      <c r="H26570" t="s">
        <v>47</v>
      </c>
      <c r="I26570">
        <v>52</v>
      </c>
      <c r="J26570" s="5">
        <v>0</v>
      </c>
      <c r="K26570" s="5">
        <v>1</v>
      </c>
      <c r="L26570">
        <v>13</v>
      </c>
      <c r="M26570">
        <v>0</v>
      </c>
      <c r="N26570">
        <v>0</v>
      </c>
      <c r="O26570">
        <v>2</v>
      </c>
      <c r="P26570" t="s">
        <v>139</v>
      </c>
      <c r="Q26570" t="s">
        <v>150</v>
      </c>
      <c r="R26570" t="s">
        <v>29</v>
      </c>
      <c r="S26570" t="s">
        <v>29</v>
      </c>
      <c r="T26570" t="s">
        <v>2891</v>
      </c>
      <c r="U26570">
        <v>9</v>
      </c>
      <c r="V26570" t="s">
        <v>49910</v>
      </c>
      <c r="W26570" t="s">
        <v>33</v>
      </c>
    </row>
    <row r="26571" spans="1:23" x14ac:dyDescent="0.3">
      <c r="A26571" s="11">
        <v>154163130</v>
      </c>
      <c r="B26571">
        <v>43800210</v>
      </c>
      <c r="C26571" t="s">
        <v>34</v>
      </c>
      <c r="D26571" t="s">
        <v>40</v>
      </c>
      <c r="E26571" t="s">
        <v>35</v>
      </c>
      <c r="F26571" t="s">
        <v>26</v>
      </c>
      <c r="G26571">
        <v>3</v>
      </c>
      <c r="H26571" t="s">
        <v>47</v>
      </c>
      <c r="I26571">
        <v>20</v>
      </c>
      <c r="J26571" s="5">
        <v>1</v>
      </c>
      <c r="K26571" s="5">
        <v>0</v>
      </c>
      <c r="L26571">
        <v>15</v>
      </c>
      <c r="M26571">
        <v>0</v>
      </c>
      <c r="N26571">
        <v>0</v>
      </c>
      <c r="O26571">
        <v>0</v>
      </c>
      <c r="P26571" t="s">
        <v>226</v>
      </c>
      <c r="Q26571" t="s">
        <v>705</v>
      </c>
      <c r="R26571" t="s">
        <v>65</v>
      </c>
      <c r="S26571" t="s">
        <v>65</v>
      </c>
      <c r="T26571" t="s">
        <v>24260</v>
      </c>
      <c r="U26571">
        <v>8</v>
      </c>
      <c r="V26571" t="s">
        <v>49909</v>
      </c>
      <c r="W26571" t="s">
        <v>33</v>
      </c>
    </row>
    <row r="26572" spans="1:23" x14ac:dyDescent="0.3">
      <c r="A26572" s="11">
        <v>288094152</v>
      </c>
      <c r="B26572">
        <v>40956858</v>
      </c>
      <c r="C26572" t="s">
        <v>34</v>
      </c>
      <c r="D26572" t="s">
        <v>24</v>
      </c>
      <c r="E26572" t="s">
        <v>35</v>
      </c>
      <c r="F26572" t="s">
        <v>26</v>
      </c>
      <c r="G26572">
        <v>13</v>
      </c>
      <c r="H26572" t="s">
        <v>47</v>
      </c>
      <c r="I26572">
        <v>80</v>
      </c>
      <c r="J26572" s="5">
        <v>6</v>
      </c>
      <c r="K26572" s="5">
        <v>1</v>
      </c>
      <c r="L26572">
        <v>67</v>
      </c>
      <c r="M26572">
        <v>0</v>
      </c>
      <c r="N26572">
        <v>0</v>
      </c>
      <c r="O26572">
        <v>3</v>
      </c>
      <c r="P26572" t="s">
        <v>59</v>
      </c>
      <c r="Q26572" t="s">
        <v>61</v>
      </c>
      <c r="R26572" t="s">
        <v>58</v>
      </c>
      <c r="S26572" t="s">
        <v>58</v>
      </c>
      <c r="T26572" t="s">
        <v>24261</v>
      </c>
      <c r="U26572">
        <v>9</v>
      </c>
      <c r="V26572" t="s">
        <v>49910</v>
      </c>
      <c r="W26572" t="s">
        <v>33</v>
      </c>
    </row>
    <row r="26573" spans="1:23" x14ac:dyDescent="0.3">
      <c r="A26573" s="11">
        <v>142391352</v>
      </c>
      <c r="B26573">
        <v>96232392</v>
      </c>
      <c r="C26573" t="s">
        <v>34</v>
      </c>
      <c r="D26573" t="s">
        <v>40</v>
      </c>
      <c r="E26573" t="s">
        <v>46</v>
      </c>
      <c r="F26573" t="s">
        <v>26</v>
      </c>
      <c r="G26573">
        <v>8</v>
      </c>
      <c r="H26573" t="s">
        <v>67</v>
      </c>
      <c r="I26573">
        <v>22</v>
      </c>
      <c r="J26573" s="5">
        <v>4</v>
      </c>
      <c r="K26573" s="5">
        <v>1</v>
      </c>
      <c r="L26573">
        <v>12</v>
      </c>
      <c r="M26573">
        <v>0</v>
      </c>
      <c r="N26573">
        <v>0</v>
      </c>
      <c r="O26573">
        <v>1</v>
      </c>
      <c r="P26573" t="s">
        <v>288</v>
      </c>
      <c r="Q26573" t="s">
        <v>338</v>
      </c>
      <c r="R26573" t="s">
        <v>89</v>
      </c>
      <c r="S26573" t="s">
        <v>89</v>
      </c>
      <c r="T26573" t="s">
        <v>24262</v>
      </c>
      <c r="U26573">
        <v>9</v>
      </c>
      <c r="V26573" t="s">
        <v>49910</v>
      </c>
      <c r="W26573" t="s">
        <v>33</v>
      </c>
    </row>
    <row r="26574" spans="1:23" x14ac:dyDescent="0.3">
      <c r="A26574" s="11">
        <v>135669132</v>
      </c>
      <c r="B26574">
        <v>78405480</v>
      </c>
      <c r="C26574" t="s">
        <v>34</v>
      </c>
      <c r="D26574" t="s">
        <v>24</v>
      </c>
      <c r="E26574" t="s">
        <v>35</v>
      </c>
      <c r="F26574" t="s">
        <v>26</v>
      </c>
      <c r="G26574">
        <v>5</v>
      </c>
      <c r="H26574" t="s">
        <v>194</v>
      </c>
      <c r="I26574">
        <v>13</v>
      </c>
      <c r="J26574" s="5">
        <v>2</v>
      </c>
      <c r="K26574" s="5">
        <v>1</v>
      </c>
      <c r="L26574">
        <v>8</v>
      </c>
      <c r="M26574">
        <v>0</v>
      </c>
      <c r="N26574">
        <v>0</v>
      </c>
      <c r="O26574">
        <v>1</v>
      </c>
      <c r="P26574" t="s">
        <v>53</v>
      </c>
      <c r="Q26574" t="s">
        <v>382</v>
      </c>
      <c r="R26574" t="s">
        <v>585</v>
      </c>
      <c r="S26574" t="s">
        <v>585</v>
      </c>
      <c r="T26574" t="s">
        <v>24263</v>
      </c>
      <c r="U26574">
        <v>9</v>
      </c>
      <c r="V26574" t="s">
        <v>49910</v>
      </c>
      <c r="W26574" t="s">
        <v>33</v>
      </c>
    </row>
    <row r="26575" spans="1:23" x14ac:dyDescent="0.3">
      <c r="A26575" s="11">
        <v>173346816</v>
      </c>
      <c r="B26575">
        <v>112849686</v>
      </c>
      <c r="C26575" t="s">
        <v>45</v>
      </c>
      <c r="D26575" t="s">
        <v>40</v>
      </c>
      <c r="E26575" t="s">
        <v>41</v>
      </c>
      <c r="F26575" t="s">
        <v>26</v>
      </c>
      <c r="G26575">
        <v>14</v>
      </c>
      <c r="H26575" t="s">
        <v>51</v>
      </c>
      <c r="I26575">
        <v>14</v>
      </c>
      <c r="J26575" s="5">
        <v>0</v>
      </c>
      <c r="K26575" s="5">
        <v>1</v>
      </c>
      <c r="L26575">
        <v>24</v>
      </c>
      <c r="M26575">
        <v>0</v>
      </c>
      <c r="N26575">
        <v>1</v>
      </c>
      <c r="O26575">
        <v>1</v>
      </c>
      <c r="P26575" t="s">
        <v>396</v>
      </c>
      <c r="Q26575" t="s">
        <v>89</v>
      </c>
      <c r="R26575" t="s">
        <v>200</v>
      </c>
      <c r="S26575" t="s">
        <v>200</v>
      </c>
      <c r="T26575" t="s">
        <v>15901</v>
      </c>
      <c r="U26575">
        <v>9</v>
      </c>
      <c r="V26575" t="s">
        <v>49910</v>
      </c>
      <c r="W26575" t="s">
        <v>33</v>
      </c>
    </row>
    <row r="26576" spans="1:23" x14ac:dyDescent="0.3">
      <c r="A26576" s="11">
        <v>180838920</v>
      </c>
      <c r="B26576">
        <v>55135044</v>
      </c>
      <c r="C26576" t="s">
        <v>34</v>
      </c>
      <c r="D26576" t="s">
        <v>24</v>
      </c>
      <c r="E26576" t="s">
        <v>25</v>
      </c>
      <c r="F26576" t="s">
        <v>26</v>
      </c>
      <c r="G26576">
        <v>2</v>
      </c>
      <c r="H26576" t="s">
        <v>47</v>
      </c>
      <c r="I26576">
        <v>2</v>
      </c>
      <c r="J26576" s="5">
        <v>1</v>
      </c>
      <c r="K26576" s="5">
        <v>1</v>
      </c>
      <c r="L26576">
        <v>12</v>
      </c>
      <c r="M26576">
        <v>0</v>
      </c>
      <c r="N26576">
        <v>0</v>
      </c>
      <c r="O26576">
        <v>3</v>
      </c>
      <c r="P26576" t="s">
        <v>89</v>
      </c>
      <c r="Q26576" t="s">
        <v>29</v>
      </c>
      <c r="R26576" t="s">
        <v>49</v>
      </c>
      <c r="S26576" t="s">
        <v>49</v>
      </c>
      <c r="T26576" t="s">
        <v>18566</v>
      </c>
      <c r="U26576">
        <v>9</v>
      </c>
      <c r="V26576" t="s">
        <v>49909</v>
      </c>
      <c r="W26576" t="s">
        <v>33</v>
      </c>
    </row>
    <row r="26577" spans="1:23" x14ac:dyDescent="0.3">
      <c r="A26577" s="11">
        <v>225428574</v>
      </c>
      <c r="B26577">
        <v>88785891</v>
      </c>
      <c r="C26577" t="s">
        <v>34</v>
      </c>
      <c r="D26577" t="s">
        <v>40</v>
      </c>
      <c r="E26577" t="s">
        <v>160</v>
      </c>
      <c r="F26577" t="s">
        <v>26</v>
      </c>
      <c r="G26577">
        <v>2</v>
      </c>
      <c r="H26577" t="s">
        <v>27</v>
      </c>
      <c r="I26577">
        <v>33</v>
      </c>
      <c r="J26577" s="5">
        <v>0</v>
      </c>
      <c r="K26577" s="5">
        <v>1</v>
      </c>
      <c r="L26577">
        <v>11</v>
      </c>
      <c r="M26577">
        <v>0</v>
      </c>
      <c r="N26577">
        <v>4</v>
      </c>
      <c r="O26577">
        <v>9</v>
      </c>
      <c r="P26577" t="s">
        <v>141</v>
      </c>
      <c r="Q26577" t="s">
        <v>53</v>
      </c>
      <c r="R26577" t="s">
        <v>53</v>
      </c>
      <c r="S26577" t="s">
        <v>53</v>
      </c>
      <c r="T26577" t="s">
        <v>24264</v>
      </c>
      <c r="U26577">
        <v>9</v>
      </c>
      <c r="V26577" t="s">
        <v>49910</v>
      </c>
      <c r="W26577" t="s">
        <v>33</v>
      </c>
    </row>
    <row r="26578" spans="1:23" x14ac:dyDescent="0.3">
      <c r="A26578" s="11">
        <v>32000856</v>
      </c>
      <c r="B26578">
        <v>54450603</v>
      </c>
      <c r="C26578" t="s">
        <v>34</v>
      </c>
      <c r="D26578" t="s">
        <v>40</v>
      </c>
      <c r="E26578" t="s">
        <v>25</v>
      </c>
      <c r="F26578" t="s">
        <v>26</v>
      </c>
      <c r="G26578">
        <v>12</v>
      </c>
      <c r="H26578" t="s">
        <v>47</v>
      </c>
      <c r="I26578">
        <v>53</v>
      </c>
      <c r="J26578" s="5">
        <v>3</v>
      </c>
      <c r="K26578" s="5">
        <v>0</v>
      </c>
      <c r="L26578">
        <v>23</v>
      </c>
      <c r="M26578">
        <v>0</v>
      </c>
      <c r="N26578">
        <v>0</v>
      </c>
      <c r="O26578">
        <v>0</v>
      </c>
      <c r="P26578" t="s">
        <v>59</v>
      </c>
      <c r="Q26578" t="s">
        <v>61</v>
      </c>
      <c r="R26578" t="s">
        <v>89</v>
      </c>
      <c r="S26578" t="s">
        <v>89</v>
      </c>
      <c r="T26578" t="s">
        <v>24265</v>
      </c>
      <c r="U26578">
        <v>9</v>
      </c>
      <c r="V26578" t="s">
        <v>49910</v>
      </c>
      <c r="W26578" t="s">
        <v>33</v>
      </c>
    </row>
    <row r="26579" spans="1:23" x14ac:dyDescent="0.3">
      <c r="A26579" s="11">
        <v>4619742</v>
      </c>
      <c r="B26579">
        <v>1748268</v>
      </c>
      <c r="C26579" t="s">
        <v>34</v>
      </c>
      <c r="D26579" t="s">
        <v>40</v>
      </c>
      <c r="E26579" t="s">
        <v>46</v>
      </c>
      <c r="F26579" t="s">
        <v>26</v>
      </c>
      <c r="G26579">
        <v>2</v>
      </c>
      <c r="H26579" t="s">
        <v>67</v>
      </c>
      <c r="I26579">
        <v>37</v>
      </c>
      <c r="J26579" s="5">
        <v>2</v>
      </c>
      <c r="K26579" s="5">
        <v>0</v>
      </c>
      <c r="L26579">
        <v>13</v>
      </c>
      <c r="M26579">
        <v>0</v>
      </c>
      <c r="N26579">
        <v>0</v>
      </c>
      <c r="O26579">
        <v>1</v>
      </c>
      <c r="P26579" t="s">
        <v>158</v>
      </c>
      <c r="Q26579" t="s">
        <v>59</v>
      </c>
      <c r="R26579" t="s">
        <v>464</v>
      </c>
      <c r="S26579" t="s">
        <v>464</v>
      </c>
      <c r="T26579" t="s">
        <v>24266</v>
      </c>
      <c r="U26579">
        <v>9</v>
      </c>
      <c r="V26579" t="s">
        <v>49910</v>
      </c>
      <c r="W26579" t="s">
        <v>33</v>
      </c>
    </row>
    <row r="26580" spans="1:23" x14ac:dyDescent="0.3">
      <c r="A26580" s="11">
        <v>55552434</v>
      </c>
      <c r="B26580">
        <v>19769994</v>
      </c>
      <c r="C26580" t="s">
        <v>34</v>
      </c>
      <c r="D26580" t="s">
        <v>24</v>
      </c>
      <c r="E26580" t="s">
        <v>46</v>
      </c>
      <c r="F26580" t="s">
        <v>190</v>
      </c>
      <c r="G26580">
        <v>6</v>
      </c>
      <c r="H26580" t="s">
        <v>47</v>
      </c>
      <c r="I26580">
        <v>58</v>
      </c>
      <c r="J26580" s="5">
        <v>0</v>
      </c>
      <c r="K26580" s="5">
        <v>1</v>
      </c>
      <c r="L26580">
        <v>17</v>
      </c>
      <c r="M26580">
        <v>0</v>
      </c>
      <c r="N26580">
        <v>0</v>
      </c>
      <c r="O26580">
        <v>0</v>
      </c>
      <c r="P26580" t="s">
        <v>150</v>
      </c>
      <c r="Q26580" t="s">
        <v>344</v>
      </c>
      <c r="R26580" t="s">
        <v>206</v>
      </c>
      <c r="S26580" t="s">
        <v>206</v>
      </c>
      <c r="T26580" t="s">
        <v>9092</v>
      </c>
      <c r="U26580">
        <v>7</v>
      </c>
      <c r="V26580" t="s">
        <v>49909</v>
      </c>
      <c r="W26580" t="s">
        <v>33</v>
      </c>
    </row>
    <row r="26581" spans="1:23" x14ac:dyDescent="0.3">
      <c r="A26581" s="11">
        <v>309629270</v>
      </c>
      <c r="B26581">
        <v>134170214</v>
      </c>
      <c r="C26581" t="s">
        <v>34</v>
      </c>
      <c r="D26581" t="s">
        <v>24</v>
      </c>
      <c r="E26581" t="s">
        <v>46</v>
      </c>
      <c r="F26581" t="s">
        <v>26</v>
      </c>
      <c r="G26581">
        <v>4</v>
      </c>
      <c r="H26581" t="s">
        <v>71</v>
      </c>
      <c r="I26581">
        <v>1</v>
      </c>
      <c r="J26581" s="5">
        <v>0</v>
      </c>
      <c r="K26581" s="5">
        <v>0</v>
      </c>
      <c r="L26581">
        <v>17</v>
      </c>
      <c r="M26581">
        <v>0</v>
      </c>
      <c r="N26581">
        <v>0</v>
      </c>
      <c r="O26581">
        <v>0</v>
      </c>
      <c r="P26581" t="s">
        <v>152</v>
      </c>
      <c r="Q26581" t="s">
        <v>49</v>
      </c>
      <c r="R26581" t="s">
        <v>59</v>
      </c>
      <c r="S26581" t="s">
        <v>59</v>
      </c>
      <c r="T26581" t="s">
        <v>24267</v>
      </c>
      <c r="U26581">
        <v>8</v>
      </c>
      <c r="V26581" t="s">
        <v>49910</v>
      </c>
      <c r="W26581" t="s">
        <v>33</v>
      </c>
    </row>
    <row r="26582" spans="1:23" x14ac:dyDescent="0.3">
      <c r="A26582" s="11">
        <v>110537850</v>
      </c>
      <c r="B26582">
        <v>4893336</v>
      </c>
      <c r="C26582" t="s">
        <v>34</v>
      </c>
      <c r="D26582" t="s">
        <v>40</v>
      </c>
      <c r="E26582" t="s">
        <v>46</v>
      </c>
      <c r="F26582" t="s">
        <v>26</v>
      </c>
      <c r="G26582">
        <v>2</v>
      </c>
      <c r="H26582" t="s">
        <v>71</v>
      </c>
      <c r="I26582">
        <v>64</v>
      </c>
      <c r="J26582" s="5">
        <v>0</v>
      </c>
      <c r="K26582" s="5">
        <v>0</v>
      </c>
      <c r="L26582">
        <v>10</v>
      </c>
      <c r="M26582">
        <v>0</v>
      </c>
      <c r="N26582">
        <v>0</v>
      </c>
      <c r="O26582">
        <v>1</v>
      </c>
      <c r="P26582" t="s">
        <v>109</v>
      </c>
      <c r="Q26582" t="s">
        <v>89</v>
      </c>
      <c r="R26582" t="s">
        <v>48</v>
      </c>
      <c r="S26582" t="s">
        <v>48</v>
      </c>
      <c r="T26582" t="s">
        <v>24268</v>
      </c>
      <c r="U26582">
        <v>5</v>
      </c>
      <c r="V26582" t="s">
        <v>49909</v>
      </c>
      <c r="W26582" t="s">
        <v>33</v>
      </c>
    </row>
    <row r="26583" spans="1:23" x14ac:dyDescent="0.3">
      <c r="A26583" s="11">
        <v>295565894</v>
      </c>
      <c r="B26583">
        <v>33302385</v>
      </c>
      <c r="C26583" t="s">
        <v>34</v>
      </c>
      <c r="D26583" t="s">
        <v>40</v>
      </c>
      <c r="E26583" t="s">
        <v>25</v>
      </c>
      <c r="F26583" t="s">
        <v>26</v>
      </c>
      <c r="G26583">
        <v>1</v>
      </c>
      <c r="H26583" t="s">
        <v>71</v>
      </c>
      <c r="I26583">
        <v>27</v>
      </c>
      <c r="J26583" s="5">
        <v>0</v>
      </c>
      <c r="K26583" s="5">
        <v>0</v>
      </c>
      <c r="L26583">
        <v>13</v>
      </c>
      <c r="M26583">
        <v>0</v>
      </c>
      <c r="N26583">
        <v>0</v>
      </c>
      <c r="O26583">
        <v>0</v>
      </c>
      <c r="P26583" t="s">
        <v>89</v>
      </c>
      <c r="Q26583" t="s">
        <v>38</v>
      </c>
      <c r="R26583" t="s">
        <v>59</v>
      </c>
      <c r="S26583" t="s">
        <v>59</v>
      </c>
      <c r="T26583" t="s">
        <v>24269</v>
      </c>
      <c r="U26583">
        <v>7</v>
      </c>
      <c r="V26583" t="s">
        <v>49909</v>
      </c>
      <c r="W26583" t="s">
        <v>33</v>
      </c>
    </row>
    <row r="26584" spans="1:23" x14ac:dyDescent="0.3">
      <c r="A26584" s="11">
        <v>172628376</v>
      </c>
      <c r="B26584">
        <v>85208409</v>
      </c>
      <c r="C26584" t="s">
        <v>34</v>
      </c>
      <c r="D26584" t="s">
        <v>24</v>
      </c>
      <c r="E26584" t="s">
        <v>46</v>
      </c>
      <c r="F26584" t="s">
        <v>26</v>
      </c>
      <c r="G26584">
        <v>8</v>
      </c>
      <c r="H26584" t="s">
        <v>47</v>
      </c>
      <c r="I26584">
        <v>72</v>
      </c>
      <c r="J26584" s="5">
        <v>0</v>
      </c>
      <c r="K26584" s="5">
        <v>1</v>
      </c>
      <c r="L26584">
        <v>22</v>
      </c>
      <c r="M26584">
        <v>12</v>
      </c>
      <c r="N26584">
        <v>0</v>
      </c>
      <c r="O26584">
        <v>3</v>
      </c>
      <c r="P26584" t="s">
        <v>177</v>
      </c>
      <c r="Q26584" t="s">
        <v>89</v>
      </c>
      <c r="R26584" t="s">
        <v>433</v>
      </c>
      <c r="S26584" t="s">
        <v>433</v>
      </c>
      <c r="T26584" t="s">
        <v>24270</v>
      </c>
      <c r="U26584">
        <v>9</v>
      </c>
      <c r="V26584" t="s">
        <v>49910</v>
      </c>
      <c r="W26584" t="s">
        <v>33</v>
      </c>
    </row>
    <row r="26585" spans="1:23" x14ac:dyDescent="0.3">
      <c r="A26585" s="11">
        <v>230860260</v>
      </c>
      <c r="B26585">
        <v>62180379</v>
      </c>
      <c r="C26585" t="s">
        <v>34</v>
      </c>
      <c r="D26585" t="s">
        <v>40</v>
      </c>
      <c r="E26585" t="s">
        <v>41</v>
      </c>
      <c r="F26585" t="s">
        <v>26</v>
      </c>
      <c r="G26585">
        <v>11</v>
      </c>
      <c r="H26585" t="s">
        <v>47</v>
      </c>
      <c r="I26585">
        <v>58</v>
      </c>
      <c r="J26585" s="5">
        <v>2</v>
      </c>
      <c r="K26585" s="5">
        <v>0</v>
      </c>
      <c r="L26585">
        <v>13</v>
      </c>
      <c r="M26585">
        <v>0</v>
      </c>
      <c r="N26585">
        <v>0</v>
      </c>
      <c r="O26585">
        <v>0</v>
      </c>
      <c r="P26585" t="s">
        <v>1484</v>
      </c>
      <c r="Q26585" t="s">
        <v>479</v>
      </c>
      <c r="R26585" t="s">
        <v>479</v>
      </c>
      <c r="S26585" t="s">
        <v>479</v>
      </c>
      <c r="T26585" t="s">
        <v>24271</v>
      </c>
      <c r="U26585">
        <v>9</v>
      </c>
      <c r="V26585" t="s">
        <v>49909</v>
      </c>
      <c r="W26585" t="s">
        <v>33</v>
      </c>
    </row>
    <row r="26586" spans="1:23" x14ac:dyDescent="0.3">
      <c r="A26586" s="11">
        <v>64176192</v>
      </c>
      <c r="B26586">
        <v>24791049</v>
      </c>
      <c r="C26586" t="s">
        <v>34</v>
      </c>
      <c r="D26586" t="s">
        <v>24</v>
      </c>
      <c r="E26586" t="s">
        <v>46</v>
      </c>
      <c r="F26586" t="s">
        <v>26</v>
      </c>
      <c r="G26586">
        <v>4</v>
      </c>
      <c r="H26586" t="s">
        <v>318</v>
      </c>
      <c r="I26586">
        <v>18</v>
      </c>
      <c r="J26586" s="5">
        <v>0</v>
      </c>
      <c r="K26586" s="5">
        <v>1</v>
      </c>
      <c r="L26586">
        <v>16</v>
      </c>
      <c r="M26586">
        <v>2</v>
      </c>
      <c r="N26586">
        <v>0</v>
      </c>
      <c r="O26586">
        <v>0</v>
      </c>
      <c r="P26586" t="s">
        <v>113</v>
      </c>
      <c r="Q26586" t="s">
        <v>77</v>
      </c>
      <c r="R26586" t="s">
        <v>48</v>
      </c>
      <c r="S26586" t="s">
        <v>48</v>
      </c>
      <c r="T26586" t="s">
        <v>24272</v>
      </c>
      <c r="U26586">
        <v>7</v>
      </c>
      <c r="V26586" t="s">
        <v>49910</v>
      </c>
      <c r="W26586" t="s">
        <v>33</v>
      </c>
    </row>
    <row r="26587" spans="1:23" x14ac:dyDescent="0.3">
      <c r="A26587" s="11">
        <v>63760644</v>
      </c>
      <c r="B26587">
        <v>23498847</v>
      </c>
      <c r="C26587" t="s">
        <v>34</v>
      </c>
      <c r="D26587" t="s">
        <v>24</v>
      </c>
      <c r="E26587" t="s">
        <v>35</v>
      </c>
      <c r="F26587" t="s">
        <v>26</v>
      </c>
      <c r="G26587">
        <v>3</v>
      </c>
      <c r="H26587" t="s">
        <v>67</v>
      </c>
      <c r="I26587">
        <v>22</v>
      </c>
      <c r="J26587" s="5">
        <v>0</v>
      </c>
      <c r="K26587" s="5">
        <v>1</v>
      </c>
      <c r="L26587">
        <v>13</v>
      </c>
      <c r="M26587">
        <v>5</v>
      </c>
      <c r="N26587">
        <v>2</v>
      </c>
      <c r="O26587">
        <v>1</v>
      </c>
      <c r="P26587" t="s">
        <v>89</v>
      </c>
      <c r="Q26587" t="s">
        <v>77</v>
      </c>
      <c r="R26587" t="s">
        <v>88</v>
      </c>
      <c r="S26587" t="s">
        <v>88</v>
      </c>
      <c r="T26587" t="s">
        <v>23705</v>
      </c>
      <c r="U26587">
        <v>9</v>
      </c>
      <c r="V26587" t="s">
        <v>49910</v>
      </c>
      <c r="W26587" t="s">
        <v>33</v>
      </c>
    </row>
    <row r="26588" spans="1:23" x14ac:dyDescent="0.3">
      <c r="A26588" s="11">
        <v>134804400</v>
      </c>
      <c r="B26588">
        <v>64782027</v>
      </c>
      <c r="C26588" t="s">
        <v>45</v>
      </c>
      <c r="D26588" t="s">
        <v>24</v>
      </c>
      <c r="E26588" t="s">
        <v>676</v>
      </c>
      <c r="F26588" t="s">
        <v>26</v>
      </c>
      <c r="G26588">
        <v>9</v>
      </c>
      <c r="H26588" t="s">
        <v>47</v>
      </c>
      <c r="I26588">
        <v>31</v>
      </c>
      <c r="J26588" s="5">
        <v>1</v>
      </c>
      <c r="K26588" s="5">
        <v>1</v>
      </c>
      <c r="L26588">
        <v>15</v>
      </c>
      <c r="M26588">
        <v>1</v>
      </c>
      <c r="N26588">
        <v>0</v>
      </c>
      <c r="O26588">
        <v>1</v>
      </c>
      <c r="P26588" t="s">
        <v>585</v>
      </c>
      <c r="Q26588" t="s">
        <v>294</v>
      </c>
      <c r="R26588" t="s">
        <v>313</v>
      </c>
      <c r="S26588" t="s">
        <v>313</v>
      </c>
      <c r="T26588" t="s">
        <v>24273</v>
      </c>
      <c r="U26588">
        <v>9</v>
      </c>
      <c r="V26588" t="s">
        <v>49909</v>
      </c>
      <c r="W26588" t="s">
        <v>33</v>
      </c>
    </row>
    <row r="26589" spans="1:23" x14ac:dyDescent="0.3">
      <c r="A26589" s="11">
        <v>33536790</v>
      </c>
      <c r="B26589">
        <v>18651699</v>
      </c>
      <c r="C26589" t="s">
        <v>34</v>
      </c>
      <c r="D26589" t="s">
        <v>40</v>
      </c>
      <c r="E26589" t="s">
        <v>41</v>
      </c>
      <c r="F26589" t="s">
        <v>26</v>
      </c>
      <c r="G26589">
        <v>4</v>
      </c>
      <c r="H26589" t="s">
        <v>67</v>
      </c>
      <c r="I26589">
        <v>58</v>
      </c>
      <c r="J26589" s="5">
        <v>3</v>
      </c>
      <c r="K26589" s="5">
        <v>1</v>
      </c>
      <c r="L26589">
        <v>12</v>
      </c>
      <c r="M26589">
        <v>0</v>
      </c>
      <c r="N26589">
        <v>0</v>
      </c>
      <c r="O26589">
        <v>0</v>
      </c>
      <c r="P26589" t="s">
        <v>585</v>
      </c>
      <c r="Q26589" t="s">
        <v>137</v>
      </c>
      <c r="R26589" t="s">
        <v>288</v>
      </c>
      <c r="S26589" t="s">
        <v>288</v>
      </c>
      <c r="T26589" t="s">
        <v>24274</v>
      </c>
      <c r="U26589">
        <v>9</v>
      </c>
      <c r="V26589" t="s">
        <v>49910</v>
      </c>
      <c r="W26589" t="s">
        <v>33</v>
      </c>
    </row>
    <row r="26590" spans="1:23" x14ac:dyDescent="0.3">
      <c r="A26590" s="11">
        <v>259089360</v>
      </c>
      <c r="B26590">
        <v>106134390</v>
      </c>
      <c r="C26590" t="s">
        <v>34</v>
      </c>
      <c r="D26590" t="s">
        <v>40</v>
      </c>
      <c r="E26590" t="s">
        <v>46</v>
      </c>
      <c r="F26590" t="s">
        <v>26</v>
      </c>
      <c r="G26590">
        <v>4</v>
      </c>
      <c r="H26590" t="s">
        <v>27</v>
      </c>
      <c r="I26590">
        <v>47</v>
      </c>
      <c r="J26590" s="5">
        <v>3</v>
      </c>
      <c r="K26590" s="5">
        <v>0</v>
      </c>
      <c r="L26590">
        <v>11</v>
      </c>
      <c r="M26590">
        <v>0</v>
      </c>
      <c r="N26590">
        <v>0</v>
      </c>
      <c r="O26590">
        <v>0</v>
      </c>
      <c r="P26590" t="s">
        <v>150</v>
      </c>
      <c r="Q26590" t="s">
        <v>861</v>
      </c>
      <c r="R26590" t="s">
        <v>1961</v>
      </c>
      <c r="S26590" t="s">
        <v>1961</v>
      </c>
      <c r="T26590" t="s">
        <v>24275</v>
      </c>
      <c r="U26590">
        <v>9</v>
      </c>
      <c r="V26590" t="s">
        <v>49910</v>
      </c>
      <c r="W26590" t="s">
        <v>33</v>
      </c>
    </row>
    <row r="26591" spans="1:23" x14ac:dyDescent="0.3">
      <c r="A26591" s="11">
        <v>255443922</v>
      </c>
      <c r="B26591">
        <v>85780107</v>
      </c>
      <c r="C26591" t="s">
        <v>34</v>
      </c>
      <c r="D26591" t="s">
        <v>24</v>
      </c>
      <c r="E26591" t="s">
        <v>235</v>
      </c>
      <c r="F26591" t="s">
        <v>26</v>
      </c>
      <c r="G26591">
        <v>5</v>
      </c>
      <c r="H26591" t="s">
        <v>47</v>
      </c>
      <c r="I26591">
        <v>49</v>
      </c>
      <c r="J26591" s="5">
        <v>2</v>
      </c>
      <c r="K26591" s="5">
        <v>0</v>
      </c>
      <c r="L26591">
        <v>22</v>
      </c>
      <c r="M26591">
        <v>3</v>
      </c>
      <c r="N26591">
        <v>0</v>
      </c>
      <c r="O26591">
        <v>2</v>
      </c>
      <c r="P26591" t="s">
        <v>265</v>
      </c>
      <c r="Q26591" t="s">
        <v>89</v>
      </c>
      <c r="R26591" t="s">
        <v>53</v>
      </c>
      <c r="S26591" t="s">
        <v>53</v>
      </c>
      <c r="T26591" t="s">
        <v>24276</v>
      </c>
      <c r="U26591">
        <v>9</v>
      </c>
      <c r="V26591" t="s">
        <v>49909</v>
      </c>
      <c r="W26591" t="s">
        <v>32</v>
      </c>
    </row>
    <row r="26592" spans="1:23" x14ac:dyDescent="0.3">
      <c r="A26592" s="11">
        <v>75710580</v>
      </c>
      <c r="B26592">
        <v>64168542</v>
      </c>
      <c r="C26592" t="s">
        <v>45</v>
      </c>
      <c r="D26592" t="s">
        <v>24</v>
      </c>
      <c r="E26592" t="s">
        <v>41</v>
      </c>
      <c r="F26592" t="s">
        <v>26</v>
      </c>
      <c r="G26592">
        <v>10</v>
      </c>
      <c r="H26592" t="s">
        <v>71</v>
      </c>
      <c r="I26592">
        <v>59</v>
      </c>
      <c r="J26592" s="5">
        <v>1</v>
      </c>
      <c r="K26592" s="5">
        <v>0</v>
      </c>
      <c r="L26592">
        <v>24</v>
      </c>
      <c r="M26592">
        <v>0</v>
      </c>
      <c r="N26592">
        <v>0</v>
      </c>
      <c r="O26592">
        <v>2</v>
      </c>
      <c r="P26592" t="s">
        <v>214</v>
      </c>
      <c r="Q26592" t="s">
        <v>89</v>
      </c>
      <c r="R26592" t="s">
        <v>294</v>
      </c>
      <c r="S26592" t="s">
        <v>294</v>
      </c>
      <c r="T26592" t="s">
        <v>24277</v>
      </c>
      <c r="U26592">
        <v>8</v>
      </c>
      <c r="V26592" t="s">
        <v>49910</v>
      </c>
      <c r="W26592" t="s">
        <v>33</v>
      </c>
    </row>
    <row r="26593" spans="1:23" x14ac:dyDescent="0.3">
      <c r="A26593" s="11">
        <v>38845158</v>
      </c>
      <c r="B26593">
        <v>22266234</v>
      </c>
      <c r="C26593" t="s">
        <v>34</v>
      </c>
      <c r="D26593" t="s">
        <v>24</v>
      </c>
      <c r="E26593" t="s">
        <v>169</v>
      </c>
      <c r="F26593" t="s">
        <v>26</v>
      </c>
      <c r="G26593">
        <v>4</v>
      </c>
      <c r="H26593" t="s">
        <v>318</v>
      </c>
      <c r="I26593">
        <v>61</v>
      </c>
      <c r="J26593" s="5">
        <v>2</v>
      </c>
      <c r="K26593" s="5">
        <v>0</v>
      </c>
      <c r="L26593">
        <v>16</v>
      </c>
      <c r="M26593">
        <v>0</v>
      </c>
      <c r="N26593">
        <v>0</v>
      </c>
      <c r="O26593">
        <v>0</v>
      </c>
      <c r="P26593" t="s">
        <v>9800</v>
      </c>
      <c r="Q26593" t="s">
        <v>557</v>
      </c>
      <c r="R26593" t="s">
        <v>49</v>
      </c>
      <c r="S26593" t="s">
        <v>49</v>
      </c>
      <c r="T26593" t="s">
        <v>24278</v>
      </c>
      <c r="U26593">
        <v>3</v>
      </c>
      <c r="V26593" t="s">
        <v>49909</v>
      </c>
      <c r="W26593" t="s">
        <v>33</v>
      </c>
    </row>
    <row r="26594" spans="1:23" x14ac:dyDescent="0.3">
      <c r="A26594" s="11">
        <v>70128468</v>
      </c>
      <c r="B26594">
        <v>89592903</v>
      </c>
      <c r="C26594" t="s">
        <v>23</v>
      </c>
      <c r="D26594" t="s">
        <v>40</v>
      </c>
      <c r="E26594" t="s">
        <v>46</v>
      </c>
      <c r="F26594" t="s">
        <v>26</v>
      </c>
      <c r="G26594">
        <v>2</v>
      </c>
      <c r="H26594" t="s">
        <v>71</v>
      </c>
      <c r="I26594">
        <v>41</v>
      </c>
      <c r="J26594" s="5">
        <v>0</v>
      </c>
      <c r="K26594" s="5">
        <v>1</v>
      </c>
      <c r="L26594">
        <v>10</v>
      </c>
      <c r="M26594">
        <v>0</v>
      </c>
      <c r="N26594">
        <v>0</v>
      </c>
      <c r="O26594">
        <v>2</v>
      </c>
      <c r="P26594" t="s">
        <v>109</v>
      </c>
      <c r="Q26594" t="s">
        <v>89</v>
      </c>
      <c r="R26594" t="s">
        <v>77</v>
      </c>
      <c r="S26594" t="s">
        <v>77</v>
      </c>
      <c r="T26594" t="s">
        <v>24279</v>
      </c>
      <c r="U26594">
        <v>7</v>
      </c>
      <c r="V26594" t="s">
        <v>49909</v>
      </c>
      <c r="W26594" t="s">
        <v>33</v>
      </c>
    </row>
    <row r="26595" spans="1:23" x14ac:dyDescent="0.3">
      <c r="A26595" s="11">
        <v>46813746</v>
      </c>
      <c r="B26595">
        <v>19606275</v>
      </c>
      <c r="C26595" t="s">
        <v>34</v>
      </c>
      <c r="D26595" t="s">
        <v>40</v>
      </c>
      <c r="E26595" t="s">
        <v>56</v>
      </c>
      <c r="F26595" t="s">
        <v>26</v>
      </c>
      <c r="G26595">
        <v>5</v>
      </c>
      <c r="H26595" t="s">
        <v>155</v>
      </c>
      <c r="I26595">
        <v>21</v>
      </c>
      <c r="J26595" s="5">
        <v>1</v>
      </c>
      <c r="K26595" s="5">
        <v>0</v>
      </c>
      <c r="L26595">
        <v>7</v>
      </c>
      <c r="M26595">
        <v>0</v>
      </c>
      <c r="N26595">
        <v>0</v>
      </c>
      <c r="O26595">
        <v>0</v>
      </c>
      <c r="P26595" t="s">
        <v>445</v>
      </c>
      <c r="Q26595" t="s">
        <v>634</v>
      </c>
      <c r="R26595" t="s">
        <v>633</v>
      </c>
      <c r="S26595" t="s">
        <v>633</v>
      </c>
      <c r="T26595" t="s">
        <v>24280</v>
      </c>
      <c r="U26595">
        <v>4</v>
      </c>
      <c r="V26595" t="s">
        <v>49909</v>
      </c>
      <c r="W26595" t="s">
        <v>33</v>
      </c>
    </row>
    <row r="26596" spans="1:23" x14ac:dyDescent="0.3">
      <c r="A26596" s="11">
        <v>73818012</v>
      </c>
      <c r="B26596">
        <v>559953</v>
      </c>
      <c r="C26596" t="s">
        <v>34</v>
      </c>
      <c r="D26596" t="s">
        <v>40</v>
      </c>
      <c r="E26596" t="s">
        <v>41</v>
      </c>
      <c r="F26596" t="s">
        <v>26</v>
      </c>
      <c r="G26596">
        <v>3</v>
      </c>
      <c r="H26596" t="s">
        <v>71</v>
      </c>
      <c r="I26596">
        <v>35</v>
      </c>
      <c r="J26596" s="5">
        <v>0</v>
      </c>
      <c r="K26596" s="5">
        <v>0</v>
      </c>
      <c r="L26596">
        <v>23</v>
      </c>
      <c r="M26596">
        <v>0</v>
      </c>
      <c r="N26596">
        <v>0</v>
      </c>
      <c r="O26596">
        <v>0</v>
      </c>
      <c r="P26596" t="s">
        <v>85</v>
      </c>
      <c r="Q26596" t="s">
        <v>58</v>
      </c>
      <c r="R26596" t="s">
        <v>780</v>
      </c>
      <c r="S26596" t="s">
        <v>780</v>
      </c>
      <c r="T26596" t="s">
        <v>24281</v>
      </c>
      <c r="U26596">
        <v>5</v>
      </c>
      <c r="V26596" t="s">
        <v>49910</v>
      </c>
      <c r="W26596" t="s">
        <v>33</v>
      </c>
    </row>
    <row r="26597" spans="1:23" x14ac:dyDescent="0.3">
      <c r="A26597" s="11">
        <v>121511790</v>
      </c>
      <c r="B26597">
        <v>59877522</v>
      </c>
      <c r="C26597" t="s">
        <v>45</v>
      </c>
      <c r="D26597" t="s">
        <v>40</v>
      </c>
      <c r="E26597" t="s">
        <v>56</v>
      </c>
      <c r="F26597" t="s">
        <v>26</v>
      </c>
      <c r="G26597">
        <v>2</v>
      </c>
      <c r="H26597" t="s">
        <v>6445</v>
      </c>
      <c r="I26597">
        <v>11</v>
      </c>
      <c r="J26597" s="5">
        <v>1</v>
      </c>
      <c r="K26597" s="5">
        <v>1</v>
      </c>
      <c r="L26597">
        <v>11</v>
      </c>
      <c r="M26597">
        <v>1</v>
      </c>
      <c r="N26597">
        <v>1</v>
      </c>
      <c r="O26597">
        <v>0</v>
      </c>
      <c r="P26597" t="s">
        <v>780</v>
      </c>
      <c r="Q26597" t="s">
        <v>226</v>
      </c>
      <c r="R26597" t="s">
        <v>206</v>
      </c>
      <c r="S26597" t="s">
        <v>206</v>
      </c>
      <c r="T26597" t="s">
        <v>20252</v>
      </c>
      <c r="U26597">
        <v>5</v>
      </c>
      <c r="V26597" t="s">
        <v>49909</v>
      </c>
      <c r="W26597" t="s">
        <v>33</v>
      </c>
    </row>
    <row r="26598" spans="1:23" x14ac:dyDescent="0.3">
      <c r="A26598" s="11">
        <v>435577238</v>
      </c>
      <c r="B26598">
        <v>55529397</v>
      </c>
      <c r="C26598" t="s">
        <v>34</v>
      </c>
      <c r="D26598" t="s">
        <v>24</v>
      </c>
      <c r="E26598" t="s">
        <v>46</v>
      </c>
      <c r="F26598" t="s">
        <v>26</v>
      </c>
      <c r="G26598">
        <v>2</v>
      </c>
      <c r="H26598" t="s">
        <v>71</v>
      </c>
      <c r="I26598">
        <v>67</v>
      </c>
      <c r="J26598" s="5">
        <v>0</v>
      </c>
      <c r="K26598" s="5">
        <v>0</v>
      </c>
      <c r="L26598">
        <v>12</v>
      </c>
      <c r="M26598">
        <v>0</v>
      </c>
      <c r="N26598">
        <v>0</v>
      </c>
      <c r="O26598">
        <v>0</v>
      </c>
      <c r="P26598" t="s">
        <v>65</v>
      </c>
      <c r="Q26598" t="s">
        <v>68</v>
      </c>
      <c r="R26598" t="s">
        <v>49</v>
      </c>
      <c r="S26598" t="s">
        <v>49</v>
      </c>
      <c r="T26598" t="s">
        <v>14568</v>
      </c>
      <c r="U26598">
        <v>9</v>
      </c>
      <c r="V26598" t="s">
        <v>49910</v>
      </c>
      <c r="W26598" t="s">
        <v>33</v>
      </c>
    </row>
    <row r="26599" spans="1:23" x14ac:dyDescent="0.3">
      <c r="A26599" s="11">
        <v>17719764</v>
      </c>
      <c r="B26599">
        <v>6270507</v>
      </c>
      <c r="C26599" t="s">
        <v>45</v>
      </c>
      <c r="D26599" t="s">
        <v>40</v>
      </c>
      <c r="E26599" t="s">
        <v>35</v>
      </c>
      <c r="F26599" t="s">
        <v>26</v>
      </c>
      <c r="G26599">
        <v>5</v>
      </c>
      <c r="H26599" t="s">
        <v>71</v>
      </c>
      <c r="I26599">
        <v>79</v>
      </c>
      <c r="J26599" s="5">
        <v>1</v>
      </c>
      <c r="K26599" s="5">
        <v>0</v>
      </c>
      <c r="L26599">
        <v>14</v>
      </c>
      <c r="M26599">
        <v>0</v>
      </c>
      <c r="N26599">
        <v>0</v>
      </c>
      <c r="O26599">
        <v>0</v>
      </c>
      <c r="P26599" t="s">
        <v>117</v>
      </c>
      <c r="Q26599" t="s">
        <v>65</v>
      </c>
      <c r="R26599" t="s">
        <v>196</v>
      </c>
      <c r="S26599" t="s">
        <v>196</v>
      </c>
      <c r="T26599" t="s">
        <v>24282</v>
      </c>
      <c r="U26599">
        <v>9</v>
      </c>
      <c r="V26599" t="s">
        <v>49909</v>
      </c>
      <c r="W26599" t="s">
        <v>33</v>
      </c>
    </row>
    <row r="26600" spans="1:23" x14ac:dyDescent="0.3">
      <c r="A26600" s="11">
        <v>320111462</v>
      </c>
      <c r="B26600">
        <v>71054217</v>
      </c>
      <c r="C26600" t="s">
        <v>34</v>
      </c>
      <c r="D26600" t="s">
        <v>24</v>
      </c>
      <c r="E26600" t="s">
        <v>35</v>
      </c>
      <c r="F26600" t="s">
        <v>26</v>
      </c>
      <c r="G26600">
        <v>2</v>
      </c>
      <c r="H26600" t="s">
        <v>47</v>
      </c>
      <c r="I26600">
        <v>57</v>
      </c>
      <c r="J26600" s="5">
        <v>0</v>
      </c>
      <c r="K26600" s="5">
        <v>1</v>
      </c>
      <c r="L26600">
        <v>18</v>
      </c>
      <c r="M26600">
        <v>0</v>
      </c>
      <c r="N26600">
        <v>0</v>
      </c>
      <c r="O26600">
        <v>0</v>
      </c>
      <c r="P26600" t="s">
        <v>323</v>
      </c>
      <c r="Q26600" t="s">
        <v>58</v>
      </c>
      <c r="R26600" t="s">
        <v>82</v>
      </c>
      <c r="S26600" t="s">
        <v>82</v>
      </c>
      <c r="T26600" t="s">
        <v>24283</v>
      </c>
      <c r="U26600">
        <v>9</v>
      </c>
      <c r="V26600" t="s">
        <v>49909</v>
      </c>
      <c r="W26600" t="s">
        <v>33</v>
      </c>
    </row>
    <row r="26601" spans="1:23" x14ac:dyDescent="0.3">
      <c r="A26601" s="11">
        <v>211996620</v>
      </c>
      <c r="B26601">
        <v>110365344</v>
      </c>
      <c r="C26601" t="s">
        <v>45</v>
      </c>
      <c r="D26601" t="s">
        <v>24</v>
      </c>
      <c r="E26601" t="s">
        <v>46</v>
      </c>
      <c r="F26601" t="s">
        <v>26</v>
      </c>
      <c r="G26601">
        <v>4</v>
      </c>
      <c r="H26601" t="s">
        <v>47</v>
      </c>
      <c r="I26601">
        <v>44</v>
      </c>
      <c r="J26601" s="5">
        <v>0</v>
      </c>
      <c r="K26601" s="5">
        <v>0</v>
      </c>
      <c r="L26601">
        <v>15</v>
      </c>
      <c r="M26601">
        <v>0</v>
      </c>
      <c r="N26601">
        <v>1</v>
      </c>
      <c r="O26601">
        <v>2</v>
      </c>
      <c r="P26601" t="s">
        <v>433</v>
      </c>
      <c r="Q26601" t="s">
        <v>77</v>
      </c>
      <c r="R26601" t="s">
        <v>1067</v>
      </c>
      <c r="S26601" t="s">
        <v>1067</v>
      </c>
      <c r="T26601" t="s">
        <v>24284</v>
      </c>
      <c r="U26601">
        <v>9</v>
      </c>
      <c r="V26601" t="s">
        <v>49909</v>
      </c>
      <c r="W26601" t="s">
        <v>33</v>
      </c>
    </row>
    <row r="26602" spans="1:23" x14ac:dyDescent="0.3">
      <c r="A26602" s="11">
        <v>43753038</v>
      </c>
      <c r="B26602">
        <v>3319533</v>
      </c>
      <c r="C26602" t="s">
        <v>34</v>
      </c>
      <c r="D26602" t="s">
        <v>40</v>
      </c>
      <c r="E26602" t="s">
        <v>35</v>
      </c>
      <c r="F26602" t="s">
        <v>26</v>
      </c>
      <c r="G26602">
        <v>10</v>
      </c>
      <c r="H26602" t="s">
        <v>47</v>
      </c>
      <c r="I26602">
        <v>55</v>
      </c>
      <c r="J26602" s="5">
        <v>1</v>
      </c>
      <c r="K26602" s="5">
        <v>1</v>
      </c>
      <c r="L26602">
        <v>19</v>
      </c>
      <c r="M26602">
        <v>0</v>
      </c>
      <c r="N26602">
        <v>0</v>
      </c>
      <c r="O26602">
        <v>1</v>
      </c>
      <c r="P26602" t="s">
        <v>3369</v>
      </c>
      <c r="Q26602" t="s">
        <v>89</v>
      </c>
      <c r="R26602" t="s">
        <v>43</v>
      </c>
      <c r="S26602" t="s">
        <v>43</v>
      </c>
      <c r="T26602" t="s">
        <v>24285</v>
      </c>
      <c r="U26602">
        <v>9</v>
      </c>
      <c r="V26602" t="s">
        <v>49910</v>
      </c>
      <c r="W26602" t="s">
        <v>33</v>
      </c>
    </row>
    <row r="26603" spans="1:23" x14ac:dyDescent="0.3">
      <c r="A26603" s="11">
        <v>412519556</v>
      </c>
      <c r="B26603">
        <v>140767898</v>
      </c>
      <c r="C26603" t="s">
        <v>34</v>
      </c>
      <c r="D26603" t="s">
        <v>40</v>
      </c>
      <c r="E26603" t="s">
        <v>46</v>
      </c>
      <c r="F26603" t="s">
        <v>26</v>
      </c>
      <c r="G26603">
        <v>3</v>
      </c>
      <c r="H26603" t="s">
        <v>47</v>
      </c>
      <c r="I26603">
        <v>43</v>
      </c>
      <c r="J26603" s="5">
        <v>0</v>
      </c>
      <c r="K26603" s="5">
        <v>0</v>
      </c>
      <c r="L26603">
        <v>17</v>
      </c>
      <c r="M26603">
        <v>0</v>
      </c>
      <c r="N26603">
        <v>0</v>
      </c>
      <c r="O26603">
        <v>0</v>
      </c>
      <c r="P26603" t="s">
        <v>68</v>
      </c>
      <c r="Q26603" t="s">
        <v>68</v>
      </c>
      <c r="R26603" t="s">
        <v>68</v>
      </c>
      <c r="S26603" t="s">
        <v>68</v>
      </c>
      <c r="T26603" t="s">
        <v>24286</v>
      </c>
      <c r="U26603">
        <v>9</v>
      </c>
      <c r="V26603" t="s">
        <v>49909</v>
      </c>
      <c r="W26603" t="s">
        <v>33</v>
      </c>
    </row>
    <row r="26604" spans="1:23" x14ac:dyDescent="0.3">
      <c r="A26604" s="11">
        <v>197026956</v>
      </c>
      <c r="B26604">
        <v>91394082</v>
      </c>
      <c r="C26604" t="s">
        <v>34</v>
      </c>
      <c r="D26604" t="s">
        <v>40</v>
      </c>
      <c r="E26604" t="s">
        <v>41</v>
      </c>
      <c r="F26604" t="s">
        <v>26</v>
      </c>
      <c r="G26604">
        <v>5</v>
      </c>
      <c r="H26604" t="s">
        <v>47</v>
      </c>
      <c r="I26604">
        <v>44</v>
      </c>
      <c r="J26604" s="5">
        <v>0</v>
      </c>
      <c r="K26604" s="5">
        <v>1</v>
      </c>
      <c r="L26604">
        <v>21</v>
      </c>
      <c r="M26604">
        <v>0</v>
      </c>
      <c r="N26604">
        <v>1</v>
      </c>
      <c r="O26604">
        <v>4</v>
      </c>
      <c r="P26604" t="s">
        <v>177</v>
      </c>
      <c r="Q26604" t="s">
        <v>58</v>
      </c>
      <c r="R26604" t="s">
        <v>351</v>
      </c>
      <c r="S26604" t="s">
        <v>351</v>
      </c>
      <c r="T26604" t="s">
        <v>24287</v>
      </c>
      <c r="U26604">
        <v>9</v>
      </c>
      <c r="V26604" t="s">
        <v>49909</v>
      </c>
      <c r="W26604" t="s">
        <v>33</v>
      </c>
    </row>
    <row r="26605" spans="1:23" x14ac:dyDescent="0.3">
      <c r="A26605" s="11">
        <v>146589504</v>
      </c>
      <c r="B26605">
        <v>41220999</v>
      </c>
      <c r="C26605" t="s">
        <v>34</v>
      </c>
      <c r="D26605" t="s">
        <v>24</v>
      </c>
      <c r="E26605" t="s">
        <v>25</v>
      </c>
      <c r="F26605" t="s">
        <v>26</v>
      </c>
      <c r="G26605">
        <v>1</v>
      </c>
      <c r="H26605" t="s">
        <v>47</v>
      </c>
      <c r="I26605">
        <v>29</v>
      </c>
      <c r="J26605" s="5">
        <v>0</v>
      </c>
      <c r="K26605" s="5">
        <v>1</v>
      </c>
      <c r="L26605">
        <v>7</v>
      </c>
      <c r="M26605">
        <v>1</v>
      </c>
      <c r="N26605">
        <v>0</v>
      </c>
      <c r="O26605">
        <v>2</v>
      </c>
      <c r="P26605" t="s">
        <v>328</v>
      </c>
      <c r="Q26605" t="s">
        <v>53</v>
      </c>
      <c r="R26605" t="s">
        <v>77</v>
      </c>
      <c r="S26605" t="s">
        <v>77</v>
      </c>
      <c r="T26605" t="s">
        <v>24288</v>
      </c>
      <c r="U26605">
        <v>5</v>
      </c>
      <c r="V26605" t="s">
        <v>49909</v>
      </c>
      <c r="W26605" t="s">
        <v>33</v>
      </c>
    </row>
    <row r="26606" spans="1:23" x14ac:dyDescent="0.3">
      <c r="A26606" s="11">
        <v>245631048</v>
      </c>
      <c r="B26606">
        <v>35029836</v>
      </c>
      <c r="C26606" t="s">
        <v>34</v>
      </c>
      <c r="D26606" t="s">
        <v>40</v>
      </c>
      <c r="E26606" t="s">
        <v>46</v>
      </c>
      <c r="F26606" t="s">
        <v>26</v>
      </c>
      <c r="G26606">
        <v>1</v>
      </c>
      <c r="H26606" t="s">
        <v>47</v>
      </c>
      <c r="I26606">
        <v>44</v>
      </c>
      <c r="J26606" s="5">
        <v>0</v>
      </c>
      <c r="K26606" s="5">
        <v>0</v>
      </c>
      <c r="L26606">
        <v>8</v>
      </c>
      <c r="M26606">
        <v>0</v>
      </c>
      <c r="N26606">
        <v>0</v>
      </c>
      <c r="O26606">
        <v>0</v>
      </c>
      <c r="P26606" t="s">
        <v>127</v>
      </c>
      <c r="Q26606" t="s">
        <v>126</v>
      </c>
      <c r="R26606" t="s">
        <v>179</v>
      </c>
      <c r="S26606" t="s">
        <v>179</v>
      </c>
      <c r="T26606" t="s">
        <v>24289</v>
      </c>
      <c r="U26606">
        <v>6</v>
      </c>
      <c r="V26606" t="s">
        <v>49910</v>
      </c>
      <c r="W26606" t="s">
        <v>33</v>
      </c>
    </row>
    <row r="26607" spans="1:23" x14ac:dyDescent="0.3">
      <c r="A26607" s="11">
        <v>230457912</v>
      </c>
      <c r="B26607">
        <v>38865636</v>
      </c>
      <c r="C26607" t="s">
        <v>34</v>
      </c>
      <c r="D26607" t="s">
        <v>40</v>
      </c>
      <c r="E26607" t="s">
        <v>46</v>
      </c>
      <c r="F26607" t="s">
        <v>26</v>
      </c>
      <c r="G26607">
        <v>4</v>
      </c>
      <c r="H26607" t="s">
        <v>27</v>
      </c>
      <c r="I26607">
        <v>34</v>
      </c>
      <c r="J26607" s="5">
        <v>0</v>
      </c>
      <c r="K26607" s="5">
        <v>1</v>
      </c>
      <c r="L26607">
        <v>19</v>
      </c>
      <c r="M26607">
        <v>0</v>
      </c>
      <c r="N26607">
        <v>0</v>
      </c>
      <c r="O26607">
        <v>2</v>
      </c>
      <c r="P26607" t="s">
        <v>177</v>
      </c>
      <c r="Q26607" t="s">
        <v>53</v>
      </c>
      <c r="R26607" t="s">
        <v>68</v>
      </c>
      <c r="S26607" t="s">
        <v>68</v>
      </c>
      <c r="T26607" t="s">
        <v>22509</v>
      </c>
      <c r="U26607">
        <v>9</v>
      </c>
      <c r="V26607" t="s">
        <v>49910</v>
      </c>
      <c r="W26607" t="s">
        <v>33</v>
      </c>
    </row>
    <row r="26608" spans="1:23" x14ac:dyDescent="0.3">
      <c r="A26608" s="11">
        <v>267315678</v>
      </c>
      <c r="B26608">
        <v>45615195</v>
      </c>
      <c r="C26608" t="s">
        <v>34</v>
      </c>
      <c r="D26608" t="s">
        <v>40</v>
      </c>
      <c r="E26608" t="s">
        <v>160</v>
      </c>
      <c r="F26608" t="s">
        <v>26</v>
      </c>
      <c r="G26608">
        <v>2</v>
      </c>
      <c r="H26608" t="s">
        <v>47</v>
      </c>
      <c r="I26608">
        <v>1</v>
      </c>
      <c r="J26608" s="5">
        <v>1</v>
      </c>
      <c r="K26608" s="5">
        <v>0</v>
      </c>
      <c r="L26608">
        <v>10</v>
      </c>
      <c r="M26608">
        <v>0</v>
      </c>
      <c r="N26608">
        <v>0</v>
      </c>
      <c r="O26608">
        <v>0</v>
      </c>
      <c r="P26608" t="s">
        <v>3921</v>
      </c>
      <c r="Q26608" t="s">
        <v>1299</v>
      </c>
      <c r="R26608" t="s">
        <v>8624</v>
      </c>
      <c r="S26608" t="s">
        <v>8624</v>
      </c>
      <c r="T26608" t="s">
        <v>24290</v>
      </c>
      <c r="U26608">
        <v>7</v>
      </c>
      <c r="V26608" t="s">
        <v>49909</v>
      </c>
      <c r="W26608" t="s">
        <v>32</v>
      </c>
    </row>
    <row r="26609" spans="1:23" x14ac:dyDescent="0.3">
      <c r="A26609" s="11">
        <v>45238476</v>
      </c>
      <c r="B26609">
        <v>100829583</v>
      </c>
      <c r="C26609" t="s">
        <v>34</v>
      </c>
      <c r="D26609" t="s">
        <v>24</v>
      </c>
      <c r="E26609" t="s">
        <v>25</v>
      </c>
      <c r="F26609" t="s">
        <v>26</v>
      </c>
      <c r="G26609">
        <v>5</v>
      </c>
      <c r="H26609" t="s">
        <v>155</v>
      </c>
      <c r="I26609">
        <v>28</v>
      </c>
      <c r="J26609" s="5">
        <v>1</v>
      </c>
      <c r="K26609" s="5">
        <v>1</v>
      </c>
      <c r="L26609">
        <v>21</v>
      </c>
      <c r="M26609">
        <v>0</v>
      </c>
      <c r="N26609">
        <v>0</v>
      </c>
      <c r="O26609">
        <v>4</v>
      </c>
      <c r="P26609" t="s">
        <v>174</v>
      </c>
      <c r="Q26609" t="s">
        <v>186</v>
      </c>
      <c r="R26609" t="s">
        <v>59</v>
      </c>
      <c r="S26609" t="s">
        <v>59</v>
      </c>
      <c r="T26609" t="s">
        <v>24291</v>
      </c>
      <c r="U26609">
        <v>8</v>
      </c>
      <c r="V26609" t="s">
        <v>49909</v>
      </c>
      <c r="W26609" t="s">
        <v>33</v>
      </c>
    </row>
    <row r="26610" spans="1:23" x14ac:dyDescent="0.3">
      <c r="A26610" s="11">
        <v>77856768</v>
      </c>
      <c r="B26610">
        <v>54395829</v>
      </c>
      <c r="C26610" t="s">
        <v>34</v>
      </c>
      <c r="D26610" t="s">
        <v>24</v>
      </c>
      <c r="E26610" t="s">
        <v>46</v>
      </c>
      <c r="F26610" t="s">
        <v>26</v>
      </c>
      <c r="G26610">
        <v>13</v>
      </c>
      <c r="H26610" t="s">
        <v>71</v>
      </c>
      <c r="I26610">
        <v>45</v>
      </c>
      <c r="J26610" s="5">
        <v>0</v>
      </c>
      <c r="K26610" s="5">
        <v>0</v>
      </c>
      <c r="L26610">
        <v>12</v>
      </c>
      <c r="M26610">
        <v>1</v>
      </c>
      <c r="N26610">
        <v>0</v>
      </c>
      <c r="O26610">
        <v>3</v>
      </c>
      <c r="P26610" t="s">
        <v>171</v>
      </c>
      <c r="Q26610" t="s">
        <v>181</v>
      </c>
      <c r="R26610" t="s">
        <v>313</v>
      </c>
      <c r="S26610" t="s">
        <v>313</v>
      </c>
      <c r="T26610" t="s">
        <v>24292</v>
      </c>
      <c r="U26610">
        <v>8</v>
      </c>
      <c r="V26610" t="s">
        <v>49910</v>
      </c>
      <c r="W26610" t="s">
        <v>33</v>
      </c>
    </row>
    <row r="26611" spans="1:23" x14ac:dyDescent="0.3">
      <c r="A26611" s="11">
        <v>73528986</v>
      </c>
      <c r="B26611">
        <v>68424795</v>
      </c>
      <c r="C26611" t="s">
        <v>34</v>
      </c>
      <c r="D26611" t="s">
        <v>24</v>
      </c>
      <c r="E26611" t="s">
        <v>56</v>
      </c>
      <c r="F26611" t="s">
        <v>26</v>
      </c>
      <c r="G26611">
        <v>6</v>
      </c>
      <c r="H26611" t="s">
        <v>51</v>
      </c>
      <c r="I26611">
        <v>49</v>
      </c>
      <c r="J26611" s="5">
        <v>3</v>
      </c>
      <c r="K26611" s="5">
        <v>1</v>
      </c>
      <c r="L26611">
        <v>8</v>
      </c>
      <c r="M26611">
        <v>0</v>
      </c>
      <c r="N26611">
        <v>4</v>
      </c>
      <c r="O26611">
        <v>3</v>
      </c>
      <c r="P26611" t="s">
        <v>3114</v>
      </c>
      <c r="Q26611" t="s">
        <v>54</v>
      </c>
      <c r="R26611" t="s">
        <v>49</v>
      </c>
      <c r="S26611" t="s">
        <v>49</v>
      </c>
      <c r="T26611" t="s">
        <v>24293</v>
      </c>
      <c r="U26611">
        <v>3</v>
      </c>
      <c r="V26611" t="s">
        <v>49909</v>
      </c>
      <c r="W26611" t="s">
        <v>33</v>
      </c>
    </row>
    <row r="26612" spans="1:23" x14ac:dyDescent="0.3">
      <c r="A26612" s="11">
        <v>213238182</v>
      </c>
      <c r="B26612">
        <v>52848720</v>
      </c>
      <c r="C26612" t="s">
        <v>34</v>
      </c>
      <c r="D26612" t="s">
        <v>24</v>
      </c>
      <c r="E26612" t="s">
        <v>56</v>
      </c>
      <c r="F26612" t="s">
        <v>26</v>
      </c>
      <c r="G26612">
        <v>4</v>
      </c>
      <c r="H26612" t="s">
        <v>47</v>
      </c>
      <c r="I26612">
        <v>61</v>
      </c>
      <c r="J26612" s="5">
        <v>3</v>
      </c>
      <c r="K26612" s="5">
        <v>0</v>
      </c>
      <c r="L26612">
        <v>23</v>
      </c>
      <c r="M26612">
        <v>2</v>
      </c>
      <c r="N26612">
        <v>0</v>
      </c>
      <c r="O26612">
        <v>4</v>
      </c>
      <c r="P26612" t="s">
        <v>4567</v>
      </c>
      <c r="Q26612" t="s">
        <v>53</v>
      </c>
      <c r="R26612" t="s">
        <v>53</v>
      </c>
      <c r="S26612" t="s">
        <v>53</v>
      </c>
      <c r="T26612" t="s">
        <v>24294</v>
      </c>
      <c r="U26612">
        <v>9</v>
      </c>
      <c r="V26612" t="s">
        <v>49910</v>
      </c>
      <c r="W26612" t="s">
        <v>33</v>
      </c>
    </row>
    <row r="26613" spans="1:23" x14ac:dyDescent="0.3">
      <c r="A26613" s="11">
        <v>193829862</v>
      </c>
      <c r="B26613">
        <v>64099143</v>
      </c>
      <c r="C26613" t="s">
        <v>45</v>
      </c>
      <c r="D26613" t="s">
        <v>40</v>
      </c>
      <c r="E26613" t="s">
        <v>35</v>
      </c>
      <c r="F26613" t="s">
        <v>26</v>
      </c>
      <c r="G26613">
        <v>4</v>
      </c>
      <c r="H26613" t="s">
        <v>47</v>
      </c>
      <c r="I26613">
        <v>59</v>
      </c>
      <c r="J26613" s="5">
        <v>0</v>
      </c>
      <c r="K26613" s="5">
        <v>1</v>
      </c>
      <c r="L26613">
        <v>20</v>
      </c>
      <c r="M26613">
        <v>0</v>
      </c>
      <c r="N26613">
        <v>0</v>
      </c>
      <c r="O26613">
        <v>0</v>
      </c>
      <c r="P26613" t="s">
        <v>507</v>
      </c>
      <c r="Q26613" t="s">
        <v>104</v>
      </c>
      <c r="R26613" t="s">
        <v>53</v>
      </c>
      <c r="S26613" t="s">
        <v>53</v>
      </c>
      <c r="T26613" t="s">
        <v>24295</v>
      </c>
      <c r="U26613">
        <v>9</v>
      </c>
      <c r="V26613" t="s">
        <v>49909</v>
      </c>
      <c r="W26613" t="s">
        <v>32</v>
      </c>
    </row>
    <row r="26614" spans="1:23" x14ac:dyDescent="0.3">
      <c r="A26614" s="11">
        <v>363132824</v>
      </c>
      <c r="B26614">
        <v>123392336</v>
      </c>
      <c r="C26614" t="s">
        <v>34</v>
      </c>
      <c r="D26614" t="s">
        <v>40</v>
      </c>
      <c r="E26614" t="s">
        <v>56</v>
      </c>
      <c r="F26614" t="s">
        <v>26</v>
      </c>
      <c r="G26614">
        <v>2</v>
      </c>
      <c r="H26614" t="s">
        <v>71</v>
      </c>
      <c r="I26614">
        <v>43</v>
      </c>
      <c r="J26614" s="5">
        <v>3</v>
      </c>
      <c r="K26614" s="5">
        <v>0</v>
      </c>
      <c r="L26614">
        <v>15</v>
      </c>
      <c r="M26614">
        <v>0</v>
      </c>
      <c r="N26614">
        <v>0</v>
      </c>
      <c r="O26614">
        <v>0</v>
      </c>
      <c r="P26614" t="s">
        <v>109</v>
      </c>
      <c r="Q26614" t="s">
        <v>68</v>
      </c>
      <c r="R26614" t="s">
        <v>49</v>
      </c>
      <c r="S26614" t="s">
        <v>49</v>
      </c>
      <c r="T26614" t="s">
        <v>24296</v>
      </c>
      <c r="U26614">
        <v>9</v>
      </c>
      <c r="V26614" t="s">
        <v>49909</v>
      </c>
      <c r="W26614" t="s">
        <v>32</v>
      </c>
    </row>
    <row r="26615" spans="1:23" x14ac:dyDescent="0.3">
      <c r="A26615" s="11">
        <v>178675674</v>
      </c>
      <c r="B26615">
        <v>86789592</v>
      </c>
      <c r="C26615" t="s">
        <v>34</v>
      </c>
      <c r="D26615" t="s">
        <v>40</v>
      </c>
      <c r="E26615" t="s">
        <v>41</v>
      </c>
      <c r="F26615" t="s">
        <v>26</v>
      </c>
      <c r="G26615">
        <v>9</v>
      </c>
      <c r="H26615" t="s">
        <v>47</v>
      </c>
      <c r="I26615">
        <v>58</v>
      </c>
      <c r="J26615" s="5">
        <v>5</v>
      </c>
      <c r="K26615" s="5">
        <v>1</v>
      </c>
      <c r="L26615">
        <v>28</v>
      </c>
      <c r="M26615">
        <v>0</v>
      </c>
      <c r="N26615">
        <v>0</v>
      </c>
      <c r="O26615">
        <v>0</v>
      </c>
      <c r="P26615" t="s">
        <v>103</v>
      </c>
      <c r="Q26615" t="s">
        <v>104</v>
      </c>
      <c r="R26615" t="s">
        <v>634</v>
      </c>
      <c r="S26615" t="s">
        <v>634</v>
      </c>
      <c r="T26615" t="s">
        <v>24297</v>
      </c>
      <c r="U26615">
        <v>9</v>
      </c>
      <c r="V26615" t="s">
        <v>49909</v>
      </c>
      <c r="W26615" t="s">
        <v>32</v>
      </c>
    </row>
    <row r="26616" spans="1:23" x14ac:dyDescent="0.3">
      <c r="A26616" s="11">
        <v>427846742</v>
      </c>
      <c r="B26616">
        <v>94318524</v>
      </c>
      <c r="C26616" t="s">
        <v>45</v>
      </c>
      <c r="D26616" t="s">
        <v>40</v>
      </c>
      <c r="E26616" t="s">
        <v>25</v>
      </c>
      <c r="F26616" t="s">
        <v>26</v>
      </c>
      <c r="G26616">
        <v>2</v>
      </c>
      <c r="H26616" t="s">
        <v>47</v>
      </c>
      <c r="I26616">
        <v>53</v>
      </c>
      <c r="J26616" s="5">
        <v>0</v>
      </c>
      <c r="K26616" s="5">
        <v>0</v>
      </c>
      <c r="L26616">
        <v>11</v>
      </c>
      <c r="M26616">
        <v>0</v>
      </c>
      <c r="N26616">
        <v>0</v>
      </c>
      <c r="O26616">
        <v>0</v>
      </c>
      <c r="P26616" t="s">
        <v>59</v>
      </c>
      <c r="Q26616" t="s">
        <v>89</v>
      </c>
      <c r="R26616" t="s">
        <v>109</v>
      </c>
      <c r="S26616" t="s">
        <v>109</v>
      </c>
      <c r="T26616" t="s">
        <v>24298</v>
      </c>
      <c r="U26616">
        <v>9</v>
      </c>
      <c r="V26616" t="s">
        <v>49909</v>
      </c>
      <c r="W26616" t="s">
        <v>32</v>
      </c>
    </row>
    <row r="26617" spans="1:23" x14ac:dyDescent="0.3">
      <c r="A26617" s="11">
        <v>32315454</v>
      </c>
      <c r="B26617">
        <v>2727369</v>
      </c>
      <c r="C26617" t="s">
        <v>34</v>
      </c>
      <c r="D26617" t="s">
        <v>40</v>
      </c>
      <c r="E26617" t="s">
        <v>46</v>
      </c>
      <c r="F26617" t="s">
        <v>26</v>
      </c>
      <c r="G26617">
        <v>14</v>
      </c>
      <c r="H26617" t="s">
        <v>71</v>
      </c>
      <c r="I26617">
        <v>85</v>
      </c>
      <c r="J26617" s="5">
        <v>1</v>
      </c>
      <c r="K26617" s="5">
        <v>0</v>
      </c>
      <c r="L26617">
        <v>23</v>
      </c>
      <c r="M26617">
        <v>0</v>
      </c>
      <c r="N26617">
        <v>0</v>
      </c>
      <c r="O26617">
        <v>0</v>
      </c>
      <c r="P26617" t="s">
        <v>219</v>
      </c>
      <c r="Q26617" t="s">
        <v>219</v>
      </c>
      <c r="R26617" t="s">
        <v>53</v>
      </c>
      <c r="S26617" t="s">
        <v>53</v>
      </c>
      <c r="T26617" t="s">
        <v>24299</v>
      </c>
      <c r="U26617">
        <v>9</v>
      </c>
      <c r="V26617" t="s">
        <v>49909</v>
      </c>
      <c r="W26617" t="s">
        <v>33</v>
      </c>
    </row>
    <row r="26618" spans="1:23" x14ac:dyDescent="0.3">
      <c r="A26618" s="11">
        <v>264470358</v>
      </c>
      <c r="B26618">
        <v>68441355</v>
      </c>
      <c r="C26618" t="s">
        <v>34</v>
      </c>
      <c r="D26618" t="s">
        <v>24</v>
      </c>
      <c r="E26618" t="s">
        <v>235</v>
      </c>
      <c r="F26618" t="s">
        <v>26</v>
      </c>
      <c r="G26618">
        <v>5</v>
      </c>
      <c r="H26618" t="s">
        <v>47</v>
      </c>
      <c r="I26618">
        <v>56</v>
      </c>
      <c r="J26618" s="5">
        <v>0</v>
      </c>
      <c r="K26618" s="5">
        <v>0</v>
      </c>
      <c r="L26618">
        <v>9</v>
      </c>
      <c r="M26618">
        <v>0</v>
      </c>
      <c r="N26618">
        <v>0</v>
      </c>
      <c r="O26618">
        <v>0</v>
      </c>
      <c r="P26618" t="s">
        <v>472</v>
      </c>
      <c r="Q26618" t="s">
        <v>53</v>
      </c>
      <c r="R26618" t="s">
        <v>139</v>
      </c>
      <c r="S26618" t="s">
        <v>139</v>
      </c>
      <c r="T26618" t="s">
        <v>24300</v>
      </c>
      <c r="U26618">
        <v>8</v>
      </c>
      <c r="V26618" t="s">
        <v>49910</v>
      </c>
      <c r="W26618" t="s">
        <v>33</v>
      </c>
    </row>
    <row r="26619" spans="1:23" x14ac:dyDescent="0.3">
      <c r="A26619" s="11">
        <v>140040090</v>
      </c>
      <c r="B26619">
        <v>86025600</v>
      </c>
      <c r="C26619" t="s">
        <v>376</v>
      </c>
      <c r="D26619" t="s">
        <v>24</v>
      </c>
      <c r="E26619" t="s">
        <v>41</v>
      </c>
      <c r="F26619" t="s">
        <v>26</v>
      </c>
      <c r="G26619">
        <v>5</v>
      </c>
      <c r="H26619" t="s">
        <v>194</v>
      </c>
      <c r="I26619">
        <v>1</v>
      </c>
      <c r="J26619" s="5">
        <v>0</v>
      </c>
      <c r="K26619" s="5">
        <v>0</v>
      </c>
      <c r="L26619">
        <v>13</v>
      </c>
      <c r="M26619">
        <v>2</v>
      </c>
      <c r="N26619">
        <v>0</v>
      </c>
      <c r="O26619">
        <v>0</v>
      </c>
      <c r="P26619" t="s">
        <v>200</v>
      </c>
      <c r="Q26619" t="s">
        <v>294</v>
      </c>
      <c r="R26619" t="s">
        <v>118</v>
      </c>
      <c r="S26619" t="s">
        <v>118</v>
      </c>
      <c r="T26619" t="s">
        <v>17974</v>
      </c>
      <c r="U26619">
        <v>9</v>
      </c>
      <c r="V26619" t="s">
        <v>49910</v>
      </c>
      <c r="W26619" t="s">
        <v>33</v>
      </c>
    </row>
    <row r="26620" spans="1:23" x14ac:dyDescent="0.3">
      <c r="A26620" s="11">
        <v>103816296</v>
      </c>
      <c r="B26620">
        <v>13478049</v>
      </c>
      <c r="C26620" t="s">
        <v>376</v>
      </c>
      <c r="D26620" t="s">
        <v>40</v>
      </c>
      <c r="E26620" t="s">
        <v>46</v>
      </c>
      <c r="F26620" t="s">
        <v>26</v>
      </c>
      <c r="G26620">
        <v>3</v>
      </c>
      <c r="H26620" t="s">
        <v>71</v>
      </c>
      <c r="I26620">
        <v>41</v>
      </c>
      <c r="J26620" s="5">
        <v>0</v>
      </c>
      <c r="K26620" s="5">
        <v>0</v>
      </c>
      <c r="L26620">
        <v>10</v>
      </c>
      <c r="M26620">
        <v>0</v>
      </c>
      <c r="N26620">
        <v>0</v>
      </c>
      <c r="O26620">
        <v>0</v>
      </c>
      <c r="P26620" t="s">
        <v>53</v>
      </c>
      <c r="Q26620" t="s">
        <v>641</v>
      </c>
      <c r="R26620" t="s">
        <v>49</v>
      </c>
      <c r="S26620" t="s">
        <v>49</v>
      </c>
      <c r="T26620" t="s">
        <v>24301</v>
      </c>
      <c r="U26620">
        <v>5</v>
      </c>
      <c r="V26620" t="s">
        <v>49909</v>
      </c>
      <c r="W26620" t="s">
        <v>33</v>
      </c>
    </row>
    <row r="26621" spans="1:23" x14ac:dyDescent="0.3">
      <c r="A26621" s="11">
        <v>219716988</v>
      </c>
      <c r="B26621">
        <v>86451894</v>
      </c>
      <c r="C26621" t="s">
        <v>34</v>
      </c>
      <c r="D26621" t="s">
        <v>40</v>
      </c>
      <c r="E26621" t="s">
        <v>41</v>
      </c>
      <c r="F26621" t="s">
        <v>26</v>
      </c>
      <c r="G26621">
        <v>1</v>
      </c>
      <c r="H26621" t="s">
        <v>47</v>
      </c>
      <c r="I26621">
        <v>20</v>
      </c>
      <c r="J26621" s="5">
        <v>0</v>
      </c>
      <c r="K26621" s="5">
        <v>1</v>
      </c>
      <c r="L26621">
        <v>10</v>
      </c>
      <c r="M26621">
        <v>0</v>
      </c>
      <c r="N26621">
        <v>1</v>
      </c>
      <c r="O26621">
        <v>1</v>
      </c>
      <c r="P26621" t="s">
        <v>59</v>
      </c>
      <c r="Q26621" t="s">
        <v>61</v>
      </c>
      <c r="R26621" t="s">
        <v>369</v>
      </c>
      <c r="S26621" t="s">
        <v>369</v>
      </c>
      <c r="T26621" t="s">
        <v>24302</v>
      </c>
      <c r="U26621">
        <v>8</v>
      </c>
      <c r="V26621" t="s">
        <v>49909</v>
      </c>
      <c r="W26621" t="s">
        <v>32</v>
      </c>
    </row>
    <row r="26622" spans="1:23" x14ac:dyDescent="0.3">
      <c r="A26622" s="11">
        <v>112417656</v>
      </c>
      <c r="B26622">
        <v>23909139</v>
      </c>
      <c r="C26622" t="s">
        <v>45</v>
      </c>
      <c r="D26622" t="s">
        <v>40</v>
      </c>
      <c r="E26622" t="s">
        <v>169</v>
      </c>
      <c r="F26622" t="s">
        <v>26</v>
      </c>
      <c r="G26622">
        <v>10</v>
      </c>
      <c r="H26622" t="s">
        <v>71</v>
      </c>
      <c r="I26622">
        <v>38</v>
      </c>
      <c r="J26622" s="5">
        <v>4</v>
      </c>
      <c r="K26622" s="5">
        <v>0</v>
      </c>
      <c r="L26622">
        <v>44</v>
      </c>
      <c r="M26622">
        <v>0</v>
      </c>
      <c r="N26622">
        <v>0</v>
      </c>
      <c r="O26622">
        <v>2</v>
      </c>
      <c r="P26622" t="s">
        <v>124</v>
      </c>
      <c r="Q26622" t="s">
        <v>95</v>
      </c>
      <c r="R26622" t="s">
        <v>196</v>
      </c>
      <c r="S26622" t="s">
        <v>196</v>
      </c>
      <c r="T26622" t="s">
        <v>24303</v>
      </c>
      <c r="U26622">
        <v>7</v>
      </c>
      <c r="V26622" t="s">
        <v>49910</v>
      </c>
      <c r="W26622" t="s">
        <v>33</v>
      </c>
    </row>
    <row r="26623" spans="1:23" x14ac:dyDescent="0.3">
      <c r="A26623" s="11">
        <v>3253836</v>
      </c>
      <c r="B26623">
        <v>8649234</v>
      </c>
      <c r="C26623" t="s">
        <v>34</v>
      </c>
      <c r="D26623" t="s">
        <v>24</v>
      </c>
      <c r="E26623" t="s">
        <v>35</v>
      </c>
      <c r="F26623" t="s">
        <v>26</v>
      </c>
      <c r="G26623">
        <v>12</v>
      </c>
      <c r="H26623" t="s">
        <v>812</v>
      </c>
      <c r="I26623">
        <v>93</v>
      </c>
      <c r="J26623" s="5">
        <v>4</v>
      </c>
      <c r="K26623" s="5">
        <v>0</v>
      </c>
      <c r="L26623">
        <v>31</v>
      </c>
      <c r="M26623">
        <v>0</v>
      </c>
      <c r="N26623">
        <v>0</v>
      </c>
      <c r="O26623">
        <v>0</v>
      </c>
      <c r="P26623" t="s">
        <v>57</v>
      </c>
      <c r="Q26623" t="s">
        <v>89</v>
      </c>
      <c r="R26623" t="s">
        <v>118</v>
      </c>
      <c r="S26623" t="s">
        <v>118</v>
      </c>
      <c r="T26623" t="s">
        <v>24304</v>
      </c>
      <c r="U26623">
        <v>9</v>
      </c>
      <c r="V26623" t="s">
        <v>49909</v>
      </c>
      <c r="W26623" t="s">
        <v>33</v>
      </c>
    </row>
    <row r="26624" spans="1:23" x14ac:dyDescent="0.3">
      <c r="A26624" s="11">
        <v>158254536</v>
      </c>
      <c r="B26624">
        <v>101859273</v>
      </c>
      <c r="C26624" t="s">
        <v>34</v>
      </c>
      <c r="D26624" t="s">
        <v>24</v>
      </c>
      <c r="E26624" t="s">
        <v>169</v>
      </c>
      <c r="F26624" t="s">
        <v>26</v>
      </c>
      <c r="G26624">
        <v>12</v>
      </c>
      <c r="H26624" t="s">
        <v>47</v>
      </c>
      <c r="I26624">
        <v>51</v>
      </c>
      <c r="J26624" s="5">
        <v>1</v>
      </c>
      <c r="K26624" s="5">
        <v>0</v>
      </c>
      <c r="L26624">
        <v>30</v>
      </c>
      <c r="M26624">
        <v>0</v>
      </c>
      <c r="N26624">
        <v>0</v>
      </c>
      <c r="O26624">
        <v>0</v>
      </c>
      <c r="P26624" t="s">
        <v>89</v>
      </c>
      <c r="Q26624" t="s">
        <v>29</v>
      </c>
      <c r="R26624" t="s">
        <v>955</v>
      </c>
      <c r="S26624" t="s">
        <v>955</v>
      </c>
      <c r="T26624" t="s">
        <v>24305</v>
      </c>
      <c r="U26624">
        <v>9</v>
      </c>
      <c r="V26624" t="s">
        <v>49909</v>
      </c>
      <c r="W26624" t="s">
        <v>32</v>
      </c>
    </row>
    <row r="26625" spans="1:23" x14ac:dyDescent="0.3">
      <c r="A26625" s="11">
        <v>248027376</v>
      </c>
      <c r="B26625">
        <v>103667472</v>
      </c>
      <c r="C26625" t="s">
        <v>34</v>
      </c>
      <c r="D26625" t="s">
        <v>40</v>
      </c>
      <c r="E26625" t="s">
        <v>25</v>
      </c>
      <c r="F26625" t="s">
        <v>26</v>
      </c>
      <c r="G26625">
        <v>3</v>
      </c>
      <c r="H26625" t="s">
        <v>27</v>
      </c>
      <c r="I26625">
        <v>42</v>
      </c>
      <c r="J26625" s="5">
        <v>0</v>
      </c>
      <c r="K26625" s="5">
        <v>0</v>
      </c>
      <c r="L26625">
        <v>6</v>
      </c>
      <c r="M26625">
        <v>0</v>
      </c>
      <c r="N26625">
        <v>0</v>
      </c>
      <c r="O26625">
        <v>0</v>
      </c>
      <c r="P26625" t="s">
        <v>158</v>
      </c>
      <c r="Q26625" t="s">
        <v>97</v>
      </c>
      <c r="R26625" t="s">
        <v>49</v>
      </c>
      <c r="S26625" t="s">
        <v>49</v>
      </c>
      <c r="T26625" t="s">
        <v>20704</v>
      </c>
      <c r="U26625">
        <v>6</v>
      </c>
      <c r="V26625" t="s">
        <v>49909</v>
      </c>
      <c r="W26625" t="s">
        <v>32</v>
      </c>
    </row>
    <row r="26626" spans="1:23" x14ac:dyDescent="0.3">
      <c r="A26626" s="11">
        <v>121859052</v>
      </c>
      <c r="B26626">
        <v>35693802</v>
      </c>
      <c r="C26626" t="s">
        <v>34</v>
      </c>
      <c r="D26626" t="s">
        <v>40</v>
      </c>
      <c r="E26626" t="s">
        <v>35</v>
      </c>
      <c r="F26626" t="s">
        <v>26</v>
      </c>
      <c r="G26626">
        <v>2</v>
      </c>
      <c r="H26626" t="s">
        <v>27</v>
      </c>
      <c r="I26626">
        <v>25</v>
      </c>
      <c r="J26626" s="5">
        <v>1</v>
      </c>
      <c r="K26626" s="5">
        <v>1</v>
      </c>
      <c r="L26626">
        <v>9</v>
      </c>
      <c r="M26626">
        <v>0</v>
      </c>
      <c r="N26626">
        <v>0</v>
      </c>
      <c r="O26626">
        <v>0</v>
      </c>
      <c r="P26626" t="s">
        <v>1330</v>
      </c>
      <c r="Q26626" t="s">
        <v>49</v>
      </c>
      <c r="R26626" t="s">
        <v>48</v>
      </c>
      <c r="S26626" t="s">
        <v>48</v>
      </c>
      <c r="T26626" t="s">
        <v>24306</v>
      </c>
      <c r="U26626">
        <v>5</v>
      </c>
      <c r="V26626" t="s">
        <v>49910</v>
      </c>
      <c r="W26626" t="s">
        <v>33</v>
      </c>
    </row>
    <row r="26627" spans="1:23" x14ac:dyDescent="0.3">
      <c r="A26627" s="11">
        <v>16383774</v>
      </c>
      <c r="B26627">
        <v>84401244</v>
      </c>
      <c r="C26627" t="s">
        <v>376</v>
      </c>
      <c r="D26627" t="s">
        <v>24</v>
      </c>
      <c r="E26627" t="s">
        <v>46</v>
      </c>
      <c r="F26627" t="s">
        <v>26</v>
      </c>
      <c r="G26627">
        <v>2</v>
      </c>
      <c r="H26627" t="s">
        <v>47</v>
      </c>
      <c r="I26627">
        <v>24</v>
      </c>
      <c r="J26627" s="5">
        <v>1</v>
      </c>
      <c r="K26627" s="5">
        <v>0</v>
      </c>
      <c r="L26627">
        <v>19</v>
      </c>
      <c r="M26627">
        <v>0</v>
      </c>
      <c r="N26627">
        <v>0</v>
      </c>
      <c r="O26627">
        <v>0</v>
      </c>
      <c r="P26627" t="s">
        <v>1067</v>
      </c>
      <c r="Q26627" t="s">
        <v>126</v>
      </c>
      <c r="R26627" t="s">
        <v>430</v>
      </c>
      <c r="S26627" t="s">
        <v>430</v>
      </c>
      <c r="T26627" t="s">
        <v>11995</v>
      </c>
      <c r="U26627">
        <v>5</v>
      </c>
      <c r="V26627" t="s">
        <v>49909</v>
      </c>
      <c r="W26627" t="s">
        <v>32</v>
      </c>
    </row>
    <row r="26628" spans="1:23" x14ac:dyDescent="0.3">
      <c r="A26628" s="11">
        <v>207978390</v>
      </c>
      <c r="B26628">
        <v>95297031</v>
      </c>
      <c r="C26628" t="s">
        <v>34</v>
      </c>
      <c r="D26628" t="s">
        <v>40</v>
      </c>
      <c r="E26628" t="s">
        <v>25</v>
      </c>
      <c r="F26628" t="s">
        <v>26</v>
      </c>
      <c r="G26628">
        <v>3</v>
      </c>
      <c r="H26628" t="s">
        <v>27</v>
      </c>
      <c r="I26628">
        <v>56</v>
      </c>
      <c r="J26628" s="5">
        <v>1</v>
      </c>
      <c r="K26628" s="5">
        <v>1</v>
      </c>
      <c r="L26628">
        <v>11</v>
      </c>
      <c r="M26628">
        <v>0</v>
      </c>
      <c r="N26628">
        <v>0</v>
      </c>
      <c r="O26628">
        <v>1</v>
      </c>
      <c r="P26628" t="s">
        <v>219</v>
      </c>
      <c r="Q26628" t="s">
        <v>89</v>
      </c>
      <c r="R26628" t="s">
        <v>585</v>
      </c>
      <c r="S26628" t="s">
        <v>585</v>
      </c>
      <c r="T26628" t="s">
        <v>24307</v>
      </c>
      <c r="U26628">
        <v>9</v>
      </c>
      <c r="V26628" t="s">
        <v>49909</v>
      </c>
      <c r="W26628" t="s">
        <v>33</v>
      </c>
    </row>
    <row r="26629" spans="1:23" x14ac:dyDescent="0.3">
      <c r="A26629" s="11">
        <v>198983754</v>
      </c>
      <c r="B26629">
        <v>33745086</v>
      </c>
      <c r="C26629" t="s">
        <v>34</v>
      </c>
      <c r="D26629" t="s">
        <v>24</v>
      </c>
      <c r="E26629" t="s">
        <v>41</v>
      </c>
      <c r="F26629" t="s">
        <v>26</v>
      </c>
      <c r="G26629">
        <v>1</v>
      </c>
      <c r="H26629" t="s">
        <v>47</v>
      </c>
      <c r="I26629">
        <v>31</v>
      </c>
      <c r="J26629" s="5">
        <v>0</v>
      </c>
      <c r="K26629" s="5">
        <v>0</v>
      </c>
      <c r="L26629">
        <v>12</v>
      </c>
      <c r="M26629">
        <v>1</v>
      </c>
      <c r="N26629">
        <v>0</v>
      </c>
      <c r="O26629">
        <v>0</v>
      </c>
      <c r="P26629" t="s">
        <v>109</v>
      </c>
      <c r="Q26629" t="s">
        <v>2879</v>
      </c>
      <c r="R26629" t="s">
        <v>48</v>
      </c>
      <c r="S26629" t="s">
        <v>48</v>
      </c>
      <c r="T26629" t="s">
        <v>24308</v>
      </c>
      <c r="U26629">
        <v>8</v>
      </c>
      <c r="V26629" t="s">
        <v>49909</v>
      </c>
      <c r="W26629" t="s">
        <v>33</v>
      </c>
    </row>
    <row r="26630" spans="1:23" x14ac:dyDescent="0.3">
      <c r="A26630" s="11">
        <v>144557838</v>
      </c>
      <c r="B26630">
        <v>41861430</v>
      </c>
      <c r="C26630" t="s">
        <v>34</v>
      </c>
      <c r="D26630" t="s">
        <v>24</v>
      </c>
      <c r="E26630" t="s">
        <v>46</v>
      </c>
      <c r="F26630" t="s">
        <v>26</v>
      </c>
      <c r="G26630">
        <v>4</v>
      </c>
      <c r="H26630" t="s">
        <v>47</v>
      </c>
      <c r="I26630">
        <v>43</v>
      </c>
      <c r="J26630" s="5">
        <v>2</v>
      </c>
      <c r="K26630" s="5">
        <v>1</v>
      </c>
      <c r="L26630">
        <v>20</v>
      </c>
      <c r="M26630">
        <v>0</v>
      </c>
      <c r="N26630">
        <v>0</v>
      </c>
      <c r="O26630">
        <v>0</v>
      </c>
      <c r="P26630" t="s">
        <v>53</v>
      </c>
      <c r="Q26630" t="s">
        <v>300</v>
      </c>
      <c r="R26630" t="s">
        <v>2383</v>
      </c>
      <c r="S26630" t="s">
        <v>2383</v>
      </c>
      <c r="T26630" t="s">
        <v>20974</v>
      </c>
      <c r="U26630">
        <v>8</v>
      </c>
      <c r="V26630" t="s">
        <v>49910</v>
      </c>
      <c r="W26630" t="s">
        <v>33</v>
      </c>
    </row>
    <row r="26631" spans="1:23" x14ac:dyDescent="0.3">
      <c r="A26631" s="11">
        <v>37350636</v>
      </c>
      <c r="B26631">
        <v>385974</v>
      </c>
      <c r="C26631" t="s">
        <v>34</v>
      </c>
      <c r="D26631" t="s">
        <v>40</v>
      </c>
      <c r="E26631" t="s">
        <v>46</v>
      </c>
      <c r="F26631" t="s">
        <v>26</v>
      </c>
      <c r="G26631">
        <v>2</v>
      </c>
      <c r="H26631" t="s">
        <v>80</v>
      </c>
      <c r="I26631">
        <v>31</v>
      </c>
      <c r="J26631" s="5">
        <v>3</v>
      </c>
      <c r="K26631" s="5">
        <v>0</v>
      </c>
      <c r="L26631">
        <v>7</v>
      </c>
      <c r="M26631">
        <v>0</v>
      </c>
      <c r="N26631">
        <v>0</v>
      </c>
      <c r="O26631">
        <v>0</v>
      </c>
      <c r="P26631" t="s">
        <v>59</v>
      </c>
      <c r="Q26631" t="s">
        <v>214</v>
      </c>
      <c r="R26631" t="s">
        <v>59</v>
      </c>
      <c r="S26631" t="s">
        <v>59</v>
      </c>
      <c r="T26631" t="s">
        <v>24309</v>
      </c>
      <c r="U26631">
        <v>7</v>
      </c>
      <c r="V26631" t="s">
        <v>49909</v>
      </c>
      <c r="W26631" t="s">
        <v>33</v>
      </c>
    </row>
    <row r="26632" spans="1:23" x14ac:dyDescent="0.3">
      <c r="A26632" s="11">
        <v>245135022</v>
      </c>
      <c r="B26632">
        <v>40494276</v>
      </c>
      <c r="C26632" t="s">
        <v>34</v>
      </c>
      <c r="D26632" t="s">
        <v>24</v>
      </c>
      <c r="E26632" t="s">
        <v>35</v>
      </c>
      <c r="F26632" t="s">
        <v>26</v>
      </c>
      <c r="G26632">
        <v>2</v>
      </c>
      <c r="H26632" t="s">
        <v>47</v>
      </c>
      <c r="I26632">
        <v>27</v>
      </c>
      <c r="J26632" s="5">
        <v>1</v>
      </c>
      <c r="K26632" s="5">
        <v>0</v>
      </c>
      <c r="L26632">
        <v>16</v>
      </c>
      <c r="M26632">
        <v>3</v>
      </c>
      <c r="N26632">
        <v>0</v>
      </c>
      <c r="O26632">
        <v>0</v>
      </c>
      <c r="P26632" t="s">
        <v>1067</v>
      </c>
      <c r="Q26632" t="s">
        <v>685</v>
      </c>
      <c r="R26632" t="s">
        <v>49</v>
      </c>
      <c r="S26632" t="s">
        <v>49</v>
      </c>
      <c r="T26632" t="s">
        <v>24310</v>
      </c>
      <c r="U26632">
        <v>8</v>
      </c>
      <c r="V26632" t="s">
        <v>49910</v>
      </c>
      <c r="W26632" t="s">
        <v>33</v>
      </c>
    </row>
    <row r="26633" spans="1:23" x14ac:dyDescent="0.3">
      <c r="A26633" s="11">
        <v>166305732</v>
      </c>
      <c r="B26633">
        <v>42915474</v>
      </c>
      <c r="C26633" t="s">
        <v>34</v>
      </c>
      <c r="D26633" t="s">
        <v>24</v>
      </c>
      <c r="E26633" t="s">
        <v>35</v>
      </c>
      <c r="F26633" t="s">
        <v>26</v>
      </c>
      <c r="G26633">
        <v>1</v>
      </c>
      <c r="H26633" t="s">
        <v>80</v>
      </c>
      <c r="I26633">
        <v>31</v>
      </c>
      <c r="J26633" s="5">
        <v>6</v>
      </c>
      <c r="K26633" s="5">
        <v>1</v>
      </c>
      <c r="L26633">
        <v>21</v>
      </c>
      <c r="M26633">
        <v>0</v>
      </c>
      <c r="N26633">
        <v>0</v>
      </c>
      <c r="O26633">
        <v>3</v>
      </c>
      <c r="P26633" t="s">
        <v>59</v>
      </c>
      <c r="Q26633" t="s">
        <v>122</v>
      </c>
      <c r="R26633" t="s">
        <v>29</v>
      </c>
      <c r="S26633" t="s">
        <v>29</v>
      </c>
      <c r="T26633" t="s">
        <v>24311</v>
      </c>
      <c r="U26633">
        <v>8</v>
      </c>
      <c r="V26633" t="s">
        <v>49910</v>
      </c>
      <c r="W26633" t="s">
        <v>33</v>
      </c>
    </row>
    <row r="26634" spans="1:23" x14ac:dyDescent="0.3">
      <c r="A26634" s="11">
        <v>33736458</v>
      </c>
      <c r="B26634">
        <v>4273380</v>
      </c>
      <c r="C26634" t="s">
        <v>34</v>
      </c>
      <c r="D26634" t="s">
        <v>40</v>
      </c>
      <c r="E26634" t="s">
        <v>46</v>
      </c>
      <c r="F26634" t="s">
        <v>26</v>
      </c>
      <c r="G26634">
        <v>6</v>
      </c>
      <c r="H26634" t="s">
        <v>812</v>
      </c>
      <c r="I26634">
        <v>64</v>
      </c>
      <c r="J26634" s="5">
        <v>4</v>
      </c>
      <c r="K26634" s="5">
        <v>0</v>
      </c>
      <c r="L26634">
        <v>18</v>
      </c>
      <c r="M26634">
        <v>0</v>
      </c>
      <c r="N26634">
        <v>0</v>
      </c>
      <c r="O26634">
        <v>0</v>
      </c>
      <c r="P26634" t="s">
        <v>59</v>
      </c>
      <c r="Q26634" t="s">
        <v>226</v>
      </c>
      <c r="R26634" t="s">
        <v>86</v>
      </c>
      <c r="S26634" t="s">
        <v>86</v>
      </c>
      <c r="T26634" t="s">
        <v>24312</v>
      </c>
      <c r="U26634">
        <v>7</v>
      </c>
      <c r="V26634" t="s">
        <v>49909</v>
      </c>
      <c r="W26634" t="s">
        <v>33</v>
      </c>
    </row>
    <row r="26635" spans="1:23" x14ac:dyDescent="0.3">
      <c r="A26635" s="11">
        <v>104656806</v>
      </c>
      <c r="B26635">
        <v>3228363</v>
      </c>
      <c r="C26635" t="s">
        <v>376</v>
      </c>
      <c r="D26635" t="s">
        <v>24</v>
      </c>
      <c r="E26635" t="s">
        <v>41</v>
      </c>
      <c r="F26635" t="s">
        <v>26</v>
      </c>
      <c r="G26635">
        <v>1</v>
      </c>
      <c r="H26635" t="s">
        <v>80</v>
      </c>
      <c r="I26635">
        <v>31</v>
      </c>
      <c r="J26635" s="5">
        <v>2</v>
      </c>
      <c r="K26635" s="5">
        <v>0</v>
      </c>
      <c r="L26635">
        <v>5</v>
      </c>
      <c r="M26635">
        <v>0</v>
      </c>
      <c r="N26635">
        <v>0</v>
      </c>
      <c r="O26635">
        <v>0</v>
      </c>
      <c r="P26635" t="s">
        <v>1225</v>
      </c>
      <c r="Q26635" t="s">
        <v>62</v>
      </c>
      <c r="R26635" t="s">
        <v>105</v>
      </c>
      <c r="S26635" t="s">
        <v>105</v>
      </c>
      <c r="T26635" t="s">
        <v>24313</v>
      </c>
      <c r="U26635">
        <v>5</v>
      </c>
      <c r="V26635" t="s">
        <v>49909</v>
      </c>
      <c r="W26635" t="s">
        <v>33</v>
      </c>
    </row>
    <row r="26636" spans="1:23" x14ac:dyDescent="0.3">
      <c r="A26636" s="11">
        <v>88941606</v>
      </c>
      <c r="B26636">
        <v>56647224</v>
      </c>
      <c r="C26636" t="s">
        <v>34</v>
      </c>
      <c r="D26636" t="s">
        <v>40</v>
      </c>
      <c r="E26636" t="s">
        <v>46</v>
      </c>
      <c r="F26636" t="s">
        <v>26</v>
      </c>
      <c r="G26636">
        <v>3</v>
      </c>
      <c r="H26636" t="s">
        <v>47</v>
      </c>
      <c r="I26636">
        <v>61</v>
      </c>
      <c r="J26636" s="5">
        <v>1</v>
      </c>
      <c r="K26636" s="5">
        <v>1</v>
      </c>
      <c r="L26636">
        <v>16</v>
      </c>
      <c r="M26636">
        <v>0</v>
      </c>
      <c r="N26636">
        <v>0</v>
      </c>
      <c r="O26636">
        <v>3</v>
      </c>
      <c r="P26636" t="s">
        <v>103</v>
      </c>
      <c r="Q26636" t="s">
        <v>68</v>
      </c>
      <c r="R26636" t="s">
        <v>29</v>
      </c>
      <c r="S26636" t="s">
        <v>29</v>
      </c>
      <c r="T26636" t="s">
        <v>24314</v>
      </c>
      <c r="U26636">
        <v>9</v>
      </c>
      <c r="V26636" t="s">
        <v>49909</v>
      </c>
      <c r="W26636" t="s">
        <v>33</v>
      </c>
    </row>
    <row r="26637" spans="1:23" x14ac:dyDescent="0.3">
      <c r="A26637" s="11">
        <v>336036188</v>
      </c>
      <c r="B26637">
        <v>94571982</v>
      </c>
      <c r="C26637" t="s">
        <v>34</v>
      </c>
      <c r="D26637" t="s">
        <v>24</v>
      </c>
      <c r="E26637" t="s">
        <v>41</v>
      </c>
      <c r="F26637" t="s">
        <v>26</v>
      </c>
      <c r="G26637">
        <v>4</v>
      </c>
      <c r="H26637" t="s">
        <v>47</v>
      </c>
      <c r="I26637">
        <v>58</v>
      </c>
      <c r="J26637" s="5">
        <v>0</v>
      </c>
      <c r="K26637" s="5">
        <v>0</v>
      </c>
      <c r="L26637">
        <v>10</v>
      </c>
      <c r="M26637">
        <v>0</v>
      </c>
      <c r="N26637">
        <v>1</v>
      </c>
      <c r="O26637">
        <v>1</v>
      </c>
      <c r="P26637" t="s">
        <v>109</v>
      </c>
      <c r="Q26637" t="s">
        <v>300</v>
      </c>
      <c r="R26637" t="s">
        <v>313</v>
      </c>
      <c r="S26637" t="s">
        <v>313</v>
      </c>
      <c r="T26637" t="s">
        <v>24315</v>
      </c>
      <c r="U26637">
        <v>9</v>
      </c>
      <c r="V26637" t="s">
        <v>49910</v>
      </c>
      <c r="W26637" t="s">
        <v>33</v>
      </c>
    </row>
    <row r="26638" spans="1:23" x14ac:dyDescent="0.3">
      <c r="A26638" s="11">
        <v>40001418</v>
      </c>
      <c r="B26638">
        <v>88932681</v>
      </c>
      <c r="C26638" t="s">
        <v>34</v>
      </c>
      <c r="D26638" t="s">
        <v>24</v>
      </c>
      <c r="E26638" t="s">
        <v>41</v>
      </c>
      <c r="F26638" t="s">
        <v>26</v>
      </c>
      <c r="G26638">
        <v>2</v>
      </c>
      <c r="H26638" t="s">
        <v>318</v>
      </c>
      <c r="I26638">
        <v>5</v>
      </c>
      <c r="J26638" s="5">
        <v>1</v>
      </c>
      <c r="K26638" s="5">
        <v>0</v>
      </c>
      <c r="L26638">
        <v>17</v>
      </c>
      <c r="M26638">
        <v>0</v>
      </c>
      <c r="N26638">
        <v>0</v>
      </c>
      <c r="O26638">
        <v>0</v>
      </c>
      <c r="P26638" t="s">
        <v>6339</v>
      </c>
      <c r="Q26638" t="s">
        <v>369</v>
      </c>
      <c r="R26638" t="s">
        <v>49</v>
      </c>
      <c r="S26638" t="s">
        <v>49</v>
      </c>
      <c r="T26638" t="s">
        <v>24316</v>
      </c>
      <c r="U26638">
        <v>6</v>
      </c>
      <c r="V26638" t="s">
        <v>49909</v>
      </c>
      <c r="W26638" t="s">
        <v>33</v>
      </c>
    </row>
    <row r="26639" spans="1:23" x14ac:dyDescent="0.3">
      <c r="A26639" s="11">
        <v>252668760</v>
      </c>
      <c r="B26639">
        <v>71681031</v>
      </c>
      <c r="C26639" t="s">
        <v>34</v>
      </c>
      <c r="D26639" t="s">
        <v>24</v>
      </c>
      <c r="E26639" t="s">
        <v>56</v>
      </c>
      <c r="F26639" t="s">
        <v>26</v>
      </c>
      <c r="G26639">
        <v>1</v>
      </c>
      <c r="H26639" t="s">
        <v>47</v>
      </c>
      <c r="I26639">
        <v>3</v>
      </c>
      <c r="J26639" s="5">
        <v>0</v>
      </c>
      <c r="K26639" s="5">
        <v>0</v>
      </c>
      <c r="L26639">
        <v>17</v>
      </c>
      <c r="M26639">
        <v>0</v>
      </c>
      <c r="N26639">
        <v>0</v>
      </c>
      <c r="O26639">
        <v>0</v>
      </c>
      <c r="P26639" t="s">
        <v>369</v>
      </c>
      <c r="Q26639" t="s">
        <v>362</v>
      </c>
      <c r="R26639" t="s">
        <v>49</v>
      </c>
      <c r="S26639" t="s">
        <v>49</v>
      </c>
      <c r="T26639" t="s">
        <v>24317</v>
      </c>
      <c r="U26639">
        <v>8</v>
      </c>
      <c r="V26639" t="s">
        <v>49910</v>
      </c>
      <c r="W26639" t="s">
        <v>33</v>
      </c>
    </row>
    <row r="26640" spans="1:23" x14ac:dyDescent="0.3">
      <c r="A26640" s="11">
        <v>125187090</v>
      </c>
      <c r="B26640">
        <v>53881155</v>
      </c>
      <c r="C26640" t="s">
        <v>34</v>
      </c>
      <c r="D26640" t="s">
        <v>40</v>
      </c>
      <c r="E26640" t="s">
        <v>35</v>
      </c>
      <c r="F26640" t="s">
        <v>26</v>
      </c>
      <c r="G26640">
        <v>13</v>
      </c>
      <c r="H26640" t="s">
        <v>170</v>
      </c>
      <c r="I26640">
        <v>2</v>
      </c>
      <c r="J26640" s="5">
        <v>1</v>
      </c>
      <c r="K26640" s="5">
        <v>1</v>
      </c>
      <c r="L26640">
        <v>16</v>
      </c>
      <c r="M26640">
        <v>0</v>
      </c>
      <c r="N26640">
        <v>0</v>
      </c>
      <c r="O26640">
        <v>0</v>
      </c>
      <c r="P26640" t="s">
        <v>171</v>
      </c>
      <c r="Q26640" t="s">
        <v>226</v>
      </c>
      <c r="R26640" t="s">
        <v>201</v>
      </c>
      <c r="S26640" t="s">
        <v>201</v>
      </c>
      <c r="T26640" t="s">
        <v>24318</v>
      </c>
      <c r="U26640">
        <v>9</v>
      </c>
      <c r="V26640" t="s">
        <v>49910</v>
      </c>
      <c r="W26640" t="s">
        <v>33</v>
      </c>
    </row>
    <row r="26641" spans="1:23" x14ac:dyDescent="0.3">
      <c r="A26641" s="11">
        <v>208733670</v>
      </c>
      <c r="B26641">
        <v>42561675</v>
      </c>
      <c r="C26641" t="s">
        <v>34</v>
      </c>
      <c r="D26641" t="s">
        <v>24</v>
      </c>
      <c r="E26641" t="s">
        <v>35</v>
      </c>
      <c r="F26641" t="s">
        <v>26</v>
      </c>
      <c r="G26641">
        <v>2</v>
      </c>
      <c r="H26641" t="s">
        <v>27</v>
      </c>
      <c r="I26641">
        <v>42</v>
      </c>
      <c r="J26641" s="5">
        <v>5</v>
      </c>
      <c r="K26641" s="5">
        <v>1</v>
      </c>
      <c r="L26641">
        <v>11</v>
      </c>
      <c r="M26641">
        <v>0</v>
      </c>
      <c r="N26641">
        <v>0</v>
      </c>
      <c r="O26641">
        <v>0</v>
      </c>
      <c r="P26641" t="s">
        <v>158</v>
      </c>
      <c r="Q26641" t="s">
        <v>110</v>
      </c>
      <c r="R26641" t="s">
        <v>111</v>
      </c>
      <c r="S26641" t="s">
        <v>111</v>
      </c>
      <c r="T26641" t="s">
        <v>24319</v>
      </c>
      <c r="U26641">
        <v>5</v>
      </c>
      <c r="V26641" t="s">
        <v>49910</v>
      </c>
      <c r="W26641" t="s">
        <v>33</v>
      </c>
    </row>
    <row r="26642" spans="1:23" x14ac:dyDescent="0.3">
      <c r="A26642" s="11">
        <v>76144548</v>
      </c>
      <c r="B26642">
        <v>21001473</v>
      </c>
      <c r="C26642" t="s">
        <v>34</v>
      </c>
      <c r="D26642" t="s">
        <v>24</v>
      </c>
      <c r="E26642" t="s">
        <v>46</v>
      </c>
      <c r="F26642" t="s">
        <v>26</v>
      </c>
      <c r="G26642">
        <v>10</v>
      </c>
      <c r="H26642" t="s">
        <v>47</v>
      </c>
      <c r="I26642">
        <v>54</v>
      </c>
      <c r="J26642" s="5">
        <v>6</v>
      </c>
      <c r="K26642" s="5">
        <v>1</v>
      </c>
      <c r="L26642">
        <v>21</v>
      </c>
      <c r="M26642">
        <v>0</v>
      </c>
      <c r="N26642">
        <v>0</v>
      </c>
      <c r="O26642">
        <v>0</v>
      </c>
      <c r="P26642" t="s">
        <v>57</v>
      </c>
      <c r="Q26642" t="s">
        <v>62</v>
      </c>
      <c r="R26642" t="s">
        <v>265</v>
      </c>
      <c r="S26642" t="s">
        <v>265</v>
      </c>
      <c r="T26642" t="s">
        <v>21638</v>
      </c>
      <c r="U26642">
        <v>9</v>
      </c>
      <c r="V26642" t="s">
        <v>49910</v>
      </c>
      <c r="W26642" t="s">
        <v>33</v>
      </c>
    </row>
    <row r="26643" spans="1:23" x14ac:dyDescent="0.3">
      <c r="A26643" s="11">
        <v>220834314</v>
      </c>
      <c r="B26643">
        <v>38548926</v>
      </c>
      <c r="C26643" t="s">
        <v>376</v>
      </c>
      <c r="D26643" t="s">
        <v>24</v>
      </c>
      <c r="E26643" t="s">
        <v>46</v>
      </c>
      <c r="F26643" t="s">
        <v>26</v>
      </c>
      <c r="G26643">
        <v>3</v>
      </c>
      <c r="H26643" t="s">
        <v>47</v>
      </c>
      <c r="I26643">
        <v>53</v>
      </c>
      <c r="J26643" s="5">
        <v>0</v>
      </c>
      <c r="K26643" s="5">
        <v>0</v>
      </c>
      <c r="L26643">
        <v>21</v>
      </c>
      <c r="M26643">
        <v>0</v>
      </c>
      <c r="N26643">
        <v>0</v>
      </c>
      <c r="O26643">
        <v>0</v>
      </c>
      <c r="P26643" t="s">
        <v>103</v>
      </c>
      <c r="Q26643" t="s">
        <v>53</v>
      </c>
      <c r="R26643" t="s">
        <v>68</v>
      </c>
      <c r="S26643" t="s">
        <v>68</v>
      </c>
      <c r="T26643" t="s">
        <v>24320</v>
      </c>
      <c r="U26643">
        <v>6</v>
      </c>
      <c r="V26643" t="s">
        <v>49910</v>
      </c>
      <c r="W26643" t="s">
        <v>33</v>
      </c>
    </row>
    <row r="26644" spans="1:23" x14ac:dyDescent="0.3">
      <c r="A26644" s="11">
        <v>279792504</v>
      </c>
      <c r="B26644">
        <v>43027776</v>
      </c>
      <c r="C26644" t="s">
        <v>45</v>
      </c>
      <c r="D26644" t="s">
        <v>24</v>
      </c>
      <c r="E26644" t="s">
        <v>41</v>
      </c>
      <c r="F26644" t="s">
        <v>26</v>
      </c>
      <c r="G26644">
        <v>2</v>
      </c>
      <c r="H26644" t="s">
        <v>47</v>
      </c>
      <c r="I26644">
        <v>59</v>
      </c>
      <c r="J26644" s="5">
        <v>0</v>
      </c>
      <c r="K26644" s="5">
        <v>0</v>
      </c>
      <c r="L26644">
        <v>8</v>
      </c>
      <c r="M26644">
        <v>0</v>
      </c>
      <c r="N26644">
        <v>0</v>
      </c>
      <c r="O26644">
        <v>0</v>
      </c>
      <c r="P26644" t="s">
        <v>152</v>
      </c>
      <c r="Q26644" t="s">
        <v>989</v>
      </c>
      <c r="R26644" t="s">
        <v>354</v>
      </c>
      <c r="S26644" t="s">
        <v>354</v>
      </c>
      <c r="T26644" t="s">
        <v>24321</v>
      </c>
      <c r="U26644">
        <v>9</v>
      </c>
      <c r="V26644" t="s">
        <v>49909</v>
      </c>
      <c r="W26644" t="s">
        <v>32</v>
      </c>
    </row>
    <row r="26645" spans="1:23" x14ac:dyDescent="0.3">
      <c r="A26645" s="11">
        <v>218817618</v>
      </c>
      <c r="B26645">
        <v>68594985</v>
      </c>
      <c r="C26645" t="s">
        <v>45</v>
      </c>
      <c r="D26645" t="s">
        <v>40</v>
      </c>
      <c r="E26645" t="s">
        <v>41</v>
      </c>
      <c r="F26645" t="s">
        <v>26</v>
      </c>
      <c r="G26645">
        <v>1</v>
      </c>
      <c r="H26645" t="s">
        <v>47</v>
      </c>
      <c r="I26645">
        <v>25</v>
      </c>
      <c r="J26645" s="5">
        <v>0</v>
      </c>
      <c r="K26645" s="5">
        <v>0</v>
      </c>
      <c r="L26645">
        <v>16</v>
      </c>
      <c r="M26645">
        <v>0</v>
      </c>
      <c r="N26645">
        <v>0</v>
      </c>
      <c r="O26645">
        <v>2</v>
      </c>
      <c r="P26645" t="s">
        <v>203</v>
      </c>
      <c r="Q26645" t="s">
        <v>58</v>
      </c>
      <c r="R26645" t="s">
        <v>30</v>
      </c>
      <c r="S26645" t="s">
        <v>30</v>
      </c>
      <c r="T26645" t="s">
        <v>24322</v>
      </c>
      <c r="U26645">
        <v>9</v>
      </c>
      <c r="V26645" t="s">
        <v>49909</v>
      </c>
      <c r="W26645" t="s">
        <v>33</v>
      </c>
    </row>
    <row r="26646" spans="1:23" x14ac:dyDescent="0.3">
      <c r="A26646" s="11">
        <v>104736672</v>
      </c>
      <c r="B26646">
        <v>24110415</v>
      </c>
      <c r="C26646" t="s">
        <v>34</v>
      </c>
      <c r="D26646" t="s">
        <v>40</v>
      </c>
      <c r="E26646" t="s">
        <v>235</v>
      </c>
      <c r="F26646" t="s">
        <v>26</v>
      </c>
      <c r="G26646">
        <v>3</v>
      </c>
      <c r="H26646" t="s">
        <v>47</v>
      </c>
      <c r="I26646">
        <v>10</v>
      </c>
      <c r="J26646" s="5">
        <v>0</v>
      </c>
      <c r="K26646" s="5">
        <v>0</v>
      </c>
      <c r="L26646">
        <v>16</v>
      </c>
      <c r="M26646">
        <v>0</v>
      </c>
      <c r="N26646">
        <v>0</v>
      </c>
      <c r="O26646">
        <v>1</v>
      </c>
      <c r="P26646" t="s">
        <v>95</v>
      </c>
      <c r="Q26646" t="s">
        <v>196</v>
      </c>
      <c r="R26646" t="s">
        <v>77</v>
      </c>
      <c r="S26646" t="s">
        <v>77</v>
      </c>
      <c r="T26646" t="s">
        <v>24323</v>
      </c>
      <c r="U26646">
        <v>7</v>
      </c>
      <c r="V26646" t="s">
        <v>49909</v>
      </c>
      <c r="W26646" t="s">
        <v>33</v>
      </c>
    </row>
    <row r="26647" spans="1:23" x14ac:dyDescent="0.3">
      <c r="A26647" s="11">
        <v>46975242</v>
      </c>
      <c r="B26647">
        <v>2732580</v>
      </c>
      <c r="C26647" t="s">
        <v>45</v>
      </c>
      <c r="D26647" t="s">
        <v>40</v>
      </c>
      <c r="E26647" t="s">
        <v>41</v>
      </c>
      <c r="F26647" t="s">
        <v>26</v>
      </c>
      <c r="G26647">
        <v>9</v>
      </c>
      <c r="H26647" t="s">
        <v>318</v>
      </c>
      <c r="I26647">
        <v>40</v>
      </c>
      <c r="J26647" s="5">
        <v>4</v>
      </c>
      <c r="K26647" s="5">
        <v>0</v>
      </c>
      <c r="L26647">
        <v>30</v>
      </c>
      <c r="M26647">
        <v>0</v>
      </c>
      <c r="N26647">
        <v>0</v>
      </c>
      <c r="O26647">
        <v>0</v>
      </c>
      <c r="P26647" t="s">
        <v>161</v>
      </c>
      <c r="Q26647" t="s">
        <v>181</v>
      </c>
      <c r="R26647" t="s">
        <v>29</v>
      </c>
      <c r="S26647" t="s">
        <v>29</v>
      </c>
      <c r="T26647" t="s">
        <v>24324</v>
      </c>
      <c r="U26647">
        <v>9</v>
      </c>
      <c r="V26647" t="s">
        <v>49909</v>
      </c>
      <c r="W26647" t="s">
        <v>33</v>
      </c>
    </row>
    <row r="26648" spans="1:23" x14ac:dyDescent="0.3">
      <c r="A26648" s="11">
        <v>75456078</v>
      </c>
      <c r="B26648">
        <v>20994291</v>
      </c>
      <c r="C26648" t="s">
        <v>34</v>
      </c>
      <c r="D26648" t="s">
        <v>24</v>
      </c>
      <c r="E26648" t="s">
        <v>41</v>
      </c>
      <c r="F26648" t="s">
        <v>26</v>
      </c>
      <c r="G26648">
        <v>4</v>
      </c>
      <c r="H26648" t="s">
        <v>47</v>
      </c>
      <c r="I26648">
        <v>24</v>
      </c>
      <c r="J26648" s="5">
        <v>3</v>
      </c>
      <c r="K26648" s="5">
        <v>0</v>
      </c>
      <c r="L26648">
        <v>18</v>
      </c>
      <c r="M26648">
        <v>0</v>
      </c>
      <c r="N26648">
        <v>0</v>
      </c>
      <c r="O26648">
        <v>0</v>
      </c>
      <c r="P26648" t="s">
        <v>57</v>
      </c>
      <c r="Q26648" t="s">
        <v>59</v>
      </c>
      <c r="R26648" t="s">
        <v>49</v>
      </c>
      <c r="S26648" t="s">
        <v>49</v>
      </c>
      <c r="T26648" t="s">
        <v>3835</v>
      </c>
      <c r="U26648">
        <v>6</v>
      </c>
      <c r="V26648" t="s">
        <v>49909</v>
      </c>
      <c r="W26648" t="s">
        <v>32</v>
      </c>
    </row>
    <row r="26649" spans="1:23" x14ac:dyDescent="0.3">
      <c r="A26649" s="11">
        <v>286365318</v>
      </c>
      <c r="B26649">
        <v>45922716</v>
      </c>
      <c r="C26649" t="s">
        <v>34</v>
      </c>
      <c r="D26649" t="s">
        <v>24</v>
      </c>
      <c r="E26649" t="s">
        <v>35</v>
      </c>
      <c r="F26649" t="s">
        <v>26</v>
      </c>
      <c r="G26649">
        <v>5</v>
      </c>
      <c r="H26649" t="s">
        <v>42</v>
      </c>
      <c r="I26649">
        <v>63</v>
      </c>
      <c r="J26649" s="5">
        <v>0</v>
      </c>
      <c r="K26649" s="5">
        <v>0</v>
      </c>
      <c r="L26649">
        <v>21</v>
      </c>
      <c r="M26649">
        <v>0</v>
      </c>
      <c r="N26649">
        <v>0</v>
      </c>
      <c r="O26649">
        <v>0</v>
      </c>
      <c r="P26649" t="s">
        <v>139</v>
      </c>
      <c r="Q26649" t="s">
        <v>53</v>
      </c>
      <c r="R26649" t="s">
        <v>53</v>
      </c>
      <c r="S26649" t="s">
        <v>53</v>
      </c>
      <c r="T26649" t="s">
        <v>24325</v>
      </c>
      <c r="U26649">
        <v>9</v>
      </c>
      <c r="V26649" t="s">
        <v>49910</v>
      </c>
      <c r="W26649" t="s">
        <v>33</v>
      </c>
    </row>
    <row r="26650" spans="1:23" x14ac:dyDescent="0.3">
      <c r="A26650" s="11">
        <v>232972572</v>
      </c>
      <c r="B26650">
        <v>28158912</v>
      </c>
      <c r="C26650" t="s">
        <v>45</v>
      </c>
      <c r="D26650" t="s">
        <v>40</v>
      </c>
      <c r="E26650" t="s">
        <v>46</v>
      </c>
      <c r="F26650" t="s">
        <v>216</v>
      </c>
      <c r="G26650">
        <v>8</v>
      </c>
      <c r="H26650" t="s">
        <v>47</v>
      </c>
      <c r="I26650">
        <v>67</v>
      </c>
      <c r="J26650" s="5">
        <v>0</v>
      </c>
      <c r="K26650" s="5">
        <v>1</v>
      </c>
      <c r="L26650">
        <v>32</v>
      </c>
      <c r="M26650">
        <v>1</v>
      </c>
      <c r="N26650">
        <v>1</v>
      </c>
      <c r="O26650">
        <v>3</v>
      </c>
      <c r="P26650" t="s">
        <v>95</v>
      </c>
      <c r="Q26650" t="s">
        <v>177</v>
      </c>
      <c r="R26650" t="s">
        <v>313</v>
      </c>
      <c r="S26650" t="s">
        <v>313</v>
      </c>
      <c r="T26650" t="s">
        <v>24326</v>
      </c>
      <c r="U26650">
        <v>9</v>
      </c>
      <c r="V26650" t="s">
        <v>49910</v>
      </c>
      <c r="W26650" t="s">
        <v>33</v>
      </c>
    </row>
    <row r="26651" spans="1:23" x14ac:dyDescent="0.3">
      <c r="A26651" s="11">
        <v>80502426</v>
      </c>
      <c r="B26651">
        <v>105863706</v>
      </c>
      <c r="C26651" t="s">
        <v>34</v>
      </c>
      <c r="D26651" t="s">
        <v>40</v>
      </c>
      <c r="E26651" t="s">
        <v>46</v>
      </c>
      <c r="F26651" t="s">
        <v>26</v>
      </c>
      <c r="G26651">
        <v>5</v>
      </c>
      <c r="H26651" t="s">
        <v>71</v>
      </c>
      <c r="I26651">
        <v>59</v>
      </c>
      <c r="J26651" s="5">
        <v>0</v>
      </c>
      <c r="K26651" s="5">
        <v>0</v>
      </c>
      <c r="L26651">
        <v>9</v>
      </c>
      <c r="M26651">
        <v>0</v>
      </c>
      <c r="N26651">
        <v>0</v>
      </c>
      <c r="O26651">
        <v>0</v>
      </c>
      <c r="P26651" t="s">
        <v>96</v>
      </c>
      <c r="Q26651" t="s">
        <v>127</v>
      </c>
      <c r="R26651" t="s">
        <v>128</v>
      </c>
      <c r="S26651" t="s">
        <v>128</v>
      </c>
      <c r="T26651" t="s">
        <v>24327</v>
      </c>
      <c r="U26651">
        <v>9</v>
      </c>
      <c r="V26651" t="s">
        <v>49910</v>
      </c>
      <c r="W26651" t="s">
        <v>33</v>
      </c>
    </row>
    <row r="26652" spans="1:23" x14ac:dyDescent="0.3">
      <c r="A26652" s="11">
        <v>431954432</v>
      </c>
      <c r="B26652">
        <v>38189610</v>
      </c>
      <c r="C26652" t="s">
        <v>45</v>
      </c>
      <c r="D26652" t="s">
        <v>24</v>
      </c>
      <c r="E26652" t="s">
        <v>56</v>
      </c>
      <c r="F26652" t="s">
        <v>26</v>
      </c>
      <c r="G26652">
        <v>2</v>
      </c>
      <c r="H26652" t="s">
        <v>47</v>
      </c>
      <c r="I26652">
        <v>2</v>
      </c>
      <c r="J26652" s="5">
        <v>0</v>
      </c>
      <c r="K26652" s="5">
        <v>1</v>
      </c>
      <c r="L26652">
        <v>12</v>
      </c>
      <c r="M26652">
        <v>0</v>
      </c>
      <c r="N26652">
        <v>9</v>
      </c>
      <c r="O26652">
        <v>0</v>
      </c>
      <c r="P26652" t="s">
        <v>219</v>
      </c>
      <c r="Q26652" t="s">
        <v>337</v>
      </c>
      <c r="R26652" t="s">
        <v>103</v>
      </c>
      <c r="S26652" t="s">
        <v>103</v>
      </c>
      <c r="T26652" t="s">
        <v>5221</v>
      </c>
      <c r="U26652">
        <v>9</v>
      </c>
      <c r="V26652" t="s">
        <v>49910</v>
      </c>
      <c r="W26652" t="s">
        <v>33</v>
      </c>
    </row>
    <row r="26653" spans="1:23" x14ac:dyDescent="0.3">
      <c r="A26653" s="11">
        <v>174258744</v>
      </c>
      <c r="B26653">
        <v>66880701</v>
      </c>
      <c r="C26653" t="s">
        <v>34</v>
      </c>
      <c r="D26653" t="s">
        <v>24</v>
      </c>
      <c r="E26653" t="s">
        <v>41</v>
      </c>
      <c r="F26653" t="s">
        <v>26</v>
      </c>
      <c r="G26653">
        <v>2</v>
      </c>
      <c r="H26653" t="s">
        <v>67</v>
      </c>
      <c r="I26653">
        <v>37</v>
      </c>
      <c r="J26653" s="5">
        <v>0</v>
      </c>
      <c r="K26653" s="5">
        <v>0</v>
      </c>
      <c r="L26653">
        <v>12</v>
      </c>
      <c r="M26653">
        <v>1</v>
      </c>
      <c r="N26653">
        <v>0</v>
      </c>
      <c r="O26653">
        <v>1</v>
      </c>
      <c r="P26653" t="s">
        <v>65</v>
      </c>
      <c r="Q26653" t="s">
        <v>8916</v>
      </c>
      <c r="R26653" t="s">
        <v>53</v>
      </c>
      <c r="S26653" t="s">
        <v>53</v>
      </c>
      <c r="T26653" t="s">
        <v>24328</v>
      </c>
      <c r="U26653">
        <v>5</v>
      </c>
      <c r="V26653" t="s">
        <v>49910</v>
      </c>
      <c r="W26653" t="s">
        <v>33</v>
      </c>
    </row>
    <row r="26654" spans="1:23" x14ac:dyDescent="0.3">
      <c r="A26654" s="11">
        <v>327885878</v>
      </c>
      <c r="B26654">
        <v>52059906</v>
      </c>
      <c r="C26654" t="s">
        <v>34</v>
      </c>
      <c r="D26654" t="s">
        <v>24</v>
      </c>
      <c r="E26654" t="s">
        <v>46</v>
      </c>
      <c r="F26654" t="s">
        <v>26</v>
      </c>
      <c r="G26654">
        <v>5</v>
      </c>
      <c r="H26654" t="s">
        <v>27</v>
      </c>
      <c r="I26654">
        <v>54</v>
      </c>
      <c r="J26654" s="5">
        <v>3</v>
      </c>
      <c r="K26654" s="5">
        <v>0</v>
      </c>
      <c r="L26654">
        <v>25</v>
      </c>
      <c r="M26654">
        <v>0</v>
      </c>
      <c r="N26654">
        <v>0</v>
      </c>
      <c r="O26654">
        <v>2</v>
      </c>
      <c r="P26654" t="s">
        <v>86</v>
      </c>
      <c r="Q26654" t="s">
        <v>89</v>
      </c>
      <c r="R26654" t="s">
        <v>196</v>
      </c>
      <c r="S26654" t="s">
        <v>196</v>
      </c>
      <c r="T26654" t="s">
        <v>24329</v>
      </c>
      <c r="U26654">
        <v>9</v>
      </c>
      <c r="V26654" t="s">
        <v>49910</v>
      </c>
      <c r="W26654" t="s">
        <v>33</v>
      </c>
    </row>
    <row r="26655" spans="1:23" x14ac:dyDescent="0.3">
      <c r="A26655" s="11">
        <v>195083190</v>
      </c>
      <c r="B26655">
        <v>58230477</v>
      </c>
      <c r="C26655" t="s">
        <v>34</v>
      </c>
      <c r="D26655" t="s">
        <v>40</v>
      </c>
      <c r="E26655" t="s">
        <v>41</v>
      </c>
      <c r="F26655" t="s">
        <v>26</v>
      </c>
      <c r="G26655">
        <v>1</v>
      </c>
      <c r="H26655" t="s">
        <v>280</v>
      </c>
      <c r="I26655">
        <v>32</v>
      </c>
      <c r="J26655" s="5">
        <v>6</v>
      </c>
      <c r="K26655" s="5">
        <v>0</v>
      </c>
      <c r="L26655">
        <v>19</v>
      </c>
      <c r="M26655">
        <v>0</v>
      </c>
      <c r="N26655">
        <v>0</v>
      </c>
      <c r="O26655">
        <v>1</v>
      </c>
      <c r="P26655" t="s">
        <v>59</v>
      </c>
      <c r="Q26655" t="s">
        <v>49</v>
      </c>
      <c r="R26655" t="s">
        <v>48</v>
      </c>
      <c r="S26655" t="s">
        <v>48</v>
      </c>
      <c r="T26655" t="s">
        <v>24330</v>
      </c>
      <c r="U26655">
        <v>5</v>
      </c>
      <c r="V26655" t="s">
        <v>49910</v>
      </c>
      <c r="W26655" t="s">
        <v>33</v>
      </c>
    </row>
    <row r="26656" spans="1:23" x14ac:dyDescent="0.3">
      <c r="A26656" s="11">
        <v>87722424</v>
      </c>
      <c r="B26656">
        <v>21116547</v>
      </c>
      <c r="C26656" t="s">
        <v>34</v>
      </c>
      <c r="D26656" t="s">
        <v>40</v>
      </c>
      <c r="E26656" t="s">
        <v>56</v>
      </c>
      <c r="F26656" t="s">
        <v>26</v>
      </c>
      <c r="G26656">
        <v>2</v>
      </c>
      <c r="H26656" t="s">
        <v>47</v>
      </c>
      <c r="I26656">
        <v>25</v>
      </c>
      <c r="J26656" s="5">
        <v>0</v>
      </c>
      <c r="K26656" s="5">
        <v>0</v>
      </c>
      <c r="L26656">
        <v>4</v>
      </c>
      <c r="M26656">
        <v>0</v>
      </c>
      <c r="N26656">
        <v>0</v>
      </c>
      <c r="O26656">
        <v>4</v>
      </c>
      <c r="P26656" t="s">
        <v>110</v>
      </c>
      <c r="Q26656" t="s">
        <v>667</v>
      </c>
      <c r="R26656" t="s">
        <v>1128</v>
      </c>
      <c r="S26656" t="s">
        <v>1128</v>
      </c>
      <c r="T26656" t="s">
        <v>24331</v>
      </c>
      <c r="U26656">
        <v>6</v>
      </c>
      <c r="V26656" t="s">
        <v>49909</v>
      </c>
      <c r="W26656" t="s">
        <v>32</v>
      </c>
    </row>
    <row r="26657" spans="1:23" x14ac:dyDescent="0.3">
      <c r="A26657" s="11">
        <v>110094984</v>
      </c>
      <c r="B26657">
        <v>2775690</v>
      </c>
      <c r="C26657" t="s">
        <v>45</v>
      </c>
      <c r="D26657" t="s">
        <v>40</v>
      </c>
      <c r="E26657" t="s">
        <v>41</v>
      </c>
      <c r="F26657" t="s">
        <v>26</v>
      </c>
      <c r="G26657">
        <v>5</v>
      </c>
      <c r="H26657" t="s">
        <v>71</v>
      </c>
      <c r="I26657">
        <v>54</v>
      </c>
      <c r="J26657" s="5">
        <v>0</v>
      </c>
      <c r="K26657" s="5">
        <v>0</v>
      </c>
      <c r="L26657">
        <v>17</v>
      </c>
      <c r="M26657">
        <v>0</v>
      </c>
      <c r="N26657">
        <v>0</v>
      </c>
      <c r="O26657">
        <v>0</v>
      </c>
      <c r="P26657" t="s">
        <v>68</v>
      </c>
      <c r="Q26657" t="s">
        <v>58</v>
      </c>
      <c r="R26657" t="s">
        <v>158</v>
      </c>
      <c r="S26657" t="s">
        <v>158</v>
      </c>
      <c r="T26657" t="s">
        <v>11254</v>
      </c>
      <c r="U26657">
        <v>5</v>
      </c>
      <c r="V26657" t="s">
        <v>49910</v>
      </c>
      <c r="W26657" t="s">
        <v>33</v>
      </c>
    </row>
    <row r="26658" spans="1:23" x14ac:dyDescent="0.3">
      <c r="A26658" s="11">
        <v>414274382</v>
      </c>
      <c r="B26658">
        <v>89806572</v>
      </c>
      <c r="C26658" t="s">
        <v>34</v>
      </c>
      <c r="D26658" t="s">
        <v>24</v>
      </c>
      <c r="E26658" t="s">
        <v>35</v>
      </c>
      <c r="F26658" t="s">
        <v>26</v>
      </c>
      <c r="G26658">
        <v>2</v>
      </c>
      <c r="H26658" t="s">
        <v>27</v>
      </c>
      <c r="I26658">
        <v>5</v>
      </c>
      <c r="J26658" s="5">
        <v>0</v>
      </c>
      <c r="K26658" s="5">
        <v>0</v>
      </c>
      <c r="L26658">
        <v>13</v>
      </c>
      <c r="M26658">
        <v>1</v>
      </c>
      <c r="N26658">
        <v>0</v>
      </c>
      <c r="O26658">
        <v>0</v>
      </c>
      <c r="P26658" t="s">
        <v>158</v>
      </c>
      <c r="Q26658" t="s">
        <v>49</v>
      </c>
      <c r="R26658" t="s">
        <v>1284</v>
      </c>
      <c r="S26658" t="s">
        <v>1284</v>
      </c>
      <c r="T26658" t="s">
        <v>24332</v>
      </c>
      <c r="U26658">
        <v>9</v>
      </c>
      <c r="V26658" t="s">
        <v>49910</v>
      </c>
      <c r="W26658" t="s">
        <v>33</v>
      </c>
    </row>
    <row r="26659" spans="1:23" x14ac:dyDescent="0.3">
      <c r="A26659" s="11">
        <v>188426376</v>
      </c>
      <c r="B26659">
        <v>52642656</v>
      </c>
      <c r="C26659" t="s">
        <v>34</v>
      </c>
      <c r="D26659" t="s">
        <v>24</v>
      </c>
      <c r="E26659" t="s">
        <v>25</v>
      </c>
      <c r="F26659" t="s">
        <v>26</v>
      </c>
      <c r="G26659">
        <v>5</v>
      </c>
      <c r="H26659" t="s">
        <v>47</v>
      </c>
      <c r="I26659">
        <v>42</v>
      </c>
      <c r="J26659" s="5">
        <v>1</v>
      </c>
      <c r="K26659" s="5">
        <v>1</v>
      </c>
      <c r="L26659">
        <v>21</v>
      </c>
      <c r="M26659">
        <v>0</v>
      </c>
      <c r="N26659">
        <v>0</v>
      </c>
      <c r="O26659">
        <v>0</v>
      </c>
      <c r="P26659" t="s">
        <v>110</v>
      </c>
      <c r="Q26659" t="s">
        <v>104</v>
      </c>
      <c r="R26659" t="s">
        <v>117</v>
      </c>
      <c r="S26659" t="s">
        <v>117</v>
      </c>
      <c r="T26659" t="s">
        <v>24333</v>
      </c>
      <c r="U26659">
        <v>9</v>
      </c>
      <c r="V26659" t="s">
        <v>49909</v>
      </c>
      <c r="W26659" t="s">
        <v>33</v>
      </c>
    </row>
    <row r="26660" spans="1:23" x14ac:dyDescent="0.3">
      <c r="A26660" s="11">
        <v>132005412</v>
      </c>
      <c r="B26660">
        <v>37020762</v>
      </c>
      <c r="C26660" t="s">
        <v>34</v>
      </c>
      <c r="D26660" t="s">
        <v>40</v>
      </c>
      <c r="E26660" t="s">
        <v>46</v>
      </c>
      <c r="F26660" t="s">
        <v>26</v>
      </c>
      <c r="G26660">
        <v>4</v>
      </c>
      <c r="H26660" t="s">
        <v>27</v>
      </c>
      <c r="I26660">
        <v>28</v>
      </c>
      <c r="J26660" s="5">
        <v>6</v>
      </c>
      <c r="K26660" s="5">
        <v>0</v>
      </c>
      <c r="L26660">
        <v>15</v>
      </c>
      <c r="M26660">
        <v>0</v>
      </c>
      <c r="N26660">
        <v>0</v>
      </c>
      <c r="O26660">
        <v>0</v>
      </c>
      <c r="P26660" t="s">
        <v>57</v>
      </c>
      <c r="Q26660" t="s">
        <v>89</v>
      </c>
      <c r="R26660" t="s">
        <v>673</v>
      </c>
      <c r="S26660" t="s">
        <v>673</v>
      </c>
      <c r="T26660" t="s">
        <v>16884</v>
      </c>
      <c r="U26660">
        <v>9</v>
      </c>
      <c r="V26660" t="s">
        <v>49909</v>
      </c>
      <c r="W26660" t="s">
        <v>32</v>
      </c>
    </row>
    <row r="26661" spans="1:23" x14ac:dyDescent="0.3">
      <c r="A26661" s="11">
        <v>109955868</v>
      </c>
      <c r="B26661">
        <v>23859306</v>
      </c>
      <c r="C26661" t="s">
        <v>45</v>
      </c>
      <c r="D26661" t="s">
        <v>40</v>
      </c>
      <c r="E26661" t="s">
        <v>46</v>
      </c>
      <c r="F26661" t="s">
        <v>26</v>
      </c>
      <c r="G26661">
        <v>5</v>
      </c>
      <c r="H26661" t="s">
        <v>318</v>
      </c>
      <c r="I26661">
        <v>38</v>
      </c>
      <c r="J26661" s="5">
        <v>1</v>
      </c>
      <c r="K26661" s="5">
        <v>0</v>
      </c>
      <c r="L26661">
        <v>26</v>
      </c>
      <c r="M26661">
        <v>1</v>
      </c>
      <c r="N26661">
        <v>1</v>
      </c>
      <c r="O26661">
        <v>1</v>
      </c>
      <c r="P26661" t="s">
        <v>181</v>
      </c>
      <c r="Q26661" t="s">
        <v>294</v>
      </c>
      <c r="R26661" t="s">
        <v>48</v>
      </c>
      <c r="S26661" t="s">
        <v>48</v>
      </c>
      <c r="T26661" t="s">
        <v>24334</v>
      </c>
      <c r="U26661">
        <v>3</v>
      </c>
      <c r="V26661" t="s">
        <v>49910</v>
      </c>
      <c r="W26661" t="s">
        <v>33</v>
      </c>
    </row>
    <row r="26662" spans="1:23" x14ac:dyDescent="0.3">
      <c r="A26662" s="11">
        <v>242312784</v>
      </c>
      <c r="B26662">
        <v>97537068</v>
      </c>
      <c r="C26662" t="s">
        <v>34</v>
      </c>
      <c r="D26662" t="s">
        <v>40</v>
      </c>
      <c r="E26662" t="s">
        <v>25</v>
      </c>
      <c r="F26662" t="s">
        <v>26</v>
      </c>
      <c r="G26662">
        <v>1</v>
      </c>
      <c r="H26662" t="s">
        <v>47</v>
      </c>
      <c r="I26662">
        <v>38</v>
      </c>
      <c r="J26662" s="5">
        <v>0</v>
      </c>
      <c r="K26662" s="5">
        <v>0</v>
      </c>
      <c r="L26662">
        <v>13</v>
      </c>
      <c r="M26662">
        <v>0</v>
      </c>
      <c r="N26662">
        <v>0</v>
      </c>
      <c r="O26662">
        <v>1</v>
      </c>
      <c r="P26662" t="s">
        <v>886</v>
      </c>
      <c r="Q26662" t="s">
        <v>89</v>
      </c>
      <c r="R26662" t="s">
        <v>53</v>
      </c>
      <c r="S26662" t="s">
        <v>53</v>
      </c>
      <c r="T26662" t="s">
        <v>24335</v>
      </c>
      <c r="U26662">
        <v>9</v>
      </c>
      <c r="V26662" t="s">
        <v>49910</v>
      </c>
      <c r="W26662" t="s">
        <v>33</v>
      </c>
    </row>
    <row r="26663" spans="1:23" x14ac:dyDescent="0.3">
      <c r="A26663" s="11">
        <v>48755598</v>
      </c>
      <c r="B26663">
        <v>41795082</v>
      </c>
      <c r="C26663" t="s">
        <v>34</v>
      </c>
      <c r="D26663" t="s">
        <v>40</v>
      </c>
      <c r="E26663" t="s">
        <v>41</v>
      </c>
      <c r="F26663" t="s">
        <v>216</v>
      </c>
      <c r="G26663">
        <v>8</v>
      </c>
      <c r="H26663" t="s">
        <v>318</v>
      </c>
      <c r="I26663">
        <v>46</v>
      </c>
      <c r="J26663" s="5">
        <v>3</v>
      </c>
      <c r="K26663" s="5">
        <v>1</v>
      </c>
      <c r="L26663">
        <v>27</v>
      </c>
      <c r="M26663">
        <v>1</v>
      </c>
      <c r="N26663">
        <v>0</v>
      </c>
      <c r="O26663">
        <v>0</v>
      </c>
      <c r="P26663" t="s">
        <v>634</v>
      </c>
      <c r="Q26663" t="s">
        <v>89</v>
      </c>
      <c r="R26663" t="s">
        <v>48</v>
      </c>
      <c r="S26663" t="s">
        <v>48</v>
      </c>
      <c r="T26663" t="s">
        <v>24336</v>
      </c>
      <c r="U26663">
        <v>7</v>
      </c>
      <c r="V26663" t="s">
        <v>49909</v>
      </c>
      <c r="W26663" t="s">
        <v>33</v>
      </c>
    </row>
    <row r="26664" spans="1:23" x14ac:dyDescent="0.3">
      <c r="A26664" s="11">
        <v>38457900</v>
      </c>
      <c r="B26664">
        <v>70110</v>
      </c>
      <c r="C26664" t="s">
        <v>34</v>
      </c>
      <c r="D26664" t="s">
        <v>40</v>
      </c>
      <c r="E26664" t="s">
        <v>46</v>
      </c>
      <c r="F26664" t="s">
        <v>26</v>
      </c>
      <c r="G26664">
        <v>4</v>
      </c>
      <c r="H26664" t="s">
        <v>67</v>
      </c>
      <c r="I26664">
        <v>64</v>
      </c>
      <c r="J26664" s="5">
        <v>0</v>
      </c>
      <c r="K26664" s="5">
        <v>1</v>
      </c>
      <c r="L26664">
        <v>14</v>
      </c>
      <c r="M26664">
        <v>0</v>
      </c>
      <c r="N26664">
        <v>0</v>
      </c>
      <c r="O26664">
        <v>3</v>
      </c>
      <c r="P26664" t="s">
        <v>177</v>
      </c>
      <c r="Q26664" t="s">
        <v>89</v>
      </c>
      <c r="R26664" t="s">
        <v>118</v>
      </c>
      <c r="S26664" t="s">
        <v>118</v>
      </c>
      <c r="T26664" t="s">
        <v>24337</v>
      </c>
      <c r="U26664">
        <v>9</v>
      </c>
      <c r="V26664" t="s">
        <v>49909</v>
      </c>
      <c r="W26664" t="s">
        <v>32</v>
      </c>
    </row>
    <row r="26665" spans="1:23" x14ac:dyDescent="0.3">
      <c r="A26665" s="11">
        <v>125849742</v>
      </c>
      <c r="B26665">
        <v>109266183</v>
      </c>
      <c r="C26665" t="s">
        <v>34</v>
      </c>
      <c r="D26665" t="s">
        <v>40</v>
      </c>
      <c r="E26665" t="s">
        <v>35</v>
      </c>
      <c r="F26665" t="s">
        <v>26</v>
      </c>
      <c r="G26665">
        <v>5</v>
      </c>
      <c r="H26665" t="s">
        <v>80</v>
      </c>
      <c r="I26665">
        <v>76</v>
      </c>
      <c r="J26665" s="5">
        <v>3</v>
      </c>
      <c r="K26665" s="5">
        <v>0</v>
      </c>
      <c r="L26665">
        <v>26</v>
      </c>
      <c r="M26665">
        <v>3</v>
      </c>
      <c r="N26665">
        <v>0</v>
      </c>
      <c r="O26665">
        <v>0</v>
      </c>
      <c r="P26665" t="s">
        <v>57</v>
      </c>
      <c r="Q26665" t="s">
        <v>987</v>
      </c>
      <c r="R26665" t="s">
        <v>53</v>
      </c>
      <c r="S26665" t="s">
        <v>53</v>
      </c>
      <c r="T26665" t="s">
        <v>24338</v>
      </c>
      <c r="U26665">
        <v>9</v>
      </c>
      <c r="V26665" t="s">
        <v>49910</v>
      </c>
      <c r="W26665" t="s">
        <v>33</v>
      </c>
    </row>
    <row r="26666" spans="1:23" x14ac:dyDescent="0.3">
      <c r="A26666" s="11">
        <v>186516798</v>
      </c>
      <c r="B26666">
        <v>41520969</v>
      </c>
      <c r="C26666" t="s">
        <v>34</v>
      </c>
      <c r="D26666" t="s">
        <v>40</v>
      </c>
      <c r="E26666" t="s">
        <v>35</v>
      </c>
      <c r="F26666" t="s">
        <v>26</v>
      </c>
      <c r="G26666">
        <v>1</v>
      </c>
      <c r="H26666" t="s">
        <v>47</v>
      </c>
      <c r="I26666">
        <v>34</v>
      </c>
      <c r="J26666" s="5">
        <v>0</v>
      </c>
      <c r="K26666" s="5">
        <v>1</v>
      </c>
      <c r="L26666">
        <v>1</v>
      </c>
      <c r="M26666">
        <v>0</v>
      </c>
      <c r="N26666">
        <v>0</v>
      </c>
      <c r="O26666">
        <v>1</v>
      </c>
      <c r="P26666" t="s">
        <v>99</v>
      </c>
      <c r="Q26666" t="s">
        <v>53</v>
      </c>
      <c r="R26666" t="s">
        <v>49</v>
      </c>
      <c r="S26666" t="s">
        <v>49</v>
      </c>
      <c r="T26666" t="s">
        <v>13520</v>
      </c>
      <c r="U26666">
        <v>4</v>
      </c>
      <c r="V26666" t="s">
        <v>49909</v>
      </c>
      <c r="W26666" t="s">
        <v>32</v>
      </c>
    </row>
    <row r="26667" spans="1:23" x14ac:dyDescent="0.3">
      <c r="A26667" s="11">
        <v>400329806</v>
      </c>
      <c r="B26667">
        <v>44452215</v>
      </c>
      <c r="C26667" t="s">
        <v>45</v>
      </c>
      <c r="D26667" t="s">
        <v>24</v>
      </c>
      <c r="E26667" t="s">
        <v>46</v>
      </c>
      <c r="F26667" t="s">
        <v>26</v>
      </c>
      <c r="G26667">
        <v>10</v>
      </c>
      <c r="H26667" t="s">
        <v>47</v>
      </c>
      <c r="I26667">
        <v>42</v>
      </c>
      <c r="J26667" s="5">
        <v>1</v>
      </c>
      <c r="K26667" s="5">
        <v>0</v>
      </c>
      <c r="L26667">
        <v>28</v>
      </c>
      <c r="M26667">
        <v>0</v>
      </c>
      <c r="N26667">
        <v>2</v>
      </c>
      <c r="O26667">
        <v>0</v>
      </c>
      <c r="P26667" t="s">
        <v>1598</v>
      </c>
      <c r="Q26667" t="s">
        <v>599</v>
      </c>
      <c r="R26667" t="s">
        <v>100</v>
      </c>
      <c r="S26667" t="s">
        <v>100</v>
      </c>
      <c r="T26667" t="s">
        <v>24339</v>
      </c>
      <c r="U26667">
        <v>9</v>
      </c>
      <c r="V26667" t="s">
        <v>49909</v>
      </c>
      <c r="W26667" t="s">
        <v>33</v>
      </c>
    </row>
    <row r="26668" spans="1:23" x14ac:dyDescent="0.3">
      <c r="A26668" s="11">
        <v>149717544</v>
      </c>
      <c r="B26668">
        <v>41014314</v>
      </c>
      <c r="C26668" t="s">
        <v>34</v>
      </c>
      <c r="D26668" t="s">
        <v>40</v>
      </c>
      <c r="E26668" t="s">
        <v>46</v>
      </c>
      <c r="F26668" t="s">
        <v>26</v>
      </c>
      <c r="G26668">
        <v>3</v>
      </c>
      <c r="H26668" t="s">
        <v>47</v>
      </c>
      <c r="I26668">
        <v>38</v>
      </c>
      <c r="J26668" s="5">
        <v>0</v>
      </c>
      <c r="K26668" s="5">
        <v>1</v>
      </c>
      <c r="L26668">
        <v>7</v>
      </c>
      <c r="M26668">
        <v>0</v>
      </c>
      <c r="N26668">
        <v>0</v>
      </c>
      <c r="O26668">
        <v>0</v>
      </c>
      <c r="P26668" t="s">
        <v>53</v>
      </c>
      <c r="Q26668" t="s">
        <v>220</v>
      </c>
      <c r="R26668" t="s">
        <v>1821</v>
      </c>
      <c r="S26668" t="s">
        <v>1821</v>
      </c>
      <c r="T26668" t="s">
        <v>24340</v>
      </c>
      <c r="U26668">
        <v>7</v>
      </c>
      <c r="V26668" t="s">
        <v>49910</v>
      </c>
      <c r="W26668" t="s">
        <v>33</v>
      </c>
    </row>
    <row r="26669" spans="1:23" x14ac:dyDescent="0.3">
      <c r="A26669" s="11">
        <v>240033516</v>
      </c>
      <c r="B26669">
        <v>41429358</v>
      </c>
      <c r="C26669" t="s">
        <v>34</v>
      </c>
      <c r="D26669" t="s">
        <v>40</v>
      </c>
      <c r="E26669" t="s">
        <v>25</v>
      </c>
      <c r="F26669" t="s">
        <v>26</v>
      </c>
      <c r="G26669">
        <v>7</v>
      </c>
      <c r="H26669" t="s">
        <v>318</v>
      </c>
      <c r="I26669">
        <v>51</v>
      </c>
      <c r="J26669" s="5">
        <v>2</v>
      </c>
      <c r="K26669" s="5">
        <v>0</v>
      </c>
      <c r="L26669">
        <v>18</v>
      </c>
      <c r="M26669">
        <v>0</v>
      </c>
      <c r="N26669">
        <v>0</v>
      </c>
      <c r="O26669">
        <v>0</v>
      </c>
      <c r="P26669" t="s">
        <v>217</v>
      </c>
      <c r="Q26669" t="s">
        <v>226</v>
      </c>
      <c r="R26669" t="s">
        <v>95</v>
      </c>
      <c r="S26669" t="s">
        <v>95</v>
      </c>
      <c r="T26669" t="s">
        <v>24341</v>
      </c>
      <c r="U26669">
        <v>9</v>
      </c>
      <c r="V26669" t="s">
        <v>49910</v>
      </c>
      <c r="W26669" t="s">
        <v>33</v>
      </c>
    </row>
    <row r="26670" spans="1:23" x14ac:dyDescent="0.3">
      <c r="A26670" s="11">
        <v>98806488</v>
      </c>
      <c r="B26670">
        <v>23276979</v>
      </c>
      <c r="C26670" t="s">
        <v>45</v>
      </c>
      <c r="D26670" t="s">
        <v>24</v>
      </c>
      <c r="E26670" t="s">
        <v>35</v>
      </c>
      <c r="F26670" t="s">
        <v>26</v>
      </c>
      <c r="G26670">
        <v>11</v>
      </c>
      <c r="H26670" t="s">
        <v>67</v>
      </c>
      <c r="I26670">
        <v>44</v>
      </c>
      <c r="J26670" s="5">
        <v>0</v>
      </c>
      <c r="K26670" s="5">
        <v>0</v>
      </c>
      <c r="L26670">
        <v>13</v>
      </c>
      <c r="M26670">
        <v>0</v>
      </c>
      <c r="N26670">
        <v>0</v>
      </c>
      <c r="O26670">
        <v>0</v>
      </c>
      <c r="P26670" t="s">
        <v>433</v>
      </c>
      <c r="Q26670" t="s">
        <v>433</v>
      </c>
      <c r="R26670" t="s">
        <v>49</v>
      </c>
      <c r="S26670" t="s">
        <v>49</v>
      </c>
      <c r="T26670" t="s">
        <v>24342</v>
      </c>
      <c r="U26670">
        <v>6</v>
      </c>
      <c r="V26670" t="s">
        <v>49910</v>
      </c>
      <c r="W26670" t="s">
        <v>33</v>
      </c>
    </row>
    <row r="26671" spans="1:23" x14ac:dyDescent="0.3">
      <c r="A26671" s="11">
        <v>135873786</v>
      </c>
      <c r="B26671">
        <v>14622939</v>
      </c>
      <c r="C26671" t="s">
        <v>34</v>
      </c>
      <c r="D26671" t="s">
        <v>40</v>
      </c>
      <c r="E26671" t="s">
        <v>46</v>
      </c>
      <c r="F26671" t="s">
        <v>26</v>
      </c>
      <c r="G26671">
        <v>11</v>
      </c>
      <c r="H26671" t="s">
        <v>80</v>
      </c>
      <c r="I26671">
        <v>42</v>
      </c>
      <c r="J26671" s="5">
        <v>0</v>
      </c>
      <c r="K26671" s="5">
        <v>1</v>
      </c>
      <c r="L26671">
        <v>22</v>
      </c>
      <c r="M26671">
        <v>0</v>
      </c>
      <c r="N26671">
        <v>0</v>
      </c>
      <c r="O26671">
        <v>0</v>
      </c>
      <c r="P26671" t="s">
        <v>117</v>
      </c>
      <c r="Q26671" t="s">
        <v>104</v>
      </c>
      <c r="R26671" t="s">
        <v>58</v>
      </c>
      <c r="S26671" t="s">
        <v>58</v>
      </c>
      <c r="T26671" t="s">
        <v>24343</v>
      </c>
      <c r="U26671">
        <v>9</v>
      </c>
      <c r="V26671" t="s">
        <v>49910</v>
      </c>
      <c r="W26671" t="s">
        <v>33</v>
      </c>
    </row>
    <row r="26672" spans="1:23" x14ac:dyDescent="0.3">
      <c r="A26672" s="11">
        <v>277570164</v>
      </c>
      <c r="B26672">
        <v>45669456</v>
      </c>
      <c r="C26672" t="s">
        <v>376</v>
      </c>
      <c r="D26672" t="s">
        <v>40</v>
      </c>
      <c r="E26672" t="s">
        <v>46</v>
      </c>
      <c r="F26672" t="s">
        <v>26</v>
      </c>
      <c r="G26672">
        <v>2</v>
      </c>
      <c r="H26672" t="s">
        <v>67</v>
      </c>
      <c r="I26672">
        <v>76</v>
      </c>
      <c r="J26672" s="5">
        <v>0</v>
      </c>
      <c r="K26672" s="5">
        <v>0</v>
      </c>
      <c r="L26672">
        <v>16</v>
      </c>
      <c r="M26672">
        <v>0</v>
      </c>
      <c r="N26672">
        <v>0</v>
      </c>
      <c r="O26672">
        <v>0</v>
      </c>
      <c r="P26672" t="s">
        <v>531</v>
      </c>
      <c r="Q26672" t="s">
        <v>382</v>
      </c>
      <c r="R26672" t="s">
        <v>707</v>
      </c>
      <c r="S26672" t="s">
        <v>707</v>
      </c>
      <c r="T26672" t="s">
        <v>24344</v>
      </c>
      <c r="U26672">
        <v>9</v>
      </c>
      <c r="V26672" t="s">
        <v>49910</v>
      </c>
      <c r="W26672" t="s">
        <v>33</v>
      </c>
    </row>
    <row r="26673" spans="1:23" x14ac:dyDescent="0.3">
      <c r="A26673" s="11">
        <v>55526928</v>
      </c>
      <c r="B26673">
        <v>5785254</v>
      </c>
      <c r="C26673" t="s">
        <v>45</v>
      </c>
      <c r="D26673" t="s">
        <v>40</v>
      </c>
      <c r="E26673" t="s">
        <v>35</v>
      </c>
      <c r="F26673" t="s">
        <v>26</v>
      </c>
      <c r="G26673">
        <v>3</v>
      </c>
      <c r="H26673" t="s">
        <v>155</v>
      </c>
      <c r="I26673">
        <v>23</v>
      </c>
      <c r="J26673" s="5">
        <v>1</v>
      </c>
      <c r="K26673" s="5">
        <v>0</v>
      </c>
      <c r="L26673">
        <v>23</v>
      </c>
      <c r="M26673">
        <v>0</v>
      </c>
      <c r="N26673">
        <v>0</v>
      </c>
      <c r="O26673">
        <v>0</v>
      </c>
      <c r="P26673" t="s">
        <v>174</v>
      </c>
      <c r="Q26673" t="s">
        <v>59</v>
      </c>
      <c r="R26673" t="s">
        <v>49</v>
      </c>
      <c r="S26673" t="s">
        <v>49</v>
      </c>
      <c r="T26673" t="s">
        <v>5602</v>
      </c>
      <c r="U26673">
        <v>7</v>
      </c>
      <c r="V26673" t="s">
        <v>49910</v>
      </c>
      <c r="W26673" t="s">
        <v>33</v>
      </c>
    </row>
    <row r="26674" spans="1:23" x14ac:dyDescent="0.3">
      <c r="A26674" s="11">
        <v>283267110</v>
      </c>
      <c r="B26674">
        <v>100286154</v>
      </c>
      <c r="C26674" t="s">
        <v>34</v>
      </c>
      <c r="D26674" t="s">
        <v>24</v>
      </c>
      <c r="E26674" t="s">
        <v>35</v>
      </c>
      <c r="F26674" t="s">
        <v>26</v>
      </c>
      <c r="G26674">
        <v>2</v>
      </c>
      <c r="H26674" t="s">
        <v>67</v>
      </c>
      <c r="I26674">
        <v>36</v>
      </c>
      <c r="J26674" s="5">
        <v>0</v>
      </c>
      <c r="K26674" s="5">
        <v>0</v>
      </c>
      <c r="L26674">
        <v>16</v>
      </c>
      <c r="M26674">
        <v>4</v>
      </c>
      <c r="N26674">
        <v>0</v>
      </c>
      <c r="O26674">
        <v>0</v>
      </c>
      <c r="P26674" t="s">
        <v>323</v>
      </c>
      <c r="Q26674" t="s">
        <v>196</v>
      </c>
      <c r="R26674" t="s">
        <v>49</v>
      </c>
      <c r="S26674" t="s">
        <v>49</v>
      </c>
      <c r="T26674" t="s">
        <v>24345</v>
      </c>
      <c r="U26674">
        <v>9</v>
      </c>
      <c r="V26674" t="s">
        <v>49910</v>
      </c>
      <c r="W26674" t="s">
        <v>33</v>
      </c>
    </row>
    <row r="26675" spans="1:23" x14ac:dyDescent="0.3">
      <c r="A26675" s="11">
        <v>264237996</v>
      </c>
      <c r="B26675">
        <v>66178701</v>
      </c>
      <c r="C26675" t="s">
        <v>34</v>
      </c>
      <c r="D26675" t="s">
        <v>40</v>
      </c>
      <c r="E26675" t="s">
        <v>46</v>
      </c>
      <c r="F26675" t="s">
        <v>26</v>
      </c>
      <c r="G26675">
        <v>4</v>
      </c>
      <c r="H26675" t="s">
        <v>47</v>
      </c>
      <c r="I26675">
        <v>60</v>
      </c>
      <c r="J26675" s="5">
        <v>0</v>
      </c>
      <c r="K26675" s="5">
        <v>1</v>
      </c>
      <c r="L26675">
        <v>11</v>
      </c>
      <c r="M26675">
        <v>1</v>
      </c>
      <c r="N26675">
        <v>0</v>
      </c>
      <c r="O26675">
        <v>6</v>
      </c>
      <c r="P26675" t="s">
        <v>100</v>
      </c>
      <c r="Q26675" t="s">
        <v>53</v>
      </c>
      <c r="R26675" t="s">
        <v>103</v>
      </c>
      <c r="S26675" t="s">
        <v>103</v>
      </c>
      <c r="T26675" t="s">
        <v>24346</v>
      </c>
      <c r="U26675">
        <v>8</v>
      </c>
      <c r="V26675" t="s">
        <v>49910</v>
      </c>
      <c r="W26675" t="s">
        <v>33</v>
      </c>
    </row>
    <row r="26676" spans="1:23" x14ac:dyDescent="0.3">
      <c r="A26676" s="11">
        <v>27869982</v>
      </c>
      <c r="B26676">
        <v>67284</v>
      </c>
      <c r="C26676" t="s">
        <v>45</v>
      </c>
      <c r="D26676" t="s">
        <v>40</v>
      </c>
      <c r="E26676" t="s">
        <v>35</v>
      </c>
      <c r="F26676" t="s">
        <v>26</v>
      </c>
      <c r="G26676">
        <v>10</v>
      </c>
      <c r="H26676" t="s">
        <v>47</v>
      </c>
      <c r="I26676">
        <v>42</v>
      </c>
      <c r="J26676" s="5">
        <v>3</v>
      </c>
      <c r="K26676" s="5">
        <v>1</v>
      </c>
      <c r="L26676">
        <v>25</v>
      </c>
      <c r="M26676">
        <v>0</v>
      </c>
      <c r="N26676">
        <v>1</v>
      </c>
      <c r="O26676">
        <v>2</v>
      </c>
      <c r="P26676" t="s">
        <v>59</v>
      </c>
      <c r="Q26676" t="s">
        <v>122</v>
      </c>
      <c r="R26676" t="s">
        <v>290</v>
      </c>
      <c r="S26676" t="s">
        <v>290</v>
      </c>
      <c r="T26676" t="s">
        <v>24347</v>
      </c>
      <c r="U26676">
        <v>9</v>
      </c>
      <c r="V26676" t="s">
        <v>49909</v>
      </c>
      <c r="W26676" t="s">
        <v>32</v>
      </c>
    </row>
    <row r="26677" spans="1:23" x14ac:dyDescent="0.3">
      <c r="A26677" s="11">
        <v>158490444</v>
      </c>
      <c r="B26677">
        <v>84778101</v>
      </c>
      <c r="C26677" t="s">
        <v>45</v>
      </c>
      <c r="D26677" t="s">
        <v>24</v>
      </c>
      <c r="E26677" t="s">
        <v>25</v>
      </c>
      <c r="F26677" t="s">
        <v>26</v>
      </c>
      <c r="G26677">
        <v>2</v>
      </c>
      <c r="H26677" t="s">
        <v>47</v>
      </c>
      <c r="I26677">
        <v>40</v>
      </c>
      <c r="J26677" s="5">
        <v>0</v>
      </c>
      <c r="K26677" s="5">
        <v>1</v>
      </c>
      <c r="L26677">
        <v>11</v>
      </c>
      <c r="M26677">
        <v>0</v>
      </c>
      <c r="N26677">
        <v>0</v>
      </c>
      <c r="O26677">
        <v>0</v>
      </c>
      <c r="P26677" t="s">
        <v>85</v>
      </c>
      <c r="Q26677" t="s">
        <v>89</v>
      </c>
      <c r="R26677" t="s">
        <v>30</v>
      </c>
      <c r="S26677" t="s">
        <v>30</v>
      </c>
      <c r="T26677" t="s">
        <v>24348</v>
      </c>
      <c r="U26677">
        <v>9</v>
      </c>
      <c r="V26677" t="s">
        <v>49910</v>
      </c>
      <c r="W26677" t="s">
        <v>33</v>
      </c>
    </row>
    <row r="26678" spans="1:23" x14ac:dyDescent="0.3">
      <c r="A26678" s="11">
        <v>402069728</v>
      </c>
      <c r="B26678">
        <v>95060412</v>
      </c>
      <c r="C26678" t="s">
        <v>34</v>
      </c>
      <c r="D26678" t="s">
        <v>40</v>
      </c>
      <c r="E26678" t="s">
        <v>25</v>
      </c>
      <c r="F26678" t="s">
        <v>26</v>
      </c>
      <c r="G26678">
        <v>7</v>
      </c>
      <c r="H26678" t="s">
        <v>47</v>
      </c>
      <c r="I26678">
        <v>58</v>
      </c>
      <c r="J26678" s="5">
        <v>2</v>
      </c>
      <c r="K26678" s="5">
        <v>1</v>
      </c>
      <c r="L26678">
        <v>16</v>
      </c>
      <c r="M26678">
        <v>0</v>
      </c>
      <c r="N26678">
        <v>0</v>
      </c>
      <c r="O26678">
        <v>0</v>
      </c>
      <c r="P26678" t="s">
        <v>128</v>
      </c>
      <c r="Q26678" t="s">
        <v>277</v>
      </c>
      <c r="R26678" t="s">
        <v>758</v>
      </c>
      <c r="S26678" t="s">
        <v>758</v>
      </c>
      <c r="T26678" t="s">
        <v>24349</v>
      </c>
      <c r="U26678">
        <v>9</v>
      </c>
      <c r="V26678" t="s">
        <v>49909</v>
      </c>
      <c r="W26678" t="s">
        <v>33</v>
      </c>
    </row>
    <row r="26679" spans="1:23" x14ac:dyDescent="0.3">
      <c r="A26679" s="11">
        <v>373741466</v>
      </c>
      <c r="B26679">
        <v>97245045</v>
      </c>
      <c r="C26679" t="s">
        <v>45</v>
      </c>
      <c r="D26679" t="s">
        <v>40</v>
      </c>
      <c r="E26679" t="s">
        <v>35</v>
      </c>
      <c r="F26679" t="s">
        <v>26</v>
      </c>
      <c r="G26679">
        <v>1</v>
      </c>
      <c r="H26679" t="s">
        <v>47</v>
      </c>
      <c r="I26679">
        <v>37</v>
      </c>
      <c r="J26679" s="5">
        <v>0</v>
      </c>
      <c r="K26679" s="5">
        <v>1</v>
      </c>
      <c r="L26679">
        <v>5</v>
      </c>
      <c r="M26679">
        <v>0</v>
      </c>
      <c r="N26679">
        <v>0</v>
      </c>
      <c r="O26679">
        <v>1</v>
      </c>
      <c r="P26679" t="s">
        <v>11677</v>
      </c>
      <c r="Q26679" t="s">
        <v>77</v>
      </c>
      <c r="R26679" t="s">
        <v>89</v>
      </c>
      <c r="S26679" t="s">
        <v>89</v>
      </c>
      <c r="T26679" t="s">
        <v>16058</v>
      </c>
      <c r="U26679">
        <v>7</v>
      </c>
      <c r="V26679" t="s">
        <v>49909</v>
      </c>
      <c r="W26679" t="s">
        <v>32</v>
      </c>
    </row>
    <row r="26680" spans="1:23" x14ac:dyDescent="0.3">
      <c r="A26680" s="11">
        <v>150690678</v>
      </c>
      <c r="B26680">
        <v>23300775</v>
      </c>
      <c r="C26680" t="s">
        <v>34</v>
      </c>
      <c r="D26680" t="s">
        <v>40</v>
      </c>
      <c r="E26680" t="s">
        <v>25</v>
      </c>
      <c r="F26680" t="s">
        <v>26</v>
      </c>
      <c r="G26680">
        <v>5</v>
      </c>
      <c r="H26680" t="s">
        <v>67</v>
      </c>
      <c r="I26680">
        <v>37</v>
      </c>
      <c r="J26680" s="5">
        <v>0</v>
      </c>
      <c r="K26680" s="5">
        <v>0</v>
      </c>
      <c r="L26680">
        <v>12</v>
      </c>
      <c r="M26680">
        <v>0</v>
      </c>
      <c r="N26680">
        <v>0</v>
      </c>
      <c r="O26680">
        <v>0</v>
      </c>
      <c r="P26680" t="s">
        <v>464</v>
      </c>
      <c r="Q26680" t="s">
        <v>296</v>
      </c>
      <c r="R26680" t="s">
        <v>374</v>
      </c>
      <c r="S26680" t="s">
        <v>374</v>
      </c>
      <c r="T26680" t="s">
        <v>24350</v>
      </c>
      <c r="U26680">
        <v>6</v>
      </c>
      <c r="V26680" t="s">
        <v>49909</v>
      </c>
      <c r="W26680" t="s">
        <v>32</v>
      </c>
    </row>
    <row r="26681" spans="1:23" x14ac:dyDescent="0.3">
      <c r="A26681" s="11">
        <v>172841298</v>
      </c>
      <c r="B26681">
        <v>23443047</v>
      </c>
      <c r="C26681" t="s">
        <v>45</v>
      </c>
      <c r="D26681" t="s">
        <v>40</v>
      </c>
      <c r="E26681" t="s">
        <v>235</v>
      </c>
      <c r="F26681" t="s">
        <v>26</v>
      </c>
      <c r="G26681">
        <v>1</v>
      </c>
      <c r="H26681" t="s">
        <v>71</v>
      </c>
      <c r="I26681">
        <v>41</v>
      </c>
      <c r="J26681" s="5">
        <v>0</v>
      </c>
      <c r="K26681" s="5">
        <v>1</v>
      </c>
      <c r="L26681">
        <v>7</v>
      </c>
      <c r="M26681">
        <v>1</v>
      </c>
      <c r="N26681">
        <v>1</v>
      </c>
      <c r="O26681">
        <v>0</v>
      </c>
      <c r="P26681" t="s">
        <v>217</v>
      </c>
      <c r="Q26681" t="s">
        <v>89</v>
      </c>
      <c r="R26681" t="s">
        <v>48</v>
      </c>
      <c r="S26681" t="s">
        <v>48</v>
      </c>
      <c r="T26681" t="s">
        <v>24351</v>
      </c>
      <c r="U26681">
        <v>6</v>
      </c>
      <c r="V26681" t="s">
        <v>49909</v>
      </c>
      <c r="W26681" t="s">
        <v>33</v>
      </c>
    </row>
    <row r="26682" spans="1:23" x14ac:dyDescent="0.3">
      <c r="A26682" s="11">
        <v>32031048</v>
      </c>
      <c r="B26682">
        <v>8869959</v>
      </c>
      <c r="C26682" t="s">
        <v>34</v>
      </c>
      <c r="D26682" t="s">
        <v>24</v>
      </c>
      <c r="E26682" t="s">
        <v>46</v>
      </c>
      <c r="F26682" t="s">
        <v>26</v>
      </c>
      <c r="G26682">
        <v>12</v>
      </c>
      <c r="H26682" t="s">
        <v>47</v>
      </c>
      <c r="I26682">
        <v>71</v>
      </c>
      <c r="J26682" s="5">
        <v>6</v>
      </c>
      <c r="K26682" s="5">
        <v>1</v>
      </c>
      <c r="L26682">
        <v>42</v>
      </c>
      <c r="M26682">
        <v>0</v>
      </c>
      <c r="N26682">
        <v>0</v>
      </c>
      <c r="O26682">
        <v>0</v>
      </c>
      <c r="P26682" t="s">
        <v>57</v>
      </c>
      <c r="Q26682" t="s">
        <v>68</v>
      </c>
      <c r="R26682" t="s">
        <v>62</v>
      </c>
      <c r="S26682" t="s">
        <v>62</v>
      </c>
      <c r="T26682" t="s">
        <v>24352</v>
      </c>
      <c r="U26682">
        <v>9</v>
      </c>
      <c r="V26682" t="s">
        <v>49909</v>
      </c>
      <c r="W26682" t="s">
        <v>33</v>
      </c>
    </row>
    <row r="26683" spans="1:23" x14ac:dyDescent="0.3">
      <c r="A26683" s="11">
        <v>289619436</v>
      </c>
      <c r="B26683">
        <v>39525552</v>
      </c>
      <c r="C26683" t="s">
        <v>34</v>
      </c>
      <c r="D26683" t="s">
        <v>24</v>
      </c>
      <c r="E26683" t="s">
        <v>35</v>
      </c>
      <c r="F26683" t="s">
        <v>26</v>
      </c>
      <c r="G26683">
        <v>8</v>
      </c>
      <c r="H26683" t="s">
        <v>47</v>
      </c>
      <c r="I26683">
        <v>2</v>
      </c>
      <c r="J26683" s="5">
        <v>4</v>
      </c>
      <c r="K26683" s="5">
        <v>0</v>
      </c>
      <c r="L26683">
        <v>22</v>
      </c>
      <c r="M26683">
        <v>0</v>
      </c>
      <c r="N26683">
        <v>0</v>
      </c>
      <c r="O26683">
        <v>0</v>
      </c>
      <c r="P26683" t="s">
        <v>62</v>
      </c>
      <c r="Q26683" t="s">
        <v>62</v>
      </c>
      <c r="R26683" t="s">
        <v>142</v>
      </c>
      <c r="S26683" t="s">
        <v>142</v>
      </c>
      <c r="T26683" t="s">
        <v>24353</v>
      </c>
      <c r="U26683">
        <v>9</v>
      </c>
      <c r="V26683" t="s">
        <v>49910</v>
      </c>
      <c r="W26683" t="s">
        <v>33</v>
      </c>
    </row>
    <row r="26684" spans="1:23" x14ac:dyDescent="0.3">
      <c r="A26684" s="11">
        <v>139806054</v>
      </c>
      <c r="B26684">
        <v>105257421</v>
      </c>
      <c r="C26684" t="s">
        <v>34</v>
      </c>
      <c r="D26684" t="s">
        <v>24</v>
      </c>
      <c r="E26684" t="s">
        <v>46</v>
      </c>
      <c r="F26684" t="s">
        <v>26</v>
      </c>
      <c r="G26684">
        <v>5</v>
      </c>
      <c r="H26684" t="s">
        <v>47</v>
      </c>
      <c r="I26684">
        <v>2</v>
      </c>
      <c r="J26684" s="5">
        <v>0</v>
      </c>
      <c r="K26684" s="5">
        <v>1</v>
      </c>
      <c r="L26684">
        <v>26</v>
      </c>
      <c r="M26684">
        <v>0</v>
      </c>
      <c r="N26684">
        <v>0</v>
      </c>
      <c r="O26684">
        <v>0</v>
      </c>
      <c r="P26684" t="s">
        <v>545</v>
      </c>
      <c r="Q26684" t="s">
        <v>89</v>
      </c>
      <c r="R26684" t="s">
        <v>77</v>
      </c>
      <c r="S26684" t="s">
        <v>77</v>
      </c>
      <c r="T26684" t="s">
        <v>7983</v>
      </c>
      <c r="U26684">
        <v>9</v>
      </c>
      <c r="V26684" t="s">
        <v>49910</v>
      </c>
      <c r="W26684" t="s">
        <v>33</v>
      </c>
    </row>
    <row r="26685" spans="1:23" x14ac:dyDescent="0.3">
      <c r="A26685" s="11">
        <v>124660530</v>
      </c>
      <c r="B26685">
        <v>35206083</v>
      </c>
      <c r="C26685" t="s">
        <v>34</v>
      </c>
      <c r="D26685" t="s">
        <v>24</v>
      </c>
      <c r="E26685" t="s">
        <v>46</v>
      </c>
      <c r="F26685" t="s">
        <v>26</v>
      </c>
      <c r="G26685">
        <v>4</v>
      </c>
      <c r="H26685" t="s">
        <v>318</v>
      </c>
      <c r="I26685">
        <v>29</v>
      </c>
      <c r="J26685" s="5">
        <v>1</v>
      </c>
      <c r="K26685" s="5">
        <v>1</v>
      </c>
      <c r="L26685">
        <v>8</v>
      </c>
      <c r="M26685">
        <v>0</v>
      </c>
      <c r="N26685">
        <v>0</v>
      </c>
      <c r="O26685">
        <v>0</v>
      </c>
      <c r="P26685" t="s">
        <v>89</v>
      </c>
      <c r="Q26685" t="s">
        <v>68</v>
      </c>
      <c r="R26685" t="s">
        <v>68</v>
      </c>
      <c r="S26685" t="s">
        <v>68</v>
      </c>
      <c r="T26685" t="s">
        <v>24354</v>
      </c>
      <c r="U26685">
        <v>5</v>
      </c>
      <c r="V26685" t="s">
        <v>49909</v>
      </c>
      <c r="W26685" t="s">
        <v>33</v>
      </c>
    </row>
    <row r="26686" spans="1:23" x14ac:dyDescent="0.3">
      <c r="A26686" s="11">
        <v>263087142</v>
      </c>
      <c r="B26686">
        <v>114480297</v>
      </c>
      <c r="C26686" t="s">
        <v>34</v>
      </c>
      <c r="D26686" t="s">
        <v>40</v>
      </c>
      <c r="E26686" t="s">
        <v>41</v>
      </c>
      <c r="F26686" t="s">
        <v>26</v>
      </c>
      <c r="G26686">
        <v>5</v>
      </c>
      <c r="H26686" t="s">
        <v>47</v>
      </c>
      <c r="I26686">
        <v>73</v>
      </c>
      <c r="J26686" s="5">
        <v>2</v>
      </c>
      <c r="K26686" s="5">
        <v>1</v>
      </c>
      <c r="L26686">
        <v>27</v>
      </c>
      <c r="M26686">
        <v>0</v>
      </c>
      <c r="N26686">
        <v>0</v>
      </c>
      <c r="O26686">
        <v>0</v>
      </c>
      <c r="P26686" t="s">
        <v>117</v>
      </c>
      <c r="Q26686" t="s">
        <v>77</v>
      </c>
      <c r="R26686" t="s">
        <v>118</v>
      </c>
      <c r="S26686" t="s">
        <v>118</v>
      </c>
      <c r="T26686" t="s">
        <v>24355</v>
      </c>
      <c r="U26686">
        <v>9</v>
      </c>
      <c r="V26686" t="s">
        <v>49909</v>
      </c>
      <c r="W26686" t="s">
        <v>33</v>
      </c>
    </row>
    <row r="26687" spans="1:23" x14ac:dyDescent="0.3">
      <c r="A26687" s="11">
        <v>152435778</v>
      </c>
      <c r="B26687">
        <v>108469440</v>
      </c>
      <c r="C26687" t="s">
        <v>34</v>
      </c>
      <c r="D26687" t="s">
        <v>40</v>
      </c>
      <c r="E26687" t="s">
        <v>35</v>
      </c>
      <c r="F26687" t="s">
        <v>26</v>
      </c>
      <c r="G26687">
        <v>4</v>
      </c>
      <c r="H26687" t="s">
        <v>71</v>
      </c>
      <c r="I26687">
        <v>61</v>
      </c>
      <c r="J26687" s="5">
        <v>0</v>
      </c>
      <c r="K26687" s="5">
        <v>0</v>
      </c>
      <c r="L26687">
        <v>13</v>
      </c>
      <c r="M26687">
        <v>0</v>
      </c>
      <c r="N26687">
        <v>0</v>
      </c>
      <c r="O26687">
        <v>3</v>
      </c>
      <c r="P26687" t="s">
        <v>472</v>
      </c>
      <c r="Q26687" t="s">
        <v>53</v>
      </c>
      <c r="R26687" t="s">
        <v>156</v>
      </c>
      <c r="S26687" t="s">
        <v>156</v>
      </c>
      <c r="T26687" t="s">
        <v>24356</v>
      </c>
      <c r="U26687">
        <v>6</v>
      </c>
      <c r="V26687" t="s">
        <v>49909</v>
      </c>
      <c r="W26687" t="s">
        <v>32</v>
      </c>
    </row>
    <row r="26688" spans="1:23" x14ac:dyDescent="0.3">
      <c r="A26688" s="11">
        <v>241450182</v>
      </c>
      <c r="B26688">
        <v>22232970</v>
      </c>
      <c r="C26688" t="s">
        <v>23</v>
      </c>
      <c r="D26688" t="s">
        <v>24</v>
      </c>
      <c r="E26688" t="s">
        <v>56</v>
      </c>
      <c r="F26688" t="s">
        <v>26</v>
      </c>
      <c r="G26688">
        <v>3</v>
      </c>
      <c r="H26688" t="s">
        <v>47</v>
      </c>
      <c r="I26688">
        <v>65</v>
      </c>
      <c r="J26688" s="5">
        <v>0</v>
      </c>
      <c r="K26688" s="5">
        <v>0</v>
      </c>
      <c r="L26688">
        <v>11</v>
      </c>
      <c r="M26688">
        <v>0</v>
      </c>
      <c r="N26688">
        <v>0</v>
      </c>
      <c r="O26688">
        <v>0</v>
      </c>
      <c r="P26688" t="s">
        <v>362</v>
      </c>
      <c r="Q26688" t="s">
        <v>531</v>
      </c>
      <c r="R26688" t="s">
        <v>111</v>
      </c>
      <c r="S26688" t="s">
        <v>111</v>
      </c>
      <c r="T26688" t="s">
        <v>17035</v>
      </c>
      <c r="U26688">
        <v>7</v>
      </c>
      <c r="V26688" t="s">
        <v>49910</v>
      </c>
      <c r="W26688" t="s">
        <v>33</v>
      </c>
    </row>
    <row r="26689" spans="1:23" x14ac:dyDescent="0.3">
      <c r="A26689" s="11">
        <v>307284866</v>
      </c>
      <c r="B26689">
        <v>40694310</v>
      </c>
      <c r="C26689" t="s">
        <v>34</v>
      </c>
      <c r="D26689" t="s">
        <v>24</v>
      </c>
      <c r="E26689" t="s">
        <v>41</v>
      </c>
      <c r="F26689" t="s">
        <v>26</v>
      </c>
      <c r="G26689">
        <v>2</v>
      </c>
      <c r="H26689" t="s">
        <v>47</v>
      </c>
      <c r="I26689">
        <v>35</v>
      </c>
      <c r="J26689" s="5">
        <v>0</v>
      </c>
      <c r="K26689" s="5">
        <v>0</v>
      </c>
      <c r="L26689">
        <v>12</v>
      </c>
      <c r="M26689">
        <v>0</v>
      </c>
      <c r="N26689">
        <v>0</v>
      </c>
      <c r="O26689">
        <v>1</v>
      </c>
      <c r="P26689" t="s">
        <v>65</v>
      </c>
      <c r="Q26689" t="s">
        <v>58</v>
      </c>
      <c r="R26689" t="s">
        <v>362</v>
      </c>
      <c r="S26689" t="s">
        <v>362</v>
      </c>
      <c r="T26689" t="s">
        <v>8858</v>
      </c>
      <c r="U26689">
        <v>7</v>
      </c>
      <c r="V26689" t="s">
        <v>49910</v>
      </c>
      <c r="W26689" t="s">
        <v>33</v>
      </c>
    </row>
    <row r="26690" spans="1:23" x14ac:dyDescent="0.3">
      <c r="A26690" s="11">
        <v>42836412</v>
      </c>
      <c r="B26690">
        <v>101877696</v>
      </c>
      <c r="C26690" t="s">
        <v>34</v>
      </c>
      <c r="D26690" t="s">
        <v>40</v>
      </c>
      <c r="E26690" t="s">
        <v>35</v>
      </c>
      <c r="F26690" t="s">
        <v>26</v>
      </c>
      <c r="G26690">
        <v>1</v>
      </c>
      <c r="H26690" t="s">
        <v>71</v>
      </c>
      <c r="I26690">
        <v>39</v>
      </c>
      <c r="J26690" s="5">
        <v>4</v>
      </c>
      <c r="K26690" s="5">
        <v>1</v>
      </c>
      <c r="L26690">
        <v>18</v>
      </c>
      <c r="M26690">
        <v>0</v>
      </c>
      <c r="N26690">
        <v>0</v>
      </c>
      <c r="O26690">
        <v>0</v>
      </c>
      <c r="P26690" t="s">
        <v>59</v>
      </c>
      <c r="Q26690" t="s">
        <v>294</v>
      </c>
      <c r="R26690" t="s">
        <v>59</v>
      </c>
      <c r="S26690" t="s">
        <v>59</v>
      </c>
      <c r="T26690" t="s">
        <v>24357</v>
      </c>
      <c r="U26690">
        <v>5</v>
      </c>
      <c r="V26690" t="s">
        <v>49909</v>
      </c>
      <c r="W26690" t="s">
        <v>32</v>
      </c>
    </row>
    <row r="26691" spans="1:23" x14ac:dyDescent="0.3">
      <c r="A26691" s="11">
        <v>246666138</v>
      </c>
      <c r="B26691">
        <v>91378530</v>
      </c>
      <c r="C26691" t="s">
        <v>34</v>
      </c>
      <c r="D26691" t="s">
        <v>24</v>
      </c>
      <c r="E26691" t="s">
        <v>25</v>
      </c>
      <c r="F26691" t="s">
        <v>26</v>
      </c>
      <c r="G26691">
        <v>11</v>
      </c>
      <c r="H26691" t="s">
        <v>280</v>
      </c>
      <c r="I26691">
        <v>87</v>
      </c>
      <c r="J26691" s="5">
        <v>2</v>
      </c>
      <c r="K26691" s="5">
        <v>0</v>
      </c>
      <c r="L26691">
        <v>39</v>
      </c>
      <c r="M26691">
        <v>0</v>
      </c>
      <c r="N26691">
        <v>1</v>
      </c>
      <c r="O26691">
        <v>1</v>
      </c>
      <c r="P26691" t="s">
        <v>96</v>
      </c>
      <c r="Q26691" t="s">
        <v>117</v>
      </c>
      <c r="R26691" t="s">
        <v>124</v>
      </c>
      <c r="S26691" t="s">
        <v>124</v>
      </c>
      <c r="T26691" t="s">
        <v>24358</v>
      </c>
      <c r="U26691">
        <v>9</v>
      </c>
      <c r="V26691" t="s">
        <v>49909</v>
      </c>
      <c r="W26691" t="s">
        <v>32</v>
      </c>
    </row>
    <row r="26692" spans="1:23" x14ac:dyDescent="0.3">
      <c r="A26692" s="11">
        <v>284116752</v>
      </c>
      <c r="B26692">
        <v>99135846</v>
      </c>
      <c r="C26692" t="s">
        <v>34</v>
      </c>
      <c r="D26692" t="s">
        <v>40</v>
      </c>
      <c r="E26692" t="s">
        <v>35</v>
      </c>
      <c r="F26692" t="s">
        <v>26</v>
      </c>
      <c r="G26692">
        <v>3</v>
      </c>
      <c r="H26692" t="s">
        <v>27</v>
      </c>
      <c r="I26692">
        <v>57</v>
      </c>
      <c r="J26692" s="5">
        <v>6</v>
      </c>
      <c r="K26692" s="5">
        <v>0</v>
      </c>
      <c r="L26692">
        <v>20</v>
      </c>
      <c r="M26692">
        <v>0</v>
      </c>
      <c r="N26692">
        <v>0</v>
      </c>
      <c r="O26692">
        <v>2</v>
      </c>
      <c r="P26692" t="s">
        <v>117</v>
      </c>
      <c r="Q26692" t="s">
        <v>57</v>
      </c>
      <c r="R26692" t="s">
        <v>162</v>
      </c>
      <c r="S26692" t="s">
        <v>162</v>
      </c>
      <c r="T26692" t="s">
        <v>24359</v>
      </c>
      <c r="U26692">
        <v>9</v>
      </c>
      <c r="V26692" t="s">
        <v>49910</v>
      </c>
      <c r="W26692" t="s">
        <v>33</v>
      </c>
    </row>
    <row r="26693" spans="1:23" x14ac:dyDescent="0.3">
      <c r="A26693" s="11">
        <v>164862798</v>
      </c>
      <c r="B26693">
        <v>58449564</v>
      </c>
      <c r="C26693" t="s">
        <v>34</v>
      </c>
      <c r="D26693" t="s">
        <v>40</v>
      </c>
      <c r="E26693" t="s">
        <v>35</v>
      </c>
      <c r="F26693" t="s">
        <v>26</v>
      </c>
      <c r="G26693">
        <v>3</v>
      </c>
      <c r="H26693" t="s">
        <v>67</v>
      </c>
      <c r="I26693">
        <v>9</v>
      </c>
      <c r="J26693" s="5">
        <v>3</v>
      </c>
      <c r="K26693" s="5">
        <v>0</v>
      </c>
      <c r="L26693">
        <v>16</v>
      </c>
      <c r="M26693">
        <v>0</v>
      </c>
      <c r="N26693">
        <v>0</v>
      </c>
      <c r="O26693">
        <v>0</v>
      </c>
      <c r="P26693" t="s">
        <v>587</v>
      </c>
      <c r="Q26693" t="s">
        <v>100</v>
      </c>
      <c r="R26693" t="s">
        <v>3677</v>
      </c>
      <c r="S26693" t="s">
        <v>3677</v>
      </c>
      <c r="T26693" t="s">
        <v>24360</v>
      </c>
      <c r="U26693">
        <v>6</v>
      </c>
      <c r="V26693" t="s">
        <v>49910</v>
      </c>
      <c r="W26693" t="s">
        <v>33</v>
      </c>
    </row>
    <row r="26694" spans="1:23" x14ac:dyDescent="0.3">
      <c r="A26694" s="11">
        <v>36313632</v>
      </c>
      <c r="B26694">
        <v>18618291</v>
      </c>
      <c r="C26694" t="s">
        <v>45</v>
      </c>
      <c r="D26694" t="s">
        <v>40</v>
      </c>
      <c r="E26694" t="s">
        <v>46</v>
      </c>
      <c r="F26694" t="s">
        <v>26</v>
      </c>
      <c r="G26694">
        <v>6</v>
      </c>
      <c r="H26694" t="s">
        <v>47</v>
      </c>
      <c r="I26694">
        <v>31</v>
      </c>
      <c r="J26694" s="5">
        <v>0</v>
      </c>
      <c r="K26694" s="5">
        <v>1</v>
      </c>
      <c r="L26694">
        <v>12</v>
      </c>
      <c r="M26694">
        <v>0</v>
      </c>
      <c r="N26694">
        <v>0</v>
      </c>
      <c r="O26694">
        <v>0</v>
      </c>
      <c r="P26694" t="s">
        <v>85</v>
      </c>
      <c r="Q26694" t="s">
        <v>115</v>
      </c>
      <c r="R26694" t="s">
        <v>48</v>
      </c>
      <c r="S26694" t="s">
        <v>48</v>
      </c>
      <c r="T26694" t="s">
        <v>24361</v>
      </c>
      <c r="U26694">
        <v>4</v>
      </c>
      <c r="V26694" t="s">
        <v>49909</v>
      </c>
      <c r="W26694" t="s">
        <v>32</v>
      </c>
    </row>
    <row r="26695" spans="1:23" x14ac:dyDescent="0.3">
      <c r="A26695" s="11">
        <v>443739152</v>
      </c>
      <c r="B26695">
        <v>90751788</v>
      </c>
      <c r="C26695" t="s">
        <v>34</v>
      </c>
      <c r="D26695" t="s">
        <v>40</v>
      </c>
      <c r="E26695" t="s">
        <v>35</v>
      </c>
      <c r="F26695" t="s">
        <v>26</v>
      </c>
      <c r="G26695">
        <v>8</v>
      </c>
      <c r="H26695" t="s">
        <v>47</v>
      </c>
      <c r="I26695">
        <v>54</v>
      </c>
      <c r="J26695" s="5">
        <v>1</v>
      </c>
      <c r="K26695" s="5">
        <v>1</v>
      </c>
      <c r="L26695">
        <v>20</v>
      </c>
      <c r="M26695">
        <v>1</v>
      </c>
      <c r="N26695">
        <v>0</v>
      </c>
      <c r="O26695">
        <v>1</v>
      </c>
      <c r="P26695" t="s">
        <v>354</v>
      </c>
      <c r="Q26695" t="s">
        <v>36</v>
      </c>
      <c r="R26695" t="s">
        <v>103</v>
      </c>
      <c r="S26695" t="s">
        <v>103</v>
      </c>
      <c r="T26695" t="s">
        <v>24362</v>
      </c>
      <c r="U26695">
        <v>9</v>
      </c>
      <c r="V26695" t="s">
        <v>49909</v>
      </c>
      <c r="W26695" t="s">
        <v>33</v>
      </c>
    </row>
    <row r="26696" spans="1:23" x14ac:dyDescent="0.3">
      <c r="A26696" s="11">
        <v>242531904</v>
      </c>
      <c r="B26696">
        <v>72186588</v>
      </c>
      <c r="C26696" t="s">
        <v>34</v>
      </c>
      <c r="D26696" t="s">
        <v>40</v>
      </c>
      <c r="E26696" t="s">
        <v>25</v>
      </c>
      <c r="F26696" t="s">
        <v>26</v>
      </c>
      <c r="G26696">
        <v>1</v>
      </c>
      <c r="H26696" t="s">
        <v>47</v>
      </c>
      <c r="I26696">
        <v>51</v>
      </c>
      <c r="J26696" s="5">
        <v>0</v>
      </c>
      <c r="K26696" s="5">
        <v>0</v>
      </c>
      <c r="L26696">
        <v>16</v>
      </c>
      <c r="M26696">
        <v>0</v>
      </c>
      <c r="N26696">
        <v>0</v>
      </c>
      <c r="O26696">
        <v>0</v>
      </c>
      <c r="P26696" t="s">
        <v>57</v>
      </c>
      <c r="Q26696" t="s">
        <v>86</v>
      </c>
      <c r="R26696" t="s">
        <v>86</v>
      </c>
      <c r="S26696" t="s">
        <v>86</v>
      </c>
      <c r="T26696" t="s">
        <v>4753</v>
      </c>
      <c r="U26696">
        <v>9</v>
      </c>
      <c r="V26696" t="s">
        <v>49909</v>
      </c>
      <c r="W26696" t="s">
        <v>33</v>
      </c>
    </row>
    <row r="26697" spans="1:23" x14ac:dyDescent="0.3">
      <c r="A26697" s="11">
        <v>152551758</v>
      </c>
      <c r="B26697">
        <v>43711659</v>
      </c>
      <c r="C26697" t="s">
        <v>34</v>
      </c>
      <c r="D26697" t="s">
        <v>24</v>
      </c>
      <c r="E26697" t="s">
        <v>46</v>
      </c>
      <c r="F26697" t="s">
        <v>26</v>
      </c>
      <c r="G26697">
        <v>2</v>
      </c>
      <c r="H26697" t="s">
        <v>47</v>
      </c>
      <c r="I26697">
        <v>43</v>
      </c>
      <c r="J26697" s="5">
        <v>0</v>
      </c>
      <c r="K26697" s="5">
        <v>0</v>
      </c>
      <c r="L26697">
        <v>8</v>
      </c>
      <c r="M26697">
        <v>0</v>
      </c>
      <c r="N26697">
        <v>0</v>
      </c>
      <c r="O26697">
        <v>0</v>
      </c>
      <c r="P26697" t="s">
        <v>65</v>
      </c>
      <c r="Q26697" t="s">
        <v>48</v>
      </c>
      <c r="R26697" t="s">
        <v>369</v>
      </c>
      <c r="S26697" t="s">
        <v>369</v>
      </c>
      <c r="T26697" t="s">
        <v>24363</v>
      </c>
      <c r="U26697">
        <v>5</v>
      </c>
      <c r="V26697" t="s">
        <v>49909</v>
      </c>
      <c r="W26697" t="s">
        <v>32</v>
      </c>
    </row>
    <row r="26698" spans="1:23" x14ac:dyDescent="0.3">
      <c r="A26698" s="11">
        <v>194034906</v>
      </c>
      <c r="B26698">
        <v>85990401</v>
      </c>
      <c r="C26698" t="s">
        <v>45</v>
      </c>
      <c r="D26698" t="s">
        <v>40</v>
      </c>
      <c r="E26698" t="s">
        <v>35</v>
      </c>
      <c r="F26698" t="s">
        <v>26</v>
      </c>
      <c r="G26698">
        <v>1</v>
      </c>
      <c r="H26698" t="s">
        <v>47</v>
      </c>
      <c r="I26698">
        <v>31</v>
      </c>
      <c r="J26698" s="5">
        <v>0</v>
      </c>
      <c r="K26698" s="5">
        <v>1</v>
      </c>
      <c r="L26698">
        <v>7</v>
      </c>
      <c r="M26698">
        <v>0</v>
      </c>
      <c r="N26698">
        <v>0</v>
      </c>
      <c r="O26698">
        <v>1</v>
      </c>
      <c r="P26698" t="s">
        <v>419</v>
      </c>
      <c r="Q26698" t="s">
        <v>1066</v>
      </c>
      <c r="R26698" t="s">
        <v>49</v>
      </c>
      <c r="S26698" t="s">
        <v>49</v>
      </c>
      <c r="T26698" t="s">
        <v>12114</v>
      </c>
      <c r="U26698">
        <v>5</v>
      </c>
      <c r="V26698" t="s">
        <v>49909</v>
      </c>
      <c r="W26698" t="s">
        <v>33</v>
      </c>
    </row>
    <row r="26699" spans="1:23" x14ac:dyDescent="0.3">
      <c r="A26699" s="11">
        <v>181145652</v>
      </c>
      <c r="B26699">
        <v>66548529</v>
      </c>
      <c r="C26699" t="s">
        <v>34</v>
      </c>
      <c r="D26699" t="s">
        <v>24</v>
      </c>
      <c r="E26699" t="s">
        <v>35</v>
      </c>
      <c r="F26699" t="s">
        <v>26</v>
      </c>
      <c r="G26699">
        <v>3</v>
      </c>
      <c r="H26699" t="s">
        <v>155</v>
      </c>
      <c r="I26699">
        <v>47</v>
      </c>
      <c r="J26699" s="5">
        <v>3</v>
      </c>
      <c r="K26699" s="5">
        <v>1</v>
      </c>
      <c r="L26699">
        <v>28</v>
      </c>
      <c r="M26699">
        <v>0</v>
      </c>
      <c r="N26699">
        <v>0</v>
      </c>
      <c r="O26699">
        <v>1</v>
      </c>
      <c r="P26699" t="s">
        <v>174</v>
      </c>
      <c r="Q26699" t="s">
        <v>29</v>
      </c>
      <c r="R26699" t="s">
        <v>30</v>
      </c>
      <c r="S26699" t="s">
        <v>30</v>
      </c>
      <c r="T26699" t="s">
        <v>13855</v>
      </c>
      <c r="U26699">
        <v>9</v>
      </c>
      <c r="V26699" t="s">
        <v>49910</v>
      </c>
      <c r="W26699" t="s">
        <v>33</v>
      </c>
    </row>
    <row r="26700" spans="1:23" x14ac:dyDescent="0.3">
      <c r="A26700" s="11">
        <v>27506028</v>
      </c>
      <c r="B26700">
        <v>35424009</v>
      </c>
      <c r="C26700" t="s">
        <v>34</v>
      </c>
      <c r="D26700" t="s">
        <v>40</v>
      </c>
      <c r="E26700" t="s">
        <v>35</v>
      </c>
      <c r="F26700" t="s">
        <v>26</v>
      </c>
      <c r="G26700">
        <v>3</v>
      </c>
      <c r="H26700" t="s">
        <v>67</v>
      </c>
      <c r="I26700">
        <v>45</v>
      </c>
      <c r="J26700" s="5">
        <v>0</v>
      </c>
      <c r="K26700" s="5">
        <v>1</v>
      </c>
      <c r="L26700">
        <v>6</v>
      </c>
      <c r="M26700">
        <v>0</v>
      </c>
      <c r="N26700">
        <v>0</v>
      </c>
      <c r="O26700">
        <v>0</v>
      </c>
      <c r="P26700" t="s">
        <v>68</v>
      </c>
      <c r="Q26700" t="s">
        <v>77</v>
      </c>
      <c r="R26700" t="s">
        <v>175</v>
      </c>
      <c r="S26700" t="s">
        <v>175</v>
      </c>
      <c r="T26700" t="s">
        <v>8313</v>
      </c>
      <c r="U26700">
        <v>6</v>
      </c>
      <c r="V26700" t="s">
        <v>49909</v>
      </c>
      <c r="W26700" t="s">
        <v>33</v>
      </c>
    </row>
    <row r="26701" spans="1:23" x14ac:dyDescent="0.3">
      <c r="A26701" s="11">
        <v>439580612</v>
      </c>
      <c r="B26701">
        <v>81292158</v>
      </c>
      <c r="C26701" t="s">
        <v>34</v>
      </c>
      <c r="D26701" t="s">
        <v>40</v>
      </c>
      <c r="E26701" t="s">
        <v>25</v>
      </c>
      <c r="F26701" t="s">
        <v>26</v>
      </c>
      <c r="G26701">
        <v>3</v>
      </c>
      <c r="H26701" t="s">
        <v>71</v>
      </c>
      <c r="I26701">
        <v>71</v>
      </c>
      <c r="J26701" s="5">
        <v>1</v>
      </c>
      <c r="K26701" s="5">
        <v>1</v>
      </c>
      <c r="L26701">
        <v>23</v>
      </c>
      <c r="M26701">
        <v>0</v>
      </c>
      <c r="N26701">
        <v>1</v>
      </c>
      <c r="O26701">
        <v>0</v>
      </c>
      <c r="P26701" t="s">
        <v>89</v>
      </c>
      <c r="Q26701" t="s">
        <v>177</v>
      </c>
      <c r="R26701" t="s">
        <v>214</v>
      </c>
      <c r="S26701" t="s">
        <v>214</v>
      </c>
      <c r="T26701" t="s">
        <v>9226</v>
      </c>
      <c r="U26701">
        <v>9</v>
      </c>
      <c r="V26701" t="s">
        <v>49910</v>
      </c>
      <c r="W26701" t="s">
        <v>33</v>
      </c>
    </row>
    <row r="26702" spans="1:23" x14ac:dyDescent="0.3">
      <c r="A26702" s="11">
        <v>233355000</v>
      </c>
      <c r="B26702">
        <v>103283685</v>
      </c>
      <c r="C26702" t="s">
        <v>34</v>
      </c>
      <c r="D26702" t="s">
        <v>40</v>
      </c>
      <c r="E26702" t="s">
        <v>25</v>
      </c>
      <c r="F26702" t="s">
        <v>26</v>
      </c>
      <c r="G26702">
        <v>1</v>
      </c>
      <c r="H26702" t="s">
        <v>27</v>
      </c>
      <c r="I26702">
        <v>48</v>
      </c>
      <c r="J26702" s="5">
        <v>0</v>
      </c>
      <c r="K26702" s="5">
        <v>0</v>
      </c>
      <c r="L26702">
        <v>12</v>
      </c>
      <c r="M26702">
        <v>0</v>
      </c>
      <c r="N26702">
        <v>0</v>
      </c>
      <c r="O26702">
        <v>1</v>
      </c>
      <c r="P26702" t="s">
        <v>48</v>
      </c>
      <c r="Q26702" t="s">
        <v>390</v>
      </c>
      <c r="R26702" t="s">
        <v>158</v>
      </c>
      <c r="S26702" t="s">
        <v>158</v>
      </c>
      <c r="T26702" t="s">
        <v>12668</v>
      </c>
      <c r="U26702">
        <v>9</v>
      </c>
      <c r="V26702" t="s">
        <v>49910</v>
      </c>
      <c r="W26702" t="s">
        <v>33</v>
      </c>
    </row>
    <row r="26703" spans="1:23" x14ac:dyDescent="0.3">
      <c r="A26703" s="11">
        <v>109670694</v>
      </c>
      <c r="B26703">
        <v>6098004</v>
      </c>
      <c r="C26703" t="s">
        <v>376</v>
      </c>
      <c r="D26703" t="s">
        <v>24</v>
      </c>
      <c r="E26703" t="s">
        <v>46</v>
      </c>
      <c r="F26703" t="s">
        <v>26</v>
      </c>
      <c r="G26703">
        <v>1</v>
      </c>
      <c r="H26703" t="s">
        <v>304</v>
      </c>
      <c r="I26703">
        <v>34</v>
      </c>
      <c r="J26703" s="5">
        <v>2</v>
      </c>
      <c r="K26703" s="5">
        <v>1</v>
      </c>
      <c r="L26703">
        <v>12</v>
      </c>
      <c r="M26703">
        <v>0</v>
      </c>
      <c r="N26703">
        <v>0</v>
      </c>
      <c r="O26703">
        <v>0</v>
      </c>
      <c r="P26703" t="s">
        <v>445</v>
      </c>
      <c r="Q26703" t="s">
        <v>104</v>
      </c>
      <c r="R26703" t="s">
        <v>122</v>
      </c>
      <c r="S26703" t="s">
        <v>122</v>
      </c>
      <c r="T26703" t="s">
        <v>24364</v>
      </c>
      <c r="U26703">
        <v>5</v>
      </c>
      <c r="V26703" t="s">
        <v>49909</v>
      </c>
      <c r="W26703" t="s">
        <v>33</v>
      </c>
    </row>
    <row r="26704" spans="1:23" x14ac:dyDescent="0.3">
      <c r="A26704" s="11">
        <v>400258040</v>
      </c>
      <c r="B26704">
        <v>92491677</v>
      </c>
      <c r="C26704" t="s">
        <v>34</v>
      </c>
      <c r="D26704" t="s">
        <v>40</v>
      </c>
      <c r="E26704" t="s">
        <v>41</v>
      </c>
      <c r="F26704" t="s">
        <v>26</v>
      </c>
      <c r="G26704">
        <v>6</v>
      </c>
      <c r="H26704" t="s">
        <v>47</v>
      </c>
      <c r="I26704">
        <v>70</v>
      </c>
      <c r="J26704" s="5">
        <v>4</v>
      </c>
      <c r="K26704" s="5">
        <v>1</v>
      </c>
      <c r="L26704">
        <v>31</v>
      </c>
      <c r="M26704">
        <v>0</v>
      </c>
      <c r="N26704">
        <v>2</v>
      </c>
      <c r="O26704">
        <v>2</v>
      </c>
      <c r="P26704" t="s">
        <v>59</v>
      </c>
      <c r="Q26704" t="s">
        <v>58</v>
      </c>
      <c r="R26704" t="s">
        <v>77</v>
      </c>
      <c r="S26704" t="s">
        <v>77</v>
      </c>
      <c r="T26704" t="s">
        <v>24365</v>
      </c>
      <c r="U26704">
        <v>9</v>
      </c>
      <c r="V26704" t="s">
        <v>49909</v>
      </c>
      <c r="W26704" t="s">
        <v>32</v>
      </c>
    </row>
    <row r="26705" spans="1:23" x14ac:dyDescent="0.3">
      <c r="A26705" s="11">
        <v>31315596</v>
      </c>
      <c r="B26705">
        <v>4996530</v>
      </c>
      <c r="C26705" t="s">
        <v>45</v>
      </c>
      <c r="D26705" t="s">
        <v>24</v>
      </c>
      <c r="E26705" t="s">
        <v>46</v>
      </c>
      <c r="F26705" t="s">
        <v>26</v>
      </c>
      <c r="G26705">
        <v>6</v>
      </c>
      <c r="H26705" t="s">
        <v>47</v>
      </c>
      <c r="I26705">
        <v>49</v>
      </c>
      <c r="J26705" s="5">
        <v>2</v>
      </c>
      <c r="K26705" s="5">
        <v>1</v>
      </c>
      <c r="L26705">
        <v>24</v>
      </c>
      <c r="M26705">
        <v>0</v>
      </c>
      <c r="N26705">
        <v>0</v>
      </c>
      <c r="O26705">
        <v>1</v>
      </c>
      <c r="P26705" t="s">
        <v>89</v>
      </c>
      <c r="Q26705" t="s">
        <v>77</v>
      </c>
      <c r="R26705" t="s">
        <v>313</v>
      </c>
      <c r="S26705" t="s">
        <v>313</v>
      </c>
      <c r="T26705" t="s">
        <v>24366</v>
      </c>
      <c r="U26705">
        <v>9</v>
      </c>
      <c r="V26705" t="s">
        <v>49909</v>
      </c>
      <c r="W26705" t="s">
        <v>33</v>
      </c>
    </row>
    <row r="26706" spans="1:23" x14ac:dyDescent="0.3">
      <c r="A26706" s="11">
        <v>193702344</v>
      </c>
      <c r="B26706">
        <v>33328098</v>
      </c>
      <c r="C26706" t="s">
        <v>34</v>
      </c>
      <c r="D26706" t="s">
        <v>24</v>
      </c>
      <c r="E26706" t="s">
        <v>46</v>
      </c>
      <c r="F26706" t="s">
        <v>26</v>
      </c>
      <c r="G26706">
        <v>11</v>
      </c>
      <c r="H26706" t="s">
        <v>47</v>
      </c>
      <c r="I26706">
        <v>56</v>
      </c>
      <c r="J26706" s="5">
        <v>1</v>
      </c>
      <c r="K26706" s="5">
        <v>1</v>
      </c>
      <c r="L26706">
        <v>26</v>
      </c>
      <c r="M26706">
        <v>3</v>
      </c>
      <c r="N26706">
        <v>0</v>
      </c>
      <c r="O26706">
        <v>0</v>
      </c>
      <c r="P26706" t="s">
        <v>685</v>
      </c>
      <c r="Q26706" t="s">
        <v>89</v>
      </c>
      <c r="R26706" t="s">
        <v>68</v>
      </c>
      <c r="S26706" t="s">
        <v>68</v>
      </c>
      <c r="T26706" t="s">
        <v>24367</v>
      </c>
      <c r="U26706">
        <v>9</v>
      </c>
      <c r="V26706" t="s">
        <v>49909</v>
      </c>
      <c r="W26706" t="s">
        <v>33</v>
      </c>
    </row>
    <row r="26707" spans="1:23" x14ac:dyDescent="0.3">
      <c r="A26707" s="11">
        <v>288816492</v>
      </c>
      <c r="B26707">
        <v>60647040</v>
      </c>
      <c r="C26707" t="s">
        <v>45</v>
      </c>
      <c r="D26707" t="s">
        <v>24</v>
      </c>
      <c r="E26707" t="s">
        <v>35</v>
      </c>
      <c r="F26707" t="s">
        <v>26</v>
      </c>
      <c r="G26707">
        <v>4</v>
      </c>
      <c r="H26707" t="s">
        <v>47</v>
      </c>
      <c r="I26707">
        <v>37</v>
      </c>
      <c r="J26707" s="5">
        <v>0</v>
      </c>
      <c r="K26707" s="5">
        <v>0</v>
      </c>
      <c r="L26707">
        <v>17</v>
      </c>
      <c r="M26707">
        <v>0</v>
      </c>
      <c r="N26707">
        <v>0</v>
      </c>
      <c r="O26707">
        <v>0</v>
      </c>
      <c r="P26707" t="s">
        <v>96</v>
      </c>
      <c r="Q26707" t="s">
        <v>100</v>
      </c>
      <c r="R26707" t="s">
        <v>48</v>
      </c>
      <c r="S26707" t="s">
        <v>48</v>
      </c>
      <c r="T26707" t="s">
        <v>11527</v>
      </c>
      <c r="U26707">
        <v>7</v>
      </c>
      <c r="V26707" t="s">
        <v>49910</v>
      </c>
      <c r="W26707" t="s">
        <v>33</v>
      </c>
    </row>
    <row r="26708" spans="1:23" x14ac:dyDescent="0.3">
      <c r="A26708" s="11">
        <v>157854018</v>
      </c>
      <c r="B26708">
        <v>101379933</v>
      </c>
      <c r="C26708" t="s">
        <v>34</v>
      </c>
      <c r="D26708" t="s">
        <v>40</v>
      </c>
      <c r="E26708" t="s">
        <v>46</v>
      </c>
      <c r="F26708" t="s">
        <v>26</v>
      </c>
      <c r="G26708">
        <v>7</v>
      </c>
      <c r="H26708" t="s">
        <v>47</v>
      </c>
      <c r="I26708">
        <v>61</v>
      </c>
      <c r="J26708" s="5">
        <v>1</v>
      </c>
      <c r="K26708" s="5">
        <v>1</v>
      </c>
      <c r="L26708">
        <v>19</v>
      </c>
      <c r="M26708">
        <v>0</v>
      </c>
      <c r="N26708">
        <v>0</v>
      </c>
      <c r="O26708">
        <v>0</v>
      </c>
      <c r="P26708" t="s">
        <v>150</v>
      </c>
      <c r="Q26708" t="s">
        <v>177</v>
      </c>
      <c r="R26708" t="s">
        <v>1225</v>
      </c>
      <c r="S26708" t="s">
        <v>1225</v>
      </c>
      <c r="T26708" t="s">
        <v>24368</v>
      </c>
      <c r="U26708">
        <v>9</v>
      </c>
      <c r="V26708" t="s">
        <v>49909</v>
      </c>
      <c r="W26708" t="s">
        <v>33</v>
      </c>
    </row>
    <row r="26709" spans="1:23" x14ac:dyDescent="0.3">
      <c r="A26709" s="11">
        <v>104535162</v>
      </c>
      <c r="B26709">
        <v>28177659</v>
      </c>
      <c r="C26709" t="s">
        <v>34</v>
      </c>
      <c r="D26709" t="s">
        <v>40</v>
      </c>
      <c r="E26709" t="s">
        <v>35</v>
      </c>
      <c r="F26709" t="s">
        <v>275</v>
      </c>
      <c r="G26709">
        <v>5</v>
      </c>
      <c r="H26709" t="s">
        <v>318</v>
      </c>
      <c r="I26709">
        <v>29</v>
      </c>
      <c r="J26709" s="5">
        <v>1</v>
      </c>
      <c r="K26709" s="5">
        <v>1</v>
      </c>
      <c r="L26709">
        <v>21</v>
      </c>
      <c r="M26709">
        <v>2</v>
      </c>
      <c r="N26709">
        <v>0</v>
      </c>
      <c r="O26709">
        <v>1</v>
      </c>
      <c r="P26709" t="s">
        <v>174</v>
      </c>
      <c r="Q26709" t="s">
        <v>59</v>
      </c>
      <c r="R26709" t="s">
        <v>175</v>
      </c>
      <c r="S26709" t="s">
        <v>175</v>
      </c>
      <c r="T26709" t="s">
        <v>24369</v>
      </c>
      <c r="U26709">
        <v>9</v>
      </c>
      <c r="V26709" t="s">
        <v>49910</v>
      </c>
      <c r="W26709" t="s">
        <v>33</v>
      </c>
    </row>
    <row r="26710" spans="1:23" x14ac:dyDescent="0.3">
      <c r="A26710" s="11">
        <v>115250694</v>
      </c>
      <c r="B26710">
        <v>24816420</v>
      </c>
      <c r="C26710" t="s">
        <v>45</v>
      </c>
      <c r="D26710" t="s">
        <v>24</v>
      </c>
      <c r="E26710" t="s">
        <v>169</v>
      </c>
      <c r="F26710" t="s">
        <v>26</v>
      </c>
      <c r="G26710">
        <v>1</v>
      </c>
      <c r="H26710" t="s">
        <v>71</v>
      </c>
      <c r="I26710">
        <v>37</v>
      </c>
      <c r="J26710" s="5">
        <v>0</v>
      </c>
      <c r="K26710" s="5">
        <v>1</v>
      </c>
      <c r="L26710">
        <v>12</v>
      </c>
      <c r="M26710">
        <v>0</v>
      </c>
      <c r="N26710">
        <v>0</v>
      </c>
      <c r="O26710">
        <v>2</v>
      </c>
      <c r="P26710" t="s">
        <v>1658</v>
      </c>
      <c r="Q26710" t="s">
        <v>53</v>
      </c>
      <c r="R26710" t="s">
        <v>1102</v>
      </c>
      <c r="S26710" t="s">
        <v>1102</v>
      </c>
      <c r="T26710" t="s">
        <v>19274</v>
      </c>
      <c r="U26710">
        <v>3</v>
      </c>
      <c r="V26710" t="s">
        <v>49910</v>
      </c>
      <c r="W26710" t="s">
        <v>33</v>
      </c>
    </row>
    <row r="26711" spans="1:23" x14ac:dyDescent="0.3">
      <c r="A26711" s="11">
        <v>155306466</v>
      </c>
      <c r="B26711">
        <v>96007626</v>
      </c>
      <c r="C26711" t="s">
        <v>34</v>
      </c>
      <c r="D26711" t="s">
        <v>24</v>
      </c>
      <c r="E26711" t="s">
        <v>35</v>
      </c>
      <c r="F26711" t="s">
        <v>26</v>
      </c>
      <c r="G26711">
        <v>3</v>
      </c>
      <c r="H26711" t="s">
        <v>42</v>
      </c>
      <c r="I26711">
        <v>46</v>
      </c>
      <c r="J26711" s="5">
        <v>3</v>
      </c>
      <c r="K26711" s="5">
        <v>1</v>
      </c>
      <c r="L26711">
        <v>13</v>
      </c>
      <c r="M26711">
        <v>0</v>
      </c>
      <c r="N26711">
        <v>0</v>
      </c>
      <c r="O26711">
        <v>0</v>
      </c>
      <c r="P26711" t="s">
        <v>211</v>
      </c>
      <c r="Q26711" t="s">
        <v>124</v>
      </c>
      <c r="R26711" t="s">
        <v>62</v>
      </c>
      <c r="S26711" t="s">
        <v>62</v>
      </c>
      <c r="T26711" t="s">
        <v>24370</v>
      </c>
      <c r="U26711">
        <v>9</v>
      </c>
      <c r="V26711" t="s">
        <v>49909</v>
      </c>
      <c r="W26711" t="s">
        <v>32</v>
      </c>
    </row>
    <row r="26712" spans="1:23" x14ac:dyDescent="0.3">
      <c r="A26712" s="11">
        <v>109077852</v>
      </c>
      <c r="B26712">
        <v>94331799</v>
      </c>
      <c r="C26712" t="s">
        <v>34</v>
      </c>
      <c r="D26712" t="s">
        <v>24</v>
      </c>
      <c r="E26712" t="s">
        <v>41</v>
      </c>
      <c r="F26712" t="s">
        <v>827</v>
      </c>
      <c r="G26712">
        <v>2</v>
      </c>
      <c r="H26712" t="s">
        <v>47</v>
      </c>
      <c r="I26712">
        <v>42</v>
      </c>
      <c r="J26712" s="5">
        <v>2</v>
      </c>
      <c r="K26712" s="5">
        <v>1</v>
      </c>
      <c r="L26712">
        <v>13</v>
      </c>
      <c r="M26712">
        <v>0</v>
      </c>
      <c r="N26712">
        <v>0</v>
      </c>
      <c r="O26712">
        <v>0</v>
      </c>
      <c r="P26712" t="s">
        <v>257</v>
      </c>
      <c r="Q26712" t="s">
        <v>48</v>
      </c>
      <c r="R26712" t="s">
        <v>49</v>
      </c>
      <c r="S26712" t="s">
        <v>49</v>
      </c>
      <c r="T26712" t="s">
        <v>8536</v>
      </c>
      <c r="U26712">
        <v>5</v>
      </c>
      <c r="V26712" t="s">
        <v>49910</v>
      </c>
      <c r="W26712" t="s">
        <v>33</v>
      </c>
    </row>
    <row r="26713" spans="1:23" x14ac:dyDescent="0.3">
      <c r="A26713" s="11">
        <v>92782602</v>
      </c>
      <c r="B26713">
        <v>4240296</v>
      </c>
      <c r="C26713" t="s">
        <v>34</v>
      </c>
      <c r="D26713" t="s">
        <v>24</v>
      </c>
      <c r="E26713" t="s">
        <v>35</v>
      </c>
      <c r="F26713" t="s">
        <v>26</v>
      </c>
      <c r="G26713">
        <v>4</v>
      </c>
      <c r="H26713" t="s">
        <v>71</v>
      </c>
      <c r="I26713">
        <v>54</v>
      </c>
      <c r="J26713" s="5">
        <v>1</v>
      </c>
      <c r="K26713" s="5">
        <v>0</v>
      </c>
      <c r="L26713">
        <v>14</v>
      </c>
      <c r="M26713">
        <v>0</v>
      </c>
      <c r="N26713">
        <v>0</v>
      </c>
      <c r="O26713">
        <v>0</v>
      </c>
      <c r="P26713" t="s">
        <v>110</v>
      </c>
      <c r="Q26713" t="s">
        <v>77</v>
      </c>
      <c r="R26713" t="s">
        <v>137</v>
      </c>
      <c r="S26713" t="s">
        <v>137</v>
      </c>
      <c r="T26713" t="s">
        <v>24371</v>
      </c>
      <c r="U26713">
        <v>5</v>
      </c>
      <c r="V26713" t="s">
        <v>49910</v>
      </c>
      <c r="W26713" t="s">
        <v>33</v>
      </c>
    </row>
    <row r="26714" spans="1:23" x14ac:dyDescent="0.3">
      <c r="A26714" s="11">
        <v>149777082</v>
      </c>
      <c r="B26714">
        <v>24305130</v>
      </c>
      <c r="C26714" t="s">
        <v>34</v>
      </c>
      <c r="D26714" t="s">
        <v>24</v>
      </c>
      <c r="E26714" t="s">
        <v>41</v>
      </c>
      <c r="F26714" t="s">
        <v>26</v>
      </c>
      <c r="G26714">
        <v>2</v>
      </c>
      <c r="H26714" t="s">
        <v>67</v>
      </c>
      <c r="I26714">
        <v>46</v>
      </c>
      <c r="J26714" s="5">
        <v>0</v>
      </c>
      <c r="K26714" s="5">
        <v>0</v>
      </c>
      <c r="L26714">
        <v>11</v>
      </c>
      <c r="M26714">
        <v>0</v>
      </c>
      <c r="N26714">
        <v>0</v>
      </c>
      <c r="O26714">
        <v>0</v>
      </c>
      <c r="P26714" t="s">
        <v>109</v>
      </c>
      <c r="Q26714" t="s">
        <v>69</v>
      </c>
      <c r="R26714" t="s">
        <v>49</v>
      </c>
      <c r="S26714" t="s">
        <v>49</v>
      </c>
      <c r="T26714" t="s">
        <v>24372</v>
      </c>
      <c r="U26714">
        <v>9</v>
      </c>
      <c r="V26714" t="s">
        <v>49909</v>
      </c>
      <c r="W26714" t="s">
        <v>33</v>
      </c>
    </row>
    <row r="26715" spans="1:23" x14ac:dyDescent="0.3">
      <c r="A26715" s="11">
        <v>188624280</v>
      </c>
      <c r="B26715">
        <v>60086475</v>
      </c>
      <c r="C26715" t="s">
        <v>34</v>
      </c>
      <c r="D26715" t="s">
        <v>24</v>
      </c>
      <c r="E26715" t="s">
        <v>35</v>
      </c>
      <c r="F26715" t="s">
        <v>26</v>
      </c>
      <c r="G26715">
        <v>14</v>
      </c>
      <c r="H26715" t="s">
        <v>47</v>
      </c>
      <c r="I26715">
        <v>57</v>
      </c>
      <c r="J26715" s="5">
        <v>6</v>
      </c>
      <c r="K26715" s="5">
        <v>0</v>
      </c>
      <c r="L26715">
        <v>29</v>
      </c>
      <c r="M26715">
        <v>0</v>
      </c>
      <c r="N26715">
        <v>0</v>
      </c>
      <c r="O26715">
        <v>0</v>
      </c>
      <c r="P26715" t="s">
        <v>5784</v>
      </c>
      <c r="Q26715" t="s">
        <v>1717</v>
      </c>
      <c r="R26715" t="s">
        <v>2885</v>
      </c>
      <c r="S26715" t="s">
        <v>2885</v>
      </c>
      <c r="T26715" t="s">
        <v>24373</v>
      </c>
      <c r="U26715">
        <v>9</v>
      </c>
      <c r="V26715" t="s">
        <v>49910</v>
      </c>
      <c r="W26715" t="s">
        <v>33</v>
      </c>
    </row>
    <row r="26716" spans="1:23" x14ac:dyDescent="0.3">
      <c r="A26716" s="11">
        <v>264337914</v>
      </c>
      <c r="B26716">
        <v>107413992</v>
      </c>
      <c r="C26716" t="s">
        <v>411</v>
      </c>
      <c r="D26716" t="s">
        <v>24</v>
      </c>
      <c r="E26716" t="s">
        <v>46</v>
      </c>
      <c r="F26716" t="s">
        <v>26</v>
      </c>
      <c r="G26716">
        <v>6</v>
      </c>
      <c r="H26716" t="s">
        <v>27</v>
      </c>
      <c r="I26716">
        <v>45</v>
      </c>
      <c r="J26716" s="5">
        <v>2</v>
      </c>
      <c r="K26716" s="5">
        <v>0</v>
      </c>
      <c r="L26716">
        <v>10</v>
      </c>
      <c r="M26716">
        <v>0</v>
      </c>
      <c r="N26716">
        <v>0</v>
      </c>
      <c r="O26716">
        <v>3</v>
      </c>
      <c r="P26716" t="s">
        <v>126</v>
      </c>
      <c r="Q26716" t="s">
        <v>126</v>
      </c>
      <c r="R26716" t="s">
        <v>127</v>
      </c>
      <c r="S26716" t="s">
        <v>127</v>
      </c>
      <c r="T26716" t="s">
        <v>6691</v>
      </c>
      <c r="U26716">
        <v>9</v>
      </c>
      <c r="V26716" t="s">
        <v>49909</v>
      </c>
      <c r="W26716" t="s">
        <v>32</v>
      </c>
    </row>
    <row r="26717" spans="1:23" x14ac:dyDescent="0.3">
      <c r="A26717" s="11">
        <v>138669006</v>
      </c>
      <c r="B26717">
        <v>60864309</v>
      </c>
      <c r="C26717" t="s">
        <v>34</v>
      </c>
      <c r="D26717" t="s">
        <v>40</v>
      </c>
      <c r="E26717" t="s">
        <v>41</v>
      </c>
      <c r="F26717" t="s">
        <v>11266</v>
      </c>
      <c r="G26717">
        <v>6</v>
      </c>
      <c r="H26717" t="s">
        <v>71</v>
      </c>
      <c r="I26717">
        <v>37</v>
      </c>
      <c r="J26717" s="5">
        <v>0</v>
      </c>
      <c r="K26717" s="5">
        <v>0</v>
      </c>
      <c r="L26717">
        <v>23</v>
      </c>
      <c r="M26717">
        <v>2</v>
      </c>
      <c r="N26717">
        <v>0</v>
      </c>
      <c r="O26717">
        <v>0</v>
      </c>
      <c r="P26717" t="s">
        <v>117</v>
      </c>
      <c r="Q26717" t="s">
        <v>139</v>
      </c>
      <c r="R26717" t="s">
        <v>497</v>
      </c>
      <c r="S26717" t="s">
        <v>497</v>
      </c>
      <c r="T26717" t="s">
        <v>24374</v>
      </c>
      <c r="U26717">
        <v>9</v>
      </c>
      <c r="V26717" t="s">
        <v>49909</v>
      </c>
      <c r="W26717" t="s">
        <v>32</v>
      </c>
    </row>
    <row r="26718" spans="1:23" x14ac:dyDescent="0.3">
      <c r="A26718" s="11">
        <v>402650288</v>
      </c>
      <c r="B26718">
        <v>133943135</v>
      </c>
      <c r="C26718" t="s">
        <v>34</v>
      </c>
      <c r="D26718" t="s">
        <v>24</v>
      </c>
      <c r="E26718" t="s">
        <v>25</v>
      </c>
      <c r="F26718" t="s">
        <v>26</v>
      </c>
      <c r="G26718">
        <v>2</v>
      </c>
      <c r="H26718" t="s">
        <v>47</v>
      </c>
      <c r="I26718">
        <v>1</v>
      </c>
      <c r="J26718" s="5">
        <v>5</v>
      </c>
      <c r="K26718" s="5">
        <v>1</v>
      </c>
      <c r="L26718">
        <v>14</v>
      </c>
      <c r="M26718">
        <v>0</v>
      </c>
      <c r="N26718">
        <v>0</v>
      </c>
      <c r="O26718">
        <v>0</v>
      </c>
      <c r="P26718" t="s">
        <v>654</v>
      </c>
      <c r="Q26718" t="s">
        <v>53</v>
      </c>
      <c r="R26718" t="s">
        <v>68</v>
      </c>
      <c r="S26718" t="s">
        <v>68</v>
      </c>
      <c r="T26718" t="s">
        <v>24375</v>
      </c>
      <c r="U26718">
        <v>8</v>
      </c>
      <c r="V26718" t="s">
        <v>49909</v>
      </c>
      <c r="W26718" t="s">
        <v>33</v>
      </c>
    </row>
    <row r="26719" spans="1:23" x14ac:dyDescent="0.3">
      <c r="A26719" s="11">
        <v>136290132</v>
      </c>
      <c r="B26719">
        <v>56175597</v>
      </c>
      <c r="C26719" t="s">
        <v>34</v>
      </c>
      <c r="D26719" t="s">
        <v>40</v>
      </c>
      <c r="E26719" t="s">
        <v>35</v>
      </c>
      <c r="F26719" t="s">
        <v>827</v>
      </c>
      <c r="G26719">
        <v>6</v>
      </c>
      <c r="H26719" t="s">
        <v>80</v>
      </c>
      <c r="I26719">
        <v>71</v>
      </c>
      <c r="J26719" s="5">
        <v>0</v>
      </c>
      <c r="K26719" s="5">
        <v>1</v>
      </c>
      <c r="L26719">
        <v>10</v>
      </c>
      <c r="M26719">
        <v>0</v>
      </c>
      <c r="N26719">
        <v>0</v>
      </c>
      <c r="O26719">
        <v>1</v>
      </c>
      <c r="P26719" t="s">
        <v>89</v>
      </c>
      <c r="Q26719" t="s">
        <v>497</v>
      </c>
      <c r="R26719" t="s">
        <v>213</v>
      </c>
      <c r="S26719" t="s">
        <v>213</v>
      </c>
      <c r="T26719" t="s">
        <v>24376</v>
      </c>
      <c r="U26719">
        <v>9</v>
      </c>
      <c r="V26719" t="s">
        <v>49909</v>
      </c>
      <c r="W26719" t="s">
        <v>32</v>
      </c>
    </row>
    <row r="26720" spans="1:23" x14ac:dyDescent="0.3">
      <c r="A26720" s="11">
        <v>146940492</v>
      </c>
      <c r="B26720">
        <v>59091264</v>
      </c>
      <c r="C26720" t="s">
        <v>411</v>
      </c>
      <c r="D26720" t="s">
        <v>40</v>
      </c>
      <c r="E26720" t="s">
        <v>56</v>
      </c>
      <c r="F26720" t="s">
        <v>26</v>
      </c>
      <c r="G26720">
        <v>3</v>
      </c>
      <c r="H26720" t="s">
        <v>47</v>
      </c>
      <c r="I26720">
        <v>17</v>
      </c>
      <c r="J26720" s="5">
        <v>3</v>
      </c>
      <c r="K26720" s="5">
        <v>0</v>
      </c>
      <c r="L26720">
        <v>13</v>
      </c>
      <c r="M26720">
        <v>0</v>
      </c>
      <c r="N26720">
        <v>0</v>
      </c>
      <c r="O26720">
        <v>0</v>
      </c>
      <c r="P26720" t="s">
        <v>246</v>
      </c>
      <c r="Q26720" t="s">
        <v>247</v>
      </c>
      <c r="R26720" t="s">
        <v>1298</v>
      </c>
      <c r="S26720" t="s">
        <v>1298</v>
      </c>
      <c r="T26720" t="s">
        <v>24377</v>
      </c>
      <c r="U26720">
        <v>6</v>
      </c>
      <c r="V26720" t="s">
        <v>49909</v>
      </c>
      <c r="W26720" t="s">
        <v>33</v>
      </c>
    </row>
    <row r="26721" spans="1:23" x14ac:dyDescent="0.3">
      <c r="A26721" s="11">
        <v>392616278</v>
      </c>
      <c r="B26721">
        <v>58345416</v>
      </c>
      <c r="C26721" t="s">
        <v>45</v>
      </c>
      <c r="D26721" t="s">
        <v>24</v>
      </c>
      <c r="E26721" t="s">
        <v>56</v>
      </c>
      <c r="F26721" t="s">
        <v>26</v>
      </c>
      <c r="G26721">
        <v>4</v>
      </c>
      <c r="H26721" t="s">
        <v>47</v>
      </c>
      <c r="I26721">
        <v>64</v>
      </c>
      <c r="J26721" s="5">
        <v>1</v>
      </c>
      <c r="K26721" s="5">
        <v>0</v>
      </c>
      <c r="L26721">
        <v>10</v>
      </c>
      <c r="M26721">
        <v>0</v>
      </c>
      <c r="N26721">
        <v>0</v>
      </c>
      <c r="O26721">
        <v>0</v>
      </c>
      <c r="P26721" t="s">
        <v>139</v>
      </c>
      <c r="Q26721" t="s">
        <v>232</v>
      </c>
      <c r="R26721" t="s">
        <v>53</v>
      </c>
      <c r="S26721" t="s">
        <v>53</v>
      </c>
      <c r="T26721" t="s">
        <v>15382</v>
      </c>
      <c r="U26721">
        <v>9</v>
      </c>
      <c r="V26721" t="s">
        <v>49910</v>
      </c>
      <c r="W26721" t="s">
        <v>33</v>
      </c>
    </row>
    <row r="26722" spans="1:23" x14ac:dyDescent="0.3">
      <c r="A26722" s="11">
        <v>191599596</v>
      </c>
      <c r="B26722">
        <v>41544360</v>
      </c>
      <c r="C26722" t="s">
        <v>34</v>
      </c>
      <c r="D26722" t="s">
        <v>40</v>
      </c>
      <c r="E26722" t="s">
        <v>35</v>
      </c>
      <c r="F26722" t="s">
        <v>26</v>
      </c>
      <c r="G26722">
        <v>1</v>
      </c>
      <c r="H26722" t="s">
        <v>47</v>
      </c>
      <c r="I26722">
        <v>38</v>
      </c>
      <c r="J26722" s="5">
        <v>0</v>
      </c>
      <c r="K26722" s="5">
        <v>0</v>
      </c>
      <c r="L26722">
        <v>16</v>
      </c>
      <c r="M26722">
        <v>0</v>
      </c>
      <c r="N26722">
        <v>0</v>
      </c>
      <c r="O26722">
        <v>2</v>
      </c>
      <c r="P26722" t="s">
        <v>158</v>
      </c>
      <c r="Q26722" t="s">
        <v>58</v>
      </c>
      <c r="R26722" t="s">
        <v>251</v>
      </c>
      <c r="S26722" t="s">
        <v>251</v>
      </c>
      <c r="T26722" t="s">
        <v>24378</v>
      </c>
      <c r="U26722">
        <v>6</v>
      </c>
      <c r="V26722" t="s">
        <v>49910</v>
      </c>
      <c r="W26722" t="s">
        <v>33</v>
      </c>
    </row>
    <row r="26723" spans="1:23" x14ac:dyDescent="0.3">
      <c r="A26723" s="11">
        <v>165063372</v>
      </c>
      <c r="B26723">
        <v>25344387</v>
      </c>
      <c r="C26723" t="s">
        <v>45</v>
      </c>
      <c r="D26723" t="s">
        <v>40</v>
      </c>
      <c r="E26723" t="s">
        <v>46</v>
      </c>
      <c r="F26723" t="s">
        <v>26</v>
      </c>
      <c r="G26723">
        <v>2</v>
      </c>
      <c r="H26723" t="s">
        <v>71</v>
      </c>
      <c r="I26723">
        <v>35</v>
      </c>
      <c r="J26723" s="5">
        <v>0</v>
      </c>
      <c r="K26723" s="5">
        <v>1</v>
      </c>
      <c r="L26723">
        <v>18</v>
      </c>
      <c r="M26723">
        <v>0</v>
      </c>
      <c r="N26723">
        <v>0</v>
      </c>
      <c r="O26723">
        <v>0</v>
      </c>
      <c r="P26723" t="s">
        <v>177</v>
      </c>
      <c r="Q26723" t="s">
        <v>520</v>
      </c>
      <c r="R26723" t="s">
        <v>59</v>
      </c>
      <c r="S26723" t="s">
        <v>59</v>
      </c>
      <c r="T26723" t="s">
        <v>21301</v>
      </c>
      <c r="U26723">
        <v>9</v>
      </c>
      <c r="V26723" t="s">
        <v>49910</v>
      </c>
      <c r="W26723" t="s">
        <v>33</v>
      </c>
    </row>
    <row r="26724" spans="1:23" x14ac:dyDescent="0.3">
      <c r="A26724" s="11">
        <v>164034198</v>
      </c>
      <c r="B26724">
        <v>39863133</v>
      </c>
      <c r="C26724" t="s">
        <v>34</v>
      </c>
      <c r="D26724" t="s">
        <v>24</v>
      </c>
      <c r="E26724" t="s">
        <v>56</v>
      </c>
      <c r="F26724" t="s">
        <v>26</v>
      </c>
      <c r="G26724">
        <v>4</v>
      </c>
      <c r="H26724" t="s">
        <v>27</v>
      </c>
      <c r="I26724">
        <v>35</v>
      </c>
      <c r="J26724" s="5">
        <v>4</v>
      </c>
      <c r="K26724" s="5">
        <v>1</v>
      </c>
      <c r="L26724">
        <v>13</v>
      </c>
      <c r="M26724">
        <v>0</v>
      </c>
      <c r="N26724">
        <v>0</v>
      </c>
      <c r="O26724">
        <v>0</v>
      </c>
      <c r="P26724" t="s">
        <v>103</v>
      </c>
      <c r="Q26724" t="s">
        <v>117</v>
      </c>
      <c r="R26724" t="s">
        <v>104</v>
      </c>
      <c r="S26724" t="s">
        <v>104</v>
      </c>
      <c r="T26724" t="s">
        <v>225</v>
      </c>
      <c r="U26724">
        <v>6</v>
      </c>
      <c r="V26724" t="s">
        <v>49910</v>
      </c>
      <c r="W26724" t="s">
        <v>33</v>
      </c>
    </row>
    <row r="26725" spans="1:23" x14ac:dyDescent="0.3">
      <c r="A26725" s="11">
        <v>74402394</v>
      </c>
      <c r="B26725">
        <v>3081717</v>
      </c>
      <c r="C26725" t="s">
        <v>34</v>
      </c>
      <c r="D26725" t="s">
        <v>40</v>
      </c>
      <c r="E26725" t="s">
        <v>56</v>
      </c>
      <c r="F26725" t="s">
        <v>26</v>
      </c>
      <c r="G26725">
        <v>3</v>
      </c>
      <c r="H26725" t="s">
        <v>47</v>
      </c>
      <c r="I26725">
        <v>37</v>
      </c>
      <c r="J26725" s="5">
        <v>2</v>
      </c>
      <c r="K26725" s="5">
        <v>0</v>
      </c>
      <c r="L26725">
        <v>20</v>
      </c>
      <c r="M26725">
        <v>0</v>
      </c>
      <c r="N26725">
        <v>0</v>
      </c>
      <c r="O26725">
        <v>0</v>
      </c>
      <c r="P26725" t="s">
        <v>43</v>
      </c>
      <c r="Q26725" t="s">
        <v>294</v>
      </c>
      <c r="R26725" t="s">
        <v>1260</v>
      </c>
      <c r="S26725" t="s">
        <v>1260</v>
      </c>
      <c r="T26725" t="s">
        <v>24379</v>
      </c>
      <c r="U26725">
        <v>4</v>
      </c>
      <c r="V26725" t="s">
        <v>49909</v>
      </c>
      <c r="W26725" t="s">
        <v>32</v>
      </c>
    </row>
    <row r="26726" spans="1:23" x14ac:dyDescent="0.3">
      <c r="A26726" s="11">
        <v>120322854</v>
      </c>
      <c r="B26726">
        <v>23861898</v>
      </c>
      <c r="C26726" t="s">
        <v>45</v>
      </c>
      <c r="D26726" t="s">
        <v>24</v>
      </c>
      <c r="E26726" t="s">
        <v>41</v>
      </c>
      <c r="F26726" t="s">
        <v>26</v>
      </c>
      <c r="G26726">
        <v>4</v>
      </c>
      <c r="H26726" t="s">
        <v>812</v>
      </c>
      <c r="I26726">
        <v>52</v>
      </c>
      <c r="J26726" s="5">
        <v>4</v>
      </c>
      <c r="K26726" s="5">
        <v>0</v>
      </c>
      <c r="L26726">
        <v>49</v>
      </c>
      <c r="M26726">
        <v>0</v>
      </c>
      <c r="N26726">
        <v>0</v>
      </c>
      <c r="O26726">
        <v>1</v>
      </c>
      <c r="P26726" t="s">
        <v>57</v>
      </c>
      <c r="Q26726" t="s">
        <v>65</v>
      </c>
      <c r="R26726" t="s">
        <v>59</v>
      </c>
      <c r="S26726" t="s">
        <v>59</v>
      </c>
      <c r="T26726" t="s">
        <v>24380</v>
      </c>
      <c r="U26726">
        <v>8</v>
      </c>
      <c r="V26726" t="s">
        <v>49910</v>
      </c>
      <c r="W26726" t="s">
        <v>33</v>
      </c>
    </row>
    <row r="26727" spans="1:23" x14ac:dyDescent="0.3">
      <c r="A26727" s="11">
        <v>144990990</v>
      </c>
      <c r="B26727">
        <v>55420722</v>
      </c>
      <c r="C26727" t="s">
        <v>34</v>
      </c>
      <c r="D26727" t="s">
        <v>40</v>
      </c>
      <c r="E26727" t="s">
        <v>25</v>
      </c>
      <c r="F26727" t="s">
        <v>26</v>
      </c>
      <c r="G26727">
        <v>6</v>
      </c>
      <c r="H26727" t="s">
        <v>71</v>
      </c>
      <c r="I26727">
        <v>30</v>
      </c>
      <c r="J26727" s="5">
        <v>0</v>
      </c>
      <c r="K26727" s="5">
        <v>1</v>
      </c>
      <c r="L26727">
        <v>16</v>
      </c>
      <c r="M26727">
        <v>0</v>
      </c>
      <c r="N26727">
        <v>0</v>
      </c>
      <c r="O26727">
        <v>1</v>
      </c>
      <c r="P26727" t="s">
        <v>117</v>
      </c>
      <c r="Q26727" t="s">
        <v>104</v>
      </c>
      <c r="R26727" t="s">
        <v>49</v>
      </c>
      <c r="S26727" t="s">
        <v>49</v>
      </c>
      <c r="T26727" t="s">
        <v>24381</v>
      </c>
      <c r="U26727">
        <v>6</v>
      </c>
      <c r="V26727" t="s">
        <v>49910</v>
      </c>
      <c r="W26727" t="s">
        <v>33</v>
      </c>
    </row>
    <row r="26728" spans="1:23" x14ac:dyDescent="0.3">
      <c r="A26728" s="11">
        <v>100725306</v>
      </c>
      <c r="B26728">
        <v>11798793</v>
      </c>
      <c r="C26728" t="s">
        <v>34</v>
      </c>
      <c r="D26728" t="s">
        <v>24</v>
      </c>
      <c r="E26728" t="s">
        <v>41</v>
      </c>
      <c r="F26728" t="s">
        <v>26</v>
      </c>
      <c r="G26728">
        <v>4</v>
      </c>
      <c r="H26728" t="s">
        <v>762</v>
      </c>
      <c r="I26728">
        <v>48</v>
      </c>
      <c r="J26728" s="5">
        <v>1</v>
      </c>
      <c r="K26728" s="5">
        <v>0</v>
      </c>
      <c r="L26728">
        <v>13</v>
      </c>
      <c r="M26728">
        <v>0</v>
      </c>
      <c r="N26728">
        <v>0</v>
      </c>
      <c r="O26728">
        <v>0</v>
      </c>
      <c r="P26728" t="s">
        <v>548</v>
      </c>
      <c r="Q26728" t="s">
        <v>1598</v>
      </c>
      <c r="R26728" t="s">
        <v>5970</v>
      </c>
      <c r="S26728" t="s">
        <v>5970</v>
      </c>
      <c r="T26728" t="s">
        <v>24382</v>
      </c>
      <c r="U26728">
        <v>5</v>
      </c>
      <c r="V26728" t="s">
        <v>49910</v>
      </c>
      <c r="W26728" t="s">
        <v>33</v>
      </c>
    </row>
    <row r="26729" spans="1:23" x14ac:dyDescent="0.3">
      <c r="A26729" s="11">
        <v>96593970</v>
      </c>
      <c r="B26729">
        <v>5262921</v>
      </c>
      <c r="C26729" t="s">
        <v>376</v>
      </c>
      <c r="D26729" t="s">
        <v>40</v>
      </c>
      <c r="E26729" t="s">
        <v>46</v>
      </c>
      <c r="F26729" t="s">
        <v>26</v>
      </c>
      <c r="G26729">
        <v>6</v>
      </c>
      <c r="H26729" t="s">
        <v>47</v>
      </c>
      <c r="I26729">
        <v>51</v>
      </c>
      <c r="J26729" s="5">
        <v>0</v>
      </c>
      <c r="K26729" s="5">
        <v>1</v>
      </c>
      <c r="L26729">
        <v>16</v>
      </c>
      <c r="M26729">
        <v>0</v>
      </c>
      <c r="N26729">
        <v>0</v>
      </c>
      <c r="O26729">
        <v>0</v>
      </c>
      <c r="P26729" t="s">
        <v>113</v>
      </c>
      <c r="Q26729" t="s">
        <v>627</v>
      </c>
      <c r="R26729" t="s">
        <v>49</v>
      </c>
      <c r="S26729" t="s">
        <v>49</v>
      </c>
      <c r="T26729" t="s">
        <v>24383</v>
      </c>
      <c r="U26729">
        <v>5</v>
      </c>
      <c r="V26729" t="s">
        <v>49909</v>
      </c>
      <c r="W26729" t="s">
        <v>33</v>
      </c>
    </row>
    <row r="26730" spans="1:23" x14ac:dyDescent="0.3">
      <c r="A26730" s="11">
        <v>118958202</v>
      </c>
      <c r="B26730">
        <v>23314590</v>
      </c>
      <c r="C26730" t="s">
        <v>45</v>
      </c>
      <c r="D26730" t="s">
        <v>40</v>
      </c>
      <c r="E26730" t="s">
        <v>56</v>
      </c>
      <c r="F26730" t="s">
        <v>26</v>
      </c>
      <c r="G26730">
        <v>1</v>
      </c>
      <c r="H26730" t="s">
        <v>67</v>
      </c>
      <c r="I26730">
        <v>39</v>
      </c>
      <c r="J26730" s="5">
        <v>0</v>
      </c>
      <c r="K26730" s="5">
        <v>0</v>
      </c>
      <c r="L26730">
        <v>9</v>
      </c>
      <c r="M26730">
        <v>0</v>
      </c>
      <c r="N26730">
        <v>1</v>
      </c>
      <c r="O26730">
        <v>0</v>
      </c>
      <c r="P26730" t="s">
        <v>263</v>
      </c>
      <c r="Q26730" t="s">
        <v>48</v>
      </c>
      <c r="R26730" t="s">
        <v>53</v>
      </c>
      <c r="S26730" t="s">
        <v>53</v>
      </c>
      <c r="T26730" t="s">
        <v>24384</v>
      </c>
      <c r="U26730">
        <v>4</v>
      </c>
      <c r="V26730" t="s">
        <v>49909</v>
      </c>
      <c r="W26730" t="s">
        <v>33</v>
      </c>
    </row>
    <row r="26731" spans="1:23" x14ac:dyDescent="0.3">
      <c r="A26731" s="11">
        <v>189206592</v>
      </c>
      <c r="B26731">
        <v>105103233</v>
      </c>
      <c r="C26731" t="s">
        <v>34</v>
      </c>
      <c r="D26731" t="s">
        <v>40</v>
      </c>
      <c r="E26731" t="s">
        <v>25</v>
      </c>
      <c r="F26731" t="s">
        <v>26</v>
      </c>
      <c r="G26731">
        <v>3</v>
      </c>
      <c r="H26731" t="s">
        <v>47</v>
      </c>
      <c r="I26731">
        <v>61</v>
      </c>
      <c r="J26731" s="5">
        <v>0</v>
      </c>
      <c r="K26731" s="5">
        <v>1</v>
      </c>
      <c r="L26731">
        <v>9</v>
      </c>
      <c r="M26731">
        <v>0</v>
      </c>
      <c r="N26731">
        <v>0</v>
      </c>
      <c r="O26731">
        <v>1</v>
      </c>
      <c r="P26731" t="s">
        <v>113</v>
      </c>
      <c r="Q26731" t="s">
        <v>300</v>
      </c>
      <c r="R26731" t="s">
        <v>48</v>
      </c>
      <c r="S26731" t="s">
        <v>48</v>
      </c>
      <c r="T26731" t="s">
        <v>24385</v>
      </c>
      <c r="U26731">
        <v>9</v>
      </c>
      <c r="V26731" t="s">
        <v>49909</v>
      </c>
      <c r="W26731" t="s">
        <v>32</v>
      </c>
    </row>
    <row r="26732" spans="1:23" x14ac:dyDescent="0.3">
      <c r="A26732" s="11">
        <v>211927350</v>
      </c>
      <c r="B26732">
        <v>32426352</v>
      </c>
      <c r="C26732" t="s">
        <v>34</v>
      </c>
      <c r="D26732" t="s">
        <v>40</v>
      </c>
      <c r="E26732" t="s">
        <v>235</v>
      </c>
      <c r="F26732" t="s">
        <v>26</v>
      </c>
      <c r="G26732">
        <v>4</v>
      </c>
      <c r="H26732" t="s">
        <v>27</v>
      </c>
      <c r="I26732">
        <v>67</v>
      </c>
      <c r="J26732" s="5">
        <v>0</v>
      </c>
      <c r="K26732" s="5">
        <v>1</v>
      </c>
      <c r="L26732">
        <v>13</v>
      </c>
      <c r="M26732">
        <v>0</v>
      </c>
      <c r="N26732">
        <v>0</v>
      </c>
      <c r="O26732">
        <v>3</v>
      </c>
      <c r="P26732" t="s">
        <v>59</v>
      </c>
      <c r="Q26732" t="s">
        <v>122</v>
      </c>
      <c r="R26732" t="s">
        <v>89</v>
      </c>
      <c r="S26732" t="s">
        <v>89</v>
      </c>
      <c r="T26732" t="s">
        <v>9536</v>
      </c>
      <c r="U26732">
        <v>9</v>
      </c>
      <c r="V26732" t="s">
        <v>49909</v>
      </c>
      <c r="W26732" t="s">
        <v>33</v>
      </c>
    </row>
    <row r="26733" spans="1:23" x14ac:dyDescent="0.3">
      <c r="A26733" s="11">
        <v>146847840</v>
      </c>
      <c r="B26733">
        <v>58864122</v>
      </c>
      <c r="C26733" t="s">
        <v>34</v>
      </c>
      <c r="D26733" t="s">
        <v>24</v>
      </c>
      <c r="E26733" t="s">
        <v>46</v>
      </c>
      <c r="F26733" t="s">
        <v>26</v>
      </c>
      <c r="G26733">
        <v>3</v>
      </c>
      <c r="H26733" t="s">
        <v>47</v>
      </c>
      <c r="I26733">
        <v>41</v>
      </c>
      <c r="J26733" s="5">
        <v>1</v>
      </c>
      <c r="K26733" s="5">
        <v>0</v>
      </c>
      <c r="L26733">
        <v>10</v>
      </c>
      <c r="M26733">
        <v>0</v>
      </c>
      <c r="N26733">
        <v>0</v>
      </c>
      <c r="O26733">
        <v>1</v>
      </c>
      <c r="P26733" t="s">
        <v>196</v>
      </c>
      <c r="Q26733" t="s">
        <v>68</v>
      </c>
      <c r="R26733" t="s">
        <v>59</v>
      </c>
      <c r="S26733" t="s">
        <v>59</v>
      </c>
      <c r="T26733" t="s">
        <v>24386</v>
      </c>
      <c r="U26733">
        <v>8</v>
      </c>
      <c r="V26733" t="s">
        <v>49910</v>
      </c>
      <c r="W26733" t="s">
        <v>33</v>
      </c>
    </row>
    <row r="26734" spans="1:23" x14ac:dyDescent="0.3">
      <c r="A26734" s="11">
        <v>307783832</v>
      </c>
      <c r="B26734">
        <v>69673059</v>
      </c>
      <c r="C26734" t="s">
        <v>34</v>
      </c>
      <c r="D26734" t="s">
        <v>24</v>
      </c>
      <c r="E26734" t="s">
        <v>35</v>
      </c>
      <c r="F26734" t="s">
        <v>26</v>
      </c>
      <c r="G26734">
        <v>2</v>
      </c>
      <c r="H26734" t="s">
        <v>47</v>
      </c>
      <c r="I26734">
        <v>54</v>
      </c>
      <c r="J26734" s="5">
        <v>0</v>
      </c>
      <c r="K26734" s="5">
        <v>0</v>
      </c>
      <c r="L26734">
        <v>9</v>
      </c>
      <c r="M26734">
        <v>0</v>
      </c>
      <c r="N26734">
        <v>0</v>
      </c>
      <c r="O26734">
        <v>0</v>
      </c>
      <c r="P26734" t="s">
        <v>469</v>
      </c>
      <c r="Q26734" t="s">
        <v>53</v>
      </c>
      <c r="R26734" t="s">
        <v>142</v>
      </c>
      <c r="S26734" t="s">
        <v>142</v>
      </c>
      <c r="T26734" t="s">
        <v>24387</v>
      </c>
      <c r="U26734">
        <v>9</v>
      </c>
      <c r="V26734" t="s">
        <v>49909</v>
      </c>
      <c r="W26734" t="s">
        <v>33</v>
      </c>
    </row>
    <row r="26735" spans="1:23" x14ac:dyDescent="0.3">
      <c r="A26735" s="11">
        <v>186968082</v>
      </c>
      <c r="B26735">
        <v>59415615</v>
      </c>
      <c r="C26735" t="s">
        <v>45</v>
      </c>
      <c r="D26735" t="s">
        <v>40</v>
      </c>
      <c r="E26735" t="s">
        <v>46</v>
      </c>
      <c r="F26735" t="s">
        <v>26</v>
      </c>
      <c r="G26735">
        <v>2</v>
      </c>
      <c r="H26735" t="s">
        <v>47</v>
      </c>
      <c r="I26735">
        <v>46</v>
      </c>
      <c r="J26735" s="5">
        <v>0</v>
      </c>
      <c r="K26735" s="5">
        <v>1</v>
      </c>
      <c r="L26735">
        <v>15</v>
      </c>
      <c r="M26735">
        <v>0</v>
      </c>
      <c r="N26735">
        <v>1</v>
      </c>
      <c r="O26735">
        <v>0</v>
      </c>
      <c r="P26735" t="s">
        <v>344</v>
      </c>
      <c r="Q26735" t="s">
        <v>313</v>
      </c>
      <c r="R26735" t="s">
        <v>89</v>
      </c>
      <c r="S26735" t="s">
        <v>89</v>
      </c>
      <c r="T26735" t="s">
        <v>24388</v>
      </c>
      <c r="U26735">
        <v>8</v>
      </c>
      <c r="V26735" t="s">
        <v>49909</v>
      </c>
      <c r="W26735" t="s">
        <v>33</v>
      </c>
    </row>
    <row r="26736" spans="1:23" x14ac:dyDescent="0.3">
      <c r="A26736" s="11">
        <v>205852626</v>
      </c>
      <c r="B26736">
        <v>97377453</v>
      </c>
      <c r="C26736" t="s">
        <v>34</v>
      </c>
      <c r="D26736" t="s">
        <v>24</v>
      </c>
      <c r="E26736" t="s">
        <v>46</v>
      </c>
      <c r="F26736" t="s">
        <v>26</v>
      </c>
      <c r="G26736">
        <v>3</v>
      </c>
      <c r="H26736" t="s">
        <v>47</v>
      </c>
      <c r="I26736">
        <v>43</v>
      </c>
      <c r="J26736" s="5">
        <v>0</v>
      </c>
      <c r="K26736" s="5">
        <v>1</v>
      </c>
      <c r="L26736">
        <v>17</v>
      </c>
      <c r="M26736">
        <v>1</v>
      </c>
      <c r="N26736">
        <v>0</v>
      </c>
      <c r="O26736">
        <v>0</v>
      </c>
      <c r="P26736" t="s">
        <v>89</v>
      </c>
      <c r="Q26736" t="s">
        <v>177</v>
      </c>
      <c r="R26736" t="s">
        <v>1262</v>
      </c>
      <c r="S26736" t="s">
        <v>1262</v>
      </c>
      <c r="T26736" t="s">
        <v>24389</v>
      </c>
      <c r="U26736">
        <v>9</v>
      </c>
      <c r="V26736" t="s">
        <v>49910</v>
      </c>
      <c r="W26736" t="s">
        <v>33</v>
      </c>
    </row>
    <row r="26737" spans="1:23" x14ac:dyDescent="0.3">
      <c r="A26737" s="11">
        <v>183725682</v>
      </c>
      <c r="B26737">
        <v>44126550</v>
      </c>
      <c r="C26737" t="s">
        <v>34</v>
      </c>
      <c r="D26737" t="s">
        <v>40</v>
      </c>
      <c r="E26737" t="s">
        <v>41</v>
      </c>
      <c r="F26737" t="s">
        <v>26</v>
      </c>
      <c r="G26737">
        <v>3</v>
      </c>
      <c r="H26737" t="s">
        <v>80</v>
      </c>
      <c r="I26737">
        <v>41</v>
      </c>
      <c r="J26737" s="5">
        <v>6</v>
      </c>
      <c r="K26737" s="5">
        <v>0</v>
      </c>
      <c r="L26737">
        <v>20</v>
      </c>
      <c r="M26737">
        <v>0</v>
      </c>
      <c r="N26737">
        <v>0</v>
      </c>
      <c r="O26737">
        <v>0</v>
      </c>
      <c r="P26737" t="s">
        <v>59</v>
      </c>
      <c r="Q26737" t="s">
        <v>61</v>
      </c>
      <c r="R26737" t="s">
        <v>49</v>
      </c>
      <c r="S26737" t="s">
        <v>49</v>
      </c>
      <c r="T26737" t="s">
        <v>17215</v>
      </c>
      <c r="U26737">
        <v>8</v>
      </c>
      <c r="V26737" t="s">
        <v>49909</v>
      </c>
      <c r="W26737" t="s">
        <v>32</v>
      </c>
    </row>
    <row r="26738" spans="1:23" x14ac:dyDescent="0.3">
      <c r="A26738" s="11">
        <v>85375128</v>
      </c>
      <c r="B26738">
        <v>21410991</v>
      </c>
      <c r="C26738" t="s">
        <v>34</v>
      </c>
      <c r="D26738" t="s">
        <v>24</v>
      </c>
      <c r="E26738" t="s">
        <v>35</v>
      </c>
      <c r="F26738" t="s">
        <v>26</v>
      </c>
      <c r="G26738">
        <v>5</v>
      </c>
      <c r="H26738" t="s">
        <v>47</v>
      </c>
      <c r="I26738">
        <v>30</v>
      </c>
      <c r="J26738" s="5">
        <v>2</v>
      </c>
      <c r="K26738" s="5">
        <v>0</v>
      </c>
      <c r="L26738">
        <v>20</v>
      </c>
      <c r="M26738">
        <v>0</v>
      </c>
      <c r="N26738">
        <v>0</v>
      </c>
      <c r="O26738">
        <v>0</v>
      </c>
      <c r="P26738" t="s">
        <v>661</v>
      </c>
      <c r="Q26738" t="s">
        <v>49</v>
      </c>
      <c r="R26738" t="s">
        <v>48</v>
      </c>
      <c r="S26738" t="s">
        <v>48</v>
      </c>
      <c r="T26738" t="s">
        <v>24122</v>
      </c>
      <c r="U26738">
        <v>3</v>
      </c>
      <c r="V26738" t="s">
        <v>49909</v>
      </c>
      <c r="W26738" t="s">
        <v>32</v>
      </c>
    </row>
    <row r="26739" spans="1:23" x14ac:dyDescent="0.3">
      <c r="A26739" s="11">
        <v>63184686</v>
      </c>
      <c r="B26739">
        <v>1276191</v>
      </c>
      <c r="C26739" t="s">
        <v>34</v>
      </c>
      <c r="D26739" t="s">
        <v>24</v>
      </c>
      <c r="E26739" t="s">
        <v>25</v>
      </c>
      <c r="F26739" t="s">
        <v>26</v>
      </c>
      <c r="G26739">
        <v>4</v>
      </c>
      <c r="H26739" t="s">
        <v>47</v>
      </c>
      <c r="I26739">
        <v>36</v>
      </c>
      <c r="J26739" s="5">
        <v>0</v>
      </c>
      <c r="K26739" s="5">
        <v>0</v>
      </c>
      <c r="L26739">
        <v>11</v>
      </c>
      <c r="M26739">
        <v>0</v>
      </c>
      <c r="N26739">
        <v>0</v>
      </c>
      <c r="O26739">
        <v>1</v>
      </c>
      <c r="P26739" t="s">
        <v>563</v>
      </c>
      <c r="Q26739" t="s">
        <v>89</v>
      </c>
      <c r="R26739" t="s">
        <v>228</v>
      </c>
      <c r="S26739" t="s">
        <v>228</v>
      </c>
      <c r="T26739" t="s">
        <v>24390</v>
      </c>
      <c r="U26739">
        <v>6</v>
      </c>
      <c r="V26739" t="s">
        <v>49910</v>
      </c>
      <c r="W26739" t="s">
        <v>33</v>
      </c>
    </row>
    <row r="26740" spans="1:23" x14ac:dyDescent="0.3">
      <c r="A26740" s="11">
        <v>44817474</v>
      </c>
      <c r="B26740">
        <v>19426194</v>
      </c>
      <c r="C26740" t="s">
        <v>34</v>
      </c>
      <c r="D26740" t="s">
        <v>24</v>
      </c>
      <c r="E26740" t="s">
        <v>169</v>
      </c>
      <c r="F26740" t="s">
        <v>26</v>
      </c>
      <c r="G26740">
        <v>6</v>
      </c>
      <c r="H26740" t="s">
        <v>47</v>
      </c>
      <c r="I26740">
        <v>25</v>
      </c>
      <c r="J26740" s="5">
        <v>4</v>
      </c>
      <c r="K26740" s="5">
        <v>0</v>
      </c>
      <c r="L26740">
        <v>13</v>
      </c>
      <c r="M26740">
        <v>0</v>
      </c>
      <c r="N26740">
        <v>0</v>
      </c>
      <c r="O26740">
        <v>0</v>
      </c>
      <c r="P26740" t="s">
        <v>59</v>
      </c>
      <c r="Q26740" t="s">
        <v>48</v>
      </c>
      <c r="R26740" t="s">
        <v>49</v>
      </c>
      <c r="S26740" t="s">
        <v>49</v>
      </c>
      <c r="T26740" t="s">
        <v>24391</v>
      </c>
      <c r="U26740">
        <v>5</v>
      </c>
      <c r="V26740" t="s">
        <v>49910</v>
      </c>
      <c r="W26740" t="s">
        <v>33</v>
      </c>
    </row>
    <row r="26741" spans="1:23" x14ac:dyDescent="0.3">
      <c r="A26741" s="11">
        <v>238008180</v>
      </c>
      <c r="B26741">
        <v>52131393</v>
      </c>
      <c r="C26741" t="s">
        <v>34</v>
      </c>
      <c r="D26741" t="s">
        <v>24</v>
      </c>
      <c r="E26741" t="s">
        <v>35</v>
      </c>
      <c r="F26741" t="s">
        <v>26</v>
      </c>
      <c r="G26741">
        <v>1</v>
      </c>
      <c r="H26741" t="s">
        <v>27</v>
      </c>
      <c r="I26741">
        <v>39</v>
      </c>
      <c r="J26741" s="5">
        <v>1</v>
      </c>
      <c r="K26741" s="5">
        <v>1</v>
      </c>
      <c r="L26741">
        <v>16</v>
      </c>
      <c r="M26741">
        <v>0</v>
      </c>
      <c r="N26741">
        <v>0</v>
      </c>
      <c r="O26741">
        <v>1</v>
      </c>
      <c r="P26741" t="s">
        <v>89</v>
      </c>
      <c r="Q26741" t="s">
        <v>29</v>
      </c>
      <c r="R26741" t="s">
        <v>77</v>
      </c>
      <c r="S26741" t="s">
        <v>77</v>
      </c>
      <c r="T26741" t="s">
        <v>24392</v>
      </c>
      <c r="U26741">
        <v>9</v>
      </c>
      <c r="V26741" t="s">
        <v>49909</v>
      </c>
      <c r="W26741" t="s">
        <v>33</v>
      </c>
    </row>
    <row r="26742" spans="1:23" x14ac:dyDescent="0.3">
      <c r="A26742" s="11">
        <v>80801040</v>
      </c>
      <c r="B26742">
        <v>10429740</v>
      </c>
      <c r="C26742" t="s">
        <v>34</v>
      </c>
      <c r="D26742" t="s">
        <v>40</v>
      </c>
      <c r="E26742" t="s">
        <v>46</v>
      </c>
      <c r="F26742" t="s">
        <v>26</v>
      </c>
      <c r="G26742">
        <v>3</v>
      </c>
      <c r="H26742" t="s">
        <v>67</v>
      </c>
      <c r="I26742">
        <v>40</v>
      </c>
      <c r="J26742" s="5">
        <v>0</v>
      </c>
      <c r="K26742" s="5">
        <v>0</v>
      </c>
      <c r="L26742">
        <v>11</v>
      </c>
      <c r="M26742">
        <v>0</v>
      </c>
      <c r="N26742">
        <v>0</v>
      </c>
      <c r="O26742">
        <v>0</v>
      </c>
      <c r="P26742" t="s">
        <v>634</v>
      </c>
      <c r="Q26742" t="s">
        <v>117</v>
      </c>
      <c r="R26742" t="s">
        <v>53</v>
      </c>
      <c r="S26742" t="s">
        <v>53</v>
      </c>
      <c r="T26742" t="s">
        <v>24393</v>
      </c>
      <c r="U26742">
        <v>5</v>
      </c>
      <c r="V26742" t="s">
        <v>49910</v>
      </c>
      <c r="W26742" t="s">
        <v>33</v>
      </c>
    </row>
    <row r="26743" spans="1:23" x14ac:dyDescent="0.3">
      <c r="A26743" s="11">
        <v>105911346</v>
      </c>
      <c r="B26743">
        <v>23216850</v>
      </c>
      <c r="C26743" t="s">
        <v>34</v>
      </c>
      <c r="D26743" t="s">
        <v>40</v>
      </c>
      <c r="E26743" t="s">
        <v>41</v>
      </c>
      <c r="F26743" t="s">
        <v>26</v>
      </c>
      <c r="G26743">
        <v>7</v>
      </c>
      <c r="H26743" t="s">
        <v>71</v>
      </c>
      <c r="I26743">
        <v>37</v>
      </c>
      <c r="J26743" s="5">
        <v>0</v>
      </c>
      <c r="K26743" s="5">
        <v>0</v>
      </c>
      <c r="L26743">
        <v>14</v>
      </c>
      <c r="M26743">
        <v>0</v>
      </c>
      <c r="N26743">
        <v>0</v>
      </c>
      <c r="O26743">
        <v>2</v>
      </c>
      <c r="P26743" t="s">
        <v>65</v>
      </c>
      <c r="Q26743" t="s">
        <v>53</v>
      </c>
      <c r="R26743" t="s">
        <v>53</v>
      </c>
      <c r="S26743" t="s">
        <v>53</v>
      </c>
      <c r="T26743" t="s">
        <v>24394</v>
      </c>
      <c r="U26743">
        <v>8</v>
      </c>
      <c r="V26743" t="s">
        <v>49909</v>
      </c>
      <c r="W26743" t="s">
        <v>33</v>
      </c>
    </row>
    <row r="26744" spans="1:23" x14ac:dyDescent="0.3">
      <c r="A26744" s="11">
        <v>155675460</v>
      </c>
      <c r="B26744">
        <v>60775749</v>
      </c>
      <c r="C26744" t="s">
        <v>45</v>
      </c>
      <c r="D26744" t="s">
        <v>40</v>
      </c>
      <c r="E26744" t="s">
        <v>41</v>
      </c>
      <c r="F26744" t="s">
        <v>26</v>
      </c>
      <c r="G26744">
        <v>3</v>
      </c>
      <c r="H26744" t="s">
        <v>47</v>
      </c>
      <c r="I26744">
        <v>39</v>
      </c>
      <c r="J26744" s="5">
        <v>0</v>
      </c>
      <c r="K26744" s="5">
        <v>0</v>
      </c>
      <c r="L26744">
        <v>13</v>
      </c>
      <c r="M26744">
        <v>0</v>
      </c>
      <c r="N26744">
        <v>0</v>
      </c>
      <c r="O26744">
        <v>0</v>
      </c>
      <c r="P26744" t="s">
        <v>109</v>
      </c>
      <c r="Q26744" t="s">
        <v>48</v>
      </c>
      <c r="R26744" t="s">
        <v>49</v>
      </c>
      <c r="S26744" t="s">
        <v>49</v>
      </c>
      <c r="T26744" t="s">
        <v>8349</v>
      </c>
      <c r="U26744">
        <v>7</v>
      </c>
      <c r="V26744" t="s">
        <v>49910</v>
      </c>
      <c r="W26744" t="s">
        <v>33</v>
      </c>
    </row>
    <row r="26745" spans="1:23" x14ac:dyDescent="0.3">
      <c r="A26745" s="11">
        <v>166923600</v>
      </c>
      <c r="B26745">
        <v>64619100</v>
      </c>
      <c r="C26745" t="s">
        <v>34</v>
      </c>
      <c r="D26745" t="s">
        <v>40</v>
      </c>
      <c r="E26745" t="s">
        <v>41</v>
      </c>
      <c r="F26745" t="s">
        <v>26</v>
      </c>
      <c r="G26745">
        <v>4</v>
      </c>
      <c r="H26745" t="s">
        <v>91</v>
      </c>
      <c r="I26745">
        <v>37</v>
      </c>
      <c r="J26745" s="5">
        <v>1</v>
      </c>
      <c r="K26745" s="5">
        <v>0</v>
      </c>
      <c r="L26745">
        <v>22</v>
      </c>
      <c r="M26745">
        <v>0</v>
      </c>
      <c r="N26745">
        <v>0</v>
      </c>
      <c r="O26745">
        <v>3</v>
      </c>
      <c r="P26745" t="s">
        <v>156</v>
      </c>
      <c r="Q26745" t="s">
        <v>184</v>
      </c>
      <c r="R26745" t="s">
        <v>48</v>
      </c>
      <c r="S26745" t="s">
        <v>48</v>
      </c>
      <c r="T26745" t="s">
        <v>24395</v>
      </c>
      <c r="U26745">
        <v>4</v>
      </c>
      <c r="V26745" t="s">
        <v>49909</v>
      </c>
      <c r="W26745" t="s">
        <v>32</v>
      </c>
    </row>
    <row r="26746" spans="1:23" x14ac:dyDescent="0.3">
      <c r="A26746" s="11">
        <v>62867304</v>
      </c>
      <c r="B26746">
        <v>648567</v>
      </c>
      <c r="C26746" t="s">
        <v>34</v>
      </c>
      <c r="D26746" t="s">
        <v>24</v>
      </c>
      <c r="E26746" t="s">
        <v>25</v>
      </c>
      <c r="F26746" t="s">
        <v>26</v>
      </c>
      <c r="G26746">
        <v>7</v>
      </c>
      <c r="H26746" t="s">
        <v>170</v>
      </c>
      <c r="I26746">
        <v>47</v>
      </c>
      <c r="J26746" s="5">
        <v>0</v>
      </c>
      <c r="K26746" s="5">
        <v>0</v>
      </c>
      <c r="L26746">
        <v>14</v>
      </c>
      <c r="M26746">
        <v>0</v>
      </c>
      <c r="N26746">
        <v>0</v>
      </c>
      <c r="O26746">
        <v>2</v>
      </c>
      <c r="P26746" t="s">
        <v>171</v>
      </c>
      <c r="Q26746" t="s">
        <v>77</v>
      </c>
      <c r="R26746" t="s">
        <v>294</v>
      </c>
      <c r="S26746" t="s">
        <v>294</v>
      </c>
      <c r="T26746" t="s">
        <v>24396</v>
      </c>
      <c r="U26746">
        <v>7</v>
      </c>
      <c r="V26746" t="s">
        <v>49909</v>
      </c>
      <c r="W26746" t="s">
        <v>33</v>
      </c>
    </row>
    <row r="26747" spans="1:23" x14ac:dyDescent="0.3">
      <c r="A26747" s="11">
        <v>163605780</v>
      </c>
      <c r="B26747">
        <v>36401526</v>
      </c>
      <c r="C26747" t="s">
        <v>34</v>
      </c>
      <c r="D26747" t="s">
        <v>40</v>
      </c>
      <c r="E26747" t="s">
        <v>25</v>
      </c>
      <c r="F26747" t="s">
        <v>26</v>
      </c>
      <c r="G26747">
        <v>3</v>
      </c>
      <c r="H26747" t="s">
        <v>47</v>
      </c>
      <c r="I26747">
        <v>42</v>
      </c>
      <c r="J26747" s="5">
        <v>0</v>
      </c>
      <c r="K26747" s="5">
        <v>0</v>
      </c>
      <c r="L26747">
        <v>18</v>
      </c>
      <c r="M26747">
        <v>0</v>
      </c>
      <c r="N26747">
        <v>1</v>
      </c>
      <c r="O26747">
        <v>0</v>
      </c>
      <c r="P26747" t="s">
        <v>13617</v>
      </c>
      <c r="Q26747" t="s">
        <v>705</v>
      </c>
      <c r="R26747" t="s">
        <v>117</v>
      </c>
      <c r="S26747" t="s">
        <v>117</v>
      </c>
      <c r="T26747" t="s">
        <v>24120</v>
      </c>
      <c r="U26747">
        <v>9</v>
      </c>
      <c r="V26747" t="s">
        <v>49910</v>
      </c>
      <c r="W26747" t="s">
        <v>33</v>
      </c>
    </row>
    <row r="26748" spans="1:23" x14ac:dyDescent="0.3">
      <c r="A26748" s="11">
        <v>275458698</v>
      </c>
      <c r="B26748">
        <v>104682474</v>
      </c>
      <c r="C26748" t="s">
        <v>34</v>
      </c>
      <c r="D26748" t="s">
        <v>40</v>
      </c>
      <c r="E26748" t="s">
        <v>235</v>
      </c>
      <c r="F26748" t="s">
        <v>26</v>
      </c>
      <c r="G26748">
        <v>2</v>
      </c>
      <c r="H26748" t="s">
        <v>47</v>
      </c>
      <c r="I26748">
        <v>51</v>
      </c>
      <c r="J26748" s="5">
        <v>0</v>
      </c>
      <c r="K26748" s="5">
        <v>1</v>
      </c>
      <c r="L26748">
        <v>10</v>
      </c>
      <c r="M26748">
        <v>0</v>
      </c>
      <c r="N26748">
        <v>3</v>
      </c>
      <c r="O26748">
        <v>0</v>
      </c>
      <c r="P26748" t="s">
        <v>975</v>
      </c>
      <c r="Q26748" t="s">
        <v>139</v>
      </c>
      <c r="R26748" t="s">
        <v>53</v>
      </c>
      <c r="S26748" t="s">
        <v>53</v>
      </c>
      <c r="T26748" t="s">
        <v>5325</v>
      </c>
      <c r="U26748">
        <v>9</v>
      </c>
      <c r="V26748" t="s">
        <v>49910</v>
      </c>
      <c r="W26748" t="s">
        <v>33</v>
      </c>
    </row>
    <row r="26749" spans="1:23" x14ac:dyDescent="0.3">
      <c r="A26749" s="11">
        <v>106713024</v>
      </c>
      <c r="B26749">
        <v>23119497</v>
      </c>
      <c r="C26749" t="s">
        <v>34</v>
      </c>
      <c r="D26749" t="s">
        <v>40</v>
      </c>
      <c r="E26749" t="s">
        <v>25</v>
      </c>
      <c r="F26749" t="s">
        <v>26</v>
      </c>
      <c r="G26749">
        <v>3</v>
      </c>
      <c r="H26749" t="s">
        <v>47</v>
      </c>
      <c r="I26749">
        <v>72</v>
      </c>
      <c r="J26749" s="5">
        <v>0</v>
      </c>
      <c r="K26749" s="5">
        <v>0</v>
      </c>
      <c r="L26749">
        <v>4</v>
      </c>
      <c r="M26749">
        <v>0</v>
      </c>
      <c r="N26749">
        <v>0</v>
      </c>
      <c r="O26749">
        <v>1</v>
      </c>
      <c r="P26749" t="s">
        <v>118</v>
      </c>
      <c r="Q26749" t="s">
        <v>142</v>
      </c>
      <c r="R26749" t="s">
        <v>1537</v>
      </c>
      <c r="S26749" t="s">
        <v>1537</v>
      </c>
      <c r="T26749" t="s">
        <v>24397</v>
      </c>
      <c r="U26749">
        <v>6</v>
      </c>
      <c r="V26749" t="s">
        <v>49909</v>
      </c>
      <c r="W26749" t="s">
        <v>32</v>
      </c>
    </row>
    <row r="26750" spans="1:23" x14ac:dyDescent="0.3">
      <c r="A26750" s="11">
        <v>419630954</v>
      </c>
      <c r="B26750">
        <v>79311798</v>
      </c>
      <c r="C26750" t="s">
        <v>34</v>
      </c>
      <c r="D26750" t="s">
        <v>24</v>
      </c>
      <c r="E26750" t="s">
        <v>35</v>
      </c>
      <c r="F26750" t="s">
        <v>26</v>
      </c>
      <c r="G26750">
        <v>9</v>
      </c>
      <c r="H26750" t="s">
        <v>47</v>
      </c>
      <c r="I26750">
        <v>43</v>
      </c>
      <c r="J26750" s="5">
        <v>2</v>
      </c>
      <c r="K26750" s="5">
        <v>0</v>
      </c>
      <c r="L26750">
        <v>36</v>
      </c>
      <c r="M26750">
        <v>0</v>
      </c>
      <c r="N26750">
        <v>0</v>
      </c>
      <c r="O26750">
        <v>0</v>
      </c>
      <c r="P26750" t="s">
        <v>113</v>
      </c>
      <c r="Q26750" t="s">
        <v>139</v>
      </c>
      <c r="R26750" t="s">
        <v>53</v>
      </c>
      <c r="S26750" t="s">
        <v>53</v>
      </c>
      <c r="T26750" t="s">
        <v>24398</v>
      </c>
      <c r="U26750">
        <v>9</v>
      </c>
      <c r="V26750" t="s">
        <v>49910</v>
      </c>
      <c r="W26750" t="s">
        <v>33</v>
      </c>
    </row>
    <row r="26751" spans="1:23" x14ac:dyDescent="0.3">
      <c r="A26751" s="11">
        <v>107344962</v>
      </c>
      <c r="B26751">
        <v>23712948</v>
      </c>
      <c r="C26751" t="s">
        <v>34</v>
      </c>
      <c r="D26751" t="s">
        <v>24</v>
      </c>
      <c r="E26751" t="s">
        <v>46</v>
      </c>
      <c r="F26751" t="s">
        <v>26</v>
      </c>
      <c r="G26751">
        <v>5</v>
      </c>
      <c r="H26751" t="s">
        <v>293</v>
      </c>
      <c r="I26751">
        <v>16</v>
      </c>
      <c r="J26751" s="5">
        <v>1</v>
      </c>
      <c r="K26751" s="5">
        <v>1</v>
      </c>
      <c r="L26751">
        <v>6</v>
      </c>
      <c r="M26751">
        <v>0</v>
      </c>
      <c r="N26751">
        <v>0</v>
      </c>
      <c r="O26751">
        <v>0</v>
      </c>
      <c r="P26751" t="s">
        <v>1872</v>
      </c>
      <c r="Q26751" t="s">
        <v>48</v>
      </c>
      <c r="R26751" t="s">
        <v>49</v>
      </c>
      <c r="S26751" t="s">
        <v>49</v>
      </c>
      <c r="T26751" t="s">
        <v>24399</v>
      </c>
      <c r="U26751">
        <v>3</v>
      </c>
      <c r="V26751" t="s">
        <v>49909</v>
      </c>
      <c r="W26751" t="s">
        <v>33</v>
      </c>
    </row>
    <row r="26752" spans="1:23" x14ac:dyDescent="0.3">
      <c r="A26752" s="11">
        <v>86391738</v>
      </c>
      <c r="B26752">
        <v>6070779</v>
      </c>
      <c r="C26752" t="s">
        <v>34</v>
      </c>
      <c r="D26752" t="s">
        <v>40</v>
      </c>
      <c r="E26752" t="s">
        <v>46</v>
      </c>
      <c r="F26752" t="s">
        <v>26</v>
      </c>
      <c r="G26752">
        <v>6</v>
      </c>
      <c r="H26752" t="s">
        <v>71</v>
      </c>
      <c r="I26752">
        <v>56</v>
      </c>
      <c r="J26752" s="5">
        <v>0</v>
      </c>
      <c r="K26752" s="5">
        <v>0</v>
      </c>
      <c r="L26752">
        <v>13</v>
      </c>
      <c r="M26752">
        <v>0</v>
      </c>
      <c r="N26752">
        <v>0</v>
      </c>
      <c r="O26752">
        <v>0</v>
      </c>
      <c r="P26752" t="s">
        <v>217</v>
      </c>
      <c r="Q26752" t="s">
        <v>53</v>
      </c>
      <c r="R26752" t="s">
        <v>49</v>
      </c>
      <c r="S26752" t="s">
        <v>49</v>
      </c>
      <c r="T26752" t="s">
        <v>15671</v>
      </c>
      <c r="U26752">
        <v>5</v>
      </c>
      <c r="V26752" t="s">
        <v>49910</v>
      </c>
      <c r="W26752" t="s">
        <v>33</v>
      </c>
    </row>
    <row r="26753" spans="1:23" x14ac:dyDescent="0.3">
      <c r="A26753" s="11">
        <v>68443206</v>
      </c>
      <c r="B26753">
        <v>20621592</v>
      </c>
      <c r="C26753" t="s">
        <v>34</v>
      </c>
      <c r="D26753" t="s">
        <v>24</v>
      </c>
      <c r="E26753" t="s">
        <v>41</v>
      </c>
      <c r="F26753" t="s">
        <v>26</v>
      </c>
      <c r="G26753">
        <v>3</v>
      </c>
      <c r="H26753" t="s">
        <v>47</v>
      </c>
      <c r="I26753">
        <v>31</v>
      </c>
      <c r="J26753" s="5">
        <v>6</v>
      </c>
      <c r="K26753" s="5">
        <v>0</v>
      </c>
      <c r="L26753">
        <v>19</v>
      </c>
      <c r="M26753">
        <v>0</v>
      </c>
      <c r="N26753">
        <v>0</v>
      </c>
      <c r="O26753">
        <v>0</v>
      </c>
      <c r="P26753" t="s">
        <v>59</v>
      </c>
      <c r="Q26753" t="s">
        <v>61</v>
      </c>
      <c r="R26753" t="s">
        <v>369</v>
      </c>
      <c r="S26753" t="s">
        <v>369</v>
      </c>
      <c r="T26753" t="s">
        <v>24400</v>
      </c>
      <c r="U26753">
        <v>7</v>
      </c>
      <c r="V26753" t="s">
        <v>49909</v>
      </c>
      <c r="W26753" t="s">
        <v>32</v>
      </c>
    </row>
    <row r="26754" spans="1:23" x14ac:dyDescent="0.3">
      <c r="A26754" s="11">
        <v>152882550</v>
      </c>
      <c r="B26754">
        <v>41539860</v>
      </c>
      <c r="C26754" t="s">
        <v>34</v>
      </c>
      <c r="D26754" t="s">
        <v>24</v>
      </c>
      <c r="E26754" t="s">
        <v>46</v>
      </c>
      <c r="F26754" t="s">
        <v>26</v>
      </c>
      <c r="G26754">
        <v>2</v>
      </c>
      <c r="H26754" t="s">
        <v>80</v>
      </c>
      <c r="I26754">
        <v>39</v>
      </c>
      <c r="J26754" s="5">
        <v>2</v>
      </c>
      <c r="K26754" s="5">
        <v>1</v>
      </c>
      <c r="L26754">
        <v>29</v>
      </c>
      <c r="M26754">
        <v>0</v>
      </c>
      <c r="N26754">
        <v>0</v>
      </c>
      <c r="O26754">
        <v>2</v>
      </c>
      <c r="P26754" t="s">
        <v>29</v>
      </c>
      <c r="Q26754" t="s">
        <v>53</v>
      </c>
      <c r="R26754" t="s">
        <v>68</v>
      </c>
      <c r="S26754" t="s">
        <v>68</v>
      </c>
      <c r="T26754" t="s">
        <v>24401</v>
      </c>
      <c r="U26754">
        <v>7</v>
      </c>
      <c r="V26754" t="s">
        <v>49909</v>
      </c>
      <c r="W26754" t="s">
        <v>33</v>
      </c>
    </row>
    <row r="26755" spans="1:23" x14ac:dyDescent="0.3">
      <c r="A26755" s="11">
        <v>124020012</v>
      </c>
      <c r="B26755">
        <v>23875578</v>
      </c>
      <c r="C26755" t="s">
        <v>45</v>
      </c>
      <c r="D26755" t="s">
        <v>40</v>
      </c>
      <c r="E26755" t="s">
        <v>41</v>
      </c>
      <c r="F26755" t="s">
        <v>26</v>
      </c>
      <c r="G26755">
        <v>2</v>
      </c>
      <c r="H26755" t="s">
        <v>42</v>
      </c>
      <c r="I26755">
        <v>44</v>
      </c>
      <c r="J26755" s="5">
        <v>0</v>
      </c>
      <c r="K26755" s="5">
        <v>0</v>
      </c>
      <c r="L26755">
        <v>19</v>
      </c>
      <c r="M26755">
        <v>0</v>
      </c>
      <c r="N26755">
        <v>1</v>
      </c>
      <c r="O26755">
        <v>0</v>
      </c>
      <c r="P26755" t="s">
        <v>89</v>
      </c>
      <c r="Q26755" t="s">
        <v>57</v>
      </c>
      <c r="R26755" t="s">
        <v>325</v>
      </c>
      <c r="S26755" t="s">
        <v>325</v>
      </c>
      <c r="T26755" t="s">
        <v>24402</v>
      </c>
      <c r="U26755">
        <v>9</v>
      </c>
      <c r="V26755" t="s">
        <v>49910</v>
      </c>
      <c r="W26755" t="s">
        <v>33</v>
      </c>
    </row>
    <row r="26756" spans="1:23" x14ac:dyDescent="0.3">
      <c r="A26756" s="11">
        <v>28831242</v>
      </c>
      <c r="B26756">
        <v>292419</v>
      </c>
      <c r="C26756" t="s">
        <v>34</v>
      </c>
      <c r="D26756" t="s">
        <v>24</v>
      </c>
      <c r="E26756" t="s">
        <v>56</v>
      </c>
      <c r="F26756" t="s">
        <v>26</v>
      </c>
      <c r="G26756">
        <v>9</v>
      </c>
      <c r="H26756" t="s">
        <v>51</v>
      </c>
      <c r="I26756">
        <v>67</v>
      </c>
      <c r="J26756" s="5">
        <v>0</v>
      </c>
      <c r="K26756" s="5">
        <v>1</v>
      </c>
      <c r="L26756">
        <v>10</v>
      </c>
      <c r="M26756">
        <v>0</v>
      </c>
      <c r="N26756">
        <v>0</v>
      </c>
      <c r="O26756">
        <v>3</v>
      </c>
      <c r="P26756" t="s">
        <v>200</v>
      </c>
      <c r="Q26756" t="s">
        <v>65</v>
      </c>
      <c r="R26756" t="s">
        <v>53</v>
      </c>
      <c r="S26756" t="s">
        <v>53</v>
      </c>
      <c r="T26756" t="s">
        <v>24403</v>
      </c>
      <c r="U26756">
        <v>6</v>
      </c>
      <c r="V26756" t="s">
        <v>49910</v>
      </c>
      <c r="W26756" t="s">
        <v>33</v>
      </c>
    </row>
    <row r="26757" spans="1:23" x14ac:dyDescent="0.3">
      <c r="A26757" s="11">
        <v>271523454</v>
      </c>
      <c r="B26757">
        <v>74713977</v>
      </c>
      <c r="C26757" t="s">
        <v>34</v>
      </c>
      <c r="D26757" t="s">
        <v>40</v>
      </c>
      <c r="E26757" t="s">
        <v>35</v>
      </c>
      <c r="F26757" t="s">
        <v>26</v>
      </c>
      <c r="G26757">
        <v>2</v>
      </c>
      <c r="H26757" t="s">
        <v>47</v>
      </c>
      <c r="I26757">
        <v>73</v>
      </c>
      <c r="J26757" s="5">
        <v>4</v>
      </c>
      <c r="K26757" s="5">
        <v>0</v>
      </c>
      <c r="L26757">
        <v>23</v>
      </c>
      <c r="M26757">
        <v>0</v>
      </c>
      <c r="N26757">
        <v>0</v>
      </c>
      <c r="O26757">
        <v>0</v>
      </c>
      <c r="P26757" t="s">
        <v>57</v>
      </c>
      <c r="Q26757" t="s">
        <v>89</v>
      </c>
      <c r="R26757" t="s">
        <v>30</v>
      </c>
      <c r="S26757" t="s">
        <v>30</v>
      </c>
      <c r="T26757" t="s">
        <v>24404</v>
      </c>
      <c r="U26757">
        <v>9</v>
      </c>
      <c r="V26757" t="s">
        <v>49910</v>
      </c>
      <c r="W26757" t="s">
        <v>33</v>
      </c>
    </row>
    <row r="26758" spans="1:23" x14ac:dyDescent="0.3">
      <c r="A26758" s="11">
        <v>406773512</v>
      </c>
      <c r="B26758">
        <v>139314812</v>
      </c>
      <c r="C26758" t="s">
        <v>376</v>
      </c>
      <c r="D26758" t="s">
        <v>24</v>
      </c>
      <c r="E26758" t="s">
        <v>41</v>
      </c>
      <c r="F26758" t="s">
        <v>26</v>
      </c>
      <c r="G26758">
        <v>5</v>
      </c>
      <c r="H26758" t="s">
        <v>318</v>
      </c>
      <c r="I26758">
        <v>49</v>
      </c>
      <c r="J26758" s="5">
        <v>0</v>
      </c>
      <c r="K26758" s="5">
        <v>1</v>
      </c>
      <c r="L26758">
        <v>24</v>
      </c>
      <c r="M26758">
        <v>0</v>
      </c>
      <c r="N26758">
        <v>0</v>
      </c>
      <c r="O26758">
        <v>0</v>
      </c>
      <c r="P26758" t="s">
        <v>95</v>
      </c>
      <c r="Q26758" t="s">
        <v>85</v>
      </c>
      <c r="R26758" t="s">
        <v>58</v>
      </c>
      <c r="S26758" t="s">
        <v>58</v>
      </c>
      <c r="T26758" t="s">
        <v>24405</v>
      </c>
      <c r="U26758">
        <v>9</v>
      </c>
      <c r="V26758" t="s">
        <v>49910</v>
      </c>
      <c r="W26758" t="s">
        <v>33</v>
      </c>
    </row>
    <row r="26759" spans="1:23" x14ac:dyDescent="0.3">
      <c r="A26759" s="11">
        <v>6479016</v>
      </c>
      <c r="B26759">
        <v>20676798</v>
      </c>
      <c r="C26759" t="s">
        <v>34</v>
      </c>
      <c r="D26759" t="s">
        <v>24</v>
      </c>
      <c r="E26759" t="s">
        <v>25</v>
      </c>
      <c r="F26759" t="s">
        <v>26</v>
      </c>
      <c r="G26759">
        <v>7</v>
      </c>
      <c r="H26759" t="s">
        <v>47</v>
      </c>
      <c r="I26759">
        <v>105</v>
      </c>
      <c r="J26759" s="5">
        <v>3</v>
      </c>
      <c r="K26759" s="5">
        <v>1</v>
      </c>
      <c r="L26759">
        <v>16</v>
      </c>
      <c r="M26759">
        <v>0</v>
      </c>
      <c r="N26759">
        <v>0</v>
      </c>
      <c r="O26759">
        <v>0</v>
      </c>
      <c r="P26759" t="s">
        <v>89</v>
      </c>
      <c r="Q26759" t="s">
        <v>58</v>
      </c>
      <c r="R26759" t="s">
        <v>53</v>
      </c>
      <c r="S26759" t="s">
        <v>53</v>
      </c>
      <c r="T26759" t="s">
        <v>17955</v>
      </c>
      <c r="U26759">
        <v>5</v>
      </c>
      <c r="V26759" t="s">
        <v>49909</v>
      </c>
      <c r="W26759" t="s">
        <v>33</v>
      </c>
    </row>
    <row r="26760" spans="1:23" x14ac:dyDescent="0.3">
      <c r="A26760" s="11">
        <v>165958362</v>
      </c>
      <c r="B26760">
        <v>92203452</v>
      </c>
      <c r="C26760" t="s">
        <v>34</v>
      </c>
      <c r="D26760" t="s">
        <v>40</v>
      </c>
      <c r="E26760" t="s">
        <v>25</v>
      </c>
      <c r="F26760" t="s">
        <v>26</v>
      </c>
      <c r="G26760">
        <v>3</v>
      </c>
      <c r="H26760" t="s">
        <v>47</v>
      </c>
      <c r="I26760">
        <v>65</v>
      </c>
      <c r="J26760" s="5">
        <v>0</v>
      </c>
      <c r="K26760" s="5">
        <v>0</v>
      </c>
      <c r="L26760">
        <v>17</v>
      </c>
      <c r="M26760">
        <v>0</v>
      </c>
      <c r="N26760">
        <v>1</v>
      </c>
      <c r="O26760">
        <v>0</v>
      </c>
      <c r="P26760" t="s">
        <v>118</v>
      </c>
      <c r="Q26760" t="s">
        <v>53</v>
      </c>
      <c r="R26760" t="s">
        <v>89</v>
      </c>
      <c r="S26760" t="s">
        <v>89</v>
      </c>
      <c r="T26760" t="s">
        <v>24406</v>
      </c>
      <c r="U26760">
        <v>9</v>
      </c>
      <c r="V26760" t="s">
        <v>49910</v>
      </c>
      <c r="W26760" t="s">
        <v>33</v>
      </c>
    </row>
    <row r="26761" spans="1:23" x14ac:dyDescent="0.3">
      <c r="A26761" s="11">
        <v>378406982</v>
      </c>
      <c r="B26761">
        <v>87793605</v>
      </c>
      <c r="C26761" t="s">
        <v>34</v>
      </c>
      <c r="D26761" t="s">
        <v>24</v>
      </c>
      <c r="E26761" t="s">
        <v>25</v>
      </c>
      <c r="F26761" t="s">
        <v>26</v>
      </c>
      <c r="G26761">
        <v>5</v>
      </c>
      <c r="H26761" t="s">
        <v>47</v>
      </c>
      <c r="I26761">
        <v>59</v>
      </c>
      <c r="J26761" s="5">
        <v>0</v>
      </c>
      <c r="K26761" s="5">
        <v>0</v>
      </c>
      <c r="L26761">
        <v>14</v>
      </c>
      <c r="M26761">
        <v>0</v>
      </c>
      <c r="N26761">
        <v>0</v>
      </c>
      <c r="O26761">
        <v>0</v>
      </c>
      <c r="P26761" t="s">
        <v>211</v>
      </c>
      <c r="Q26761" t="s">
        <v>124</v>
      </c>
      <c r="R26761" t="s">
        <v>419</v>
      </c>
      <c r="S26761" t="s">
        <v>419</v>
      </c>
      <c r="T26761" t="s">
        <v>17811</v>
      </c>
      <c r="U26761">
        <v>9</v>
      </c>
      <c r="V26761" t="s">
        <v>49910</v>
      </c>
      <c r="W26761" t="s">
        <v>33</v>
      </c>
    </row>
    <row r="26762" spans="1:23" x14ac:dyDescent="0.3">
      <c r="A26762" s="11">
        <v>356043302</v>
      </c>
      <c r="B26762">
        <v>130852994</v>
      </c>
      <c r="C26762" t="s">
        <v>45</v>
      </c>
      <c r="D26762" t="s">
        <v>40</v>
      </c>
      <c r="E26762" t="s">
        <v>46</v>
      </c>
      <c r="F26762" t="s">
        <v>26</v>
      </c>
      <c r="G26762">
        <v>1</v>
      </c>
      <c r="H26762" t="s">
        <v>47</v>
      </c>
      <c r="I26762">
        <v>1</v>
      </c>
      <c r="J26762" s="5">
        <v>6</v>
      </c>
      <c r="K26762" s="5">
        <v>0</v>
      </c>
      <c r="L26762">
        <v>3</v>
      </c>
      <c r="M26762">
        <v>0</v>
      </c>
      <c r="N26762">
        <v>0</v>
      </c>
      <c r="O26762">
        <v>0</v>
      </c>
      <c r="P26762" t="s">
        <v>181</v>
      </c>
      <c r="Q26762" t="s">
        <v>49</v>
      </c>
      <c r="R26762" t="s">
        <v>48</v>
      </c>
      <c r="S26762" t="s">
        <v>48</v>
      </c>
      <c r="T26762" t="s">
        <v>24407</v>
      </c>
      <c r="U26762">
        <v>3</v>
      </c>
      <c r="V26762" t="s">
        <v>49909</v>
      </c>
      <c r="W26762" t="s">
        <v>32</v>
      </c>
    </row>
    <row r="26763" spans="1:23" x14ac:dyDescent="0.3">
      <c r="A26763" s="11">
        <v>65780862</v>
      </c>
      <c r="B26763">
        <v>3588723</v>
      </c>
      <c r="C26763" t="s">
        <v>45</v>
      </c>
      <c r="D26763" t="s">
        <v>40</v>
      </c>
      <c r="E26763" t="s">
        <v>169</v>
      </c>
      <c r="F26763" t="s">
        <v>26</v>
      </c>
      <c r="G26763">
        <v>9</v>
      </c>
      <c r="H26763" t="s">
        <v>67</v>
      </c>
      <c r="I26763">
        <v>47</v>
      </c>
      <c r="J26763" s="5">
        <v>5</v>
      </c>
      <c r="K26763" s="5">
        <v>0</v>
      </c>
      <c r="L26763">
        <v>20</v>
      </c>
      <c r="M26763">
        <v>0</v>
      </c>
      <c r="N26763">
        <v>0</v>
      </c>
      <c r="O26763">
        <v>1</v>
      </c>
      <c r="P26763" t="s">
        <v>211</v>
      </c>
      <c r="Q26763" t="s">
        <v>96</v>
      </c>
      <c r="R26763" t="s">
        <v>200</v>
      </c>
      <c r="S26763" t="s">
        <v>200</v>
      </c>
      <c r="T26763" t="s">
        <v>24408</v>
      </c>
      <c r="U26763">
        <v>9</v>
      </c>
      <c r="V26763" t="s">
        <v>49910</v>
      </c>
      <c r="W26763" t="s">
        <v>33</v>
      </c>
    </row>
    <row r="26764" spans="1:23" x14ac:dyDescent="0.3">
      <c r="A26764" s="11">
        <v>126266526</v>
      </c>
      <c r="B26764">
        <v>69940503</v>
      </c>
      <c r="C26764" t="s">
        <v>34</v>
      </c>
      <c r="D26764" t="s">
        <v>24</v>
      </c>
      <c r="E26764" t="s">
        <v>46</v>
      </c>
      <c r="F26764" t="s">
        <v>26</v>
      </c>
      <c r="G26764">
        <v>1</v>
      </c>
      <c r="H26764" t="s">
        <v>71</v>
      </c>
      <c r="I26764">
        <v>69</v>
      </c>
      <c r="J26764" s="5">
        <v>0</v>
      </c>
      <c r="K26764" s="5">
        <v>1</v>
      </c>
      <c r="L26764">
        <v>10</v>
      </c>
      <c r="M26764">
        <v>0</v>
      </c>
      <c r="N26764">
        <v>0</v>
      </c>
      <c r="O26764">
        <v>0</v>
      </c>
      <c r="P26764" t="s">
        <v>150</v>
      </c>
      <c r="Q26764" t="s">
        <v>48</v>
      </c>
      <c r="R26764" t="s">
        <v>49</v>
      </c>
      <c r="S26764" t="s">
        <v>49</v>
      </c>
      <c r="T26764" t="s">
        <v>400</v>
      </c>
      <c r="U26764">
        <v>9</v>
      </c>
      <c r="V26764" t="s">
        <v>49910</v>
      </c>
      <c r="W26764" t="s">
        <v>33</v>
      </c>
    </row>
    <row r="26765" spans="1:23" x14ac:dyDescent="0.3">
      <c r="A26765" s="11">
        <v>39999768</v>
      </c>
      <c r="B26765">
        <v>4616577</v>
      </c>
      <c r="C26765" t="s">
        <v>34</v>
      </c>
      <c r="D26765" t="s">
        <v>24</v>
      </c>
      <c r="E26765" t="s">
        <v>35</v>
      </c>
      <c r="F26765" t="s">
        <v>26</v>
      </c>
      <c r="G26765">
        <v>1</v>
      </c>
      <c r="H26765" t="s">
        <v>47</v>
      </c>
      <c r="I26765">
        <v>15</v>
      </c>
      <c r="J26765" s="5">
        <v>2</v>
      </c>
      <c r="K26765" s="5">
        <v>0</v>
      </c>
      <c r="L26765">
        <v>10</v>
      </c>
      <c r="M26765">
        <v>0</v>
      </c>
      <c r="N26765">
        <v>0</v>
      </c>
      <c r="O26765">
        <v>0</v>
      </c>
      <c r="P26765" t="s">
        <v>59</v>
      </c>
      <c r="Q26765" t="s">
        <v>49</v>
      </c>
      <c r="R26765" t="s">
        <v>2930</v>
      </c>
      <c r="S26765" t="s">
        <v>2930</v>
      </c>
      <c r="T26765" t="s">
        <v>24409</v>
      </c>
      <c r="U26765">
        <v>3</v>
      </c>
      <c r="V26765" t="s">
        <v>49909</v>
      </c>
      <c r="W26765" t="s">
        <v>33</v>
      </c>
    </row>
    <row r="26766" spans="1:23" x14ac:dyDescent="0.3">
      <c r="A26766" s="11">
        <v>82550430</v>
      </c>
      <c r="B26766">
        <v>1945611</v>
      </c>
      <c r="C26766" t="s">
        <v>34</v>
      </c>
      <c r="D26766" t="s">
        <v>40</v>
      </c>
      <c r="E26766" t="s">
        <v>46</v>
      </c>
      <c r="F26766" t="s">
        <v>26</v>
      </c>
      <c r="G26766">
        <v>4</v>
      </c>
      <c r="H26766" t="s">
        <v>47</v>
      </c>
      <c r="I26766">
        <v>62</v>
      </c>
      <c r="J26766" s="5">
        <v>1</v>
      </c>
      <c r="K26766" s="5">
        <v>1</v>
      </c>
      <c r="L26766">
        <v>14</v>
      </c>
      <c r="M26766">
        <v>1</v>
      </c>
      <c r="N26766">
        <v>0</v>
      </c>
      <c r="O26766">
        <v>0</v>
      </c>
      <c r="P26766" t="s">
        <v>89</v>
      </c>
      <c r="Q26766" t="s">
        <v>68</v>
      </c>
      <c r="R26766" t="s">
        <v>313</v>
      </c>
      <c r="S26766" t="s">
        <v>313</v>
      </c>
      <c r="T26766" t="s">
        <v>21036</v>
      </c>
      <c r="U26766">
        <v>9</v>
      </c>
      <c r="V26766" t="s">
        <v>49909</v>
      </c>
      <c r="W26766" t="s">
        <v>33</v>
      </c>
    </row>
    <row r="26767" spans="1:23" x14ac:dyDescent="0.3">
      <c r="A26767" s="11">
        <v>294280904</v>
      </c>
      <c r="B26767">
        <v>60187401</v>
      </c>
      <c r="C26767" t="s">
        <v>45</v>
      </c>
      <c r="D26767" t="s">
        <v>40</v>
      </c>
      <c r="E26767" t="s">
        <v>41</v>
      </c>
      <c r="F26767" t="s">
        <v>26</v>
      </c>
      <c r="G26767">
        <v>2</v>
      </c>
      <c r="H26767" t="s">
        <v>47</v>
      </c>
      <c r="I26767">
        <v>29</v>
      </c>
      <c r="J26767" s="5">
        <v>1</v>
      </c>
      <c r="K26767" s="5">
        <v>0</v>
      </c>
      <c r="L26767">
        <v>14</v>
      </c>
      <c r="M26767">
        <v>0</v>
      </c>
      <c r="N26767">
        <v>0</v>
      </c>
      <c r="O26767">
        <v>0</v>
      </c>
      <c r="P26767" t="s">
        <v>174</v>
      </c>
      <c r="Q26767" t="s">
        <v>139</v>
      </c>
      <c r="R26767" t="s">
        <v>48</v>
      </c>
      <c r="S26767" t="s">
        <v>48</v>
      </c>
      <c r="T26767" t="s">
        <v>14527</v>
      </c>
      <c r="U26767">
        <v>9</v>
      </c>
      <c r="V26767" t="s">
        <v>49910</v>
      </c>
      <c r="W26767" t="s">
        <v>33</v>
      </c>
    </row>
    <row r="26768" spans="1:23" x14ac:dyDescent="0.3">
      <c r="A26768" s="11">
        <v>36815202</v>
      </c>
      <c r="B26768">
        <v>56807883</v>
      </c>
      <c r="C26768" t="s">
        <v>34</v>
      </c>
      <c r="D26768" t="s">
        <v>40</v>
      </c>
      <c r="E26768" t="s">
        <v>25</v>
      </c>
      <c r="F26768" t="s">
        <v>216</v>
      </c>
      <c r="G26768">
        <v>10</v>
      </c>
      <c r="H26768" t="s">
        <v>47</v>
      </c>
      <c r="I26768">
        <v>1</v>
      </c>
      <c r="J26768" s="5">
        <v>0</v>
      </c>
      <c r="K26768" s="5">
        <v>0</v>
      </c>
      <c r="L26768">
        <v>11</v>
      </c>
      <c r="M26768">
        <v>0</v>
      </c>
      <c r="N26768">
        <v>0</v>
      </c>
      <c r="O26768">
        <v>0</v>
      </c>
      <c r="P26768" t="s">
        <v>171</v>
      </c>
      <c r="Q26768" t="s">
        <v>110</v>
      </c>
      <c r="R26768" t="s">
        <v>111</v>
      </c>
      <c r="S26768" t="s">
        <v>111</v>
      </c>
      <c r="T26768" t="s">
        <v>24410</v>
      </c>
      <c r="U26768">
        <v>7</v>
      </c>
      <c r="V26768" t="s">
        <v>49909</v>
      </c>
      <c r="W26768" t="s">
        <v>33</v>
      </c>
    </row>
    <row r="26769" spans="1:23" x14ac:dyDescent="0.3">
      <c r="A26769" s="11">
        <v>159273438</v>
      </c>
      <c r="B26769">
        <v>82798110</v>
      </c>
      <c r="C26769" t="s">
        <v>34</v>
      </c>
      <c r="D26769" t="s">
        <v>24</v>
      </c>
      <c r="E26769" t="s">
        <v>46</v>
      </c>
      <c r="F26769" t="s">
        <v>26</v>
      </c>
      <c r="G26769">
        <v>5</v>
      </c>
      <c r="H26769" t="s">
        <v>47</v>
      </c>
      <c r="I26769">
        <v>60</v>
      </c>
      <c r="J26769" s="5">
        <v>1</v>
      </c>
      <c r="K26769" s="5">
        <v>0</v>
      </c>
      <c r="L26769">
        <v>23</v>
      </c>
      <c r="M26769">
        <v>0</v>
      </c>
      <c r="N26769">
        <v>0</v>
      </c>
      <c r="O26769">
        <v>0</v>
      </c>
      <c r="P26769" t="s">
        <v>203</v>
      </c>
      <c r="Q26769" t="s">
        <v>300</v>
      </c>
      <c r="R26769" t="s">
        <v>30</v>
      </c>
      <c r="S26769" t="s">
        <v>30</v>
      </c>
      <c r="T26769" t="s">
        <v>24411</v>
      </c>
      <c r="U26769">
        <v>9</v>
      </c>
      <c r="V26769" t="s">
        <v>49910</v>
      </c>
      <c r="W26769" t="s">
        <v>33</v>
      </c>
    </row>
    <row r="26770" spans="1:23" x14ac:dyDescent="0.3">
      <c r="A26770" s="11">
        <v>122045082</v>
      </c>
      <c r="B26770">
        <v>56961531</v>
      </c>
      <c r="C26770" t="s">
        <v>45</v>
      </c>
      <c r="D26770" t="s">
        <v>24</v>
      </c>
      <c r="E26770" t="s">
        <v>169</v>
      </c>
      <c r="F26770" t="s">
        <v>26</v>
      </c>
      <c r="G26770">
        <v>2</v>
      </c>
      <c r="H26770" t="s">
        <v>47</v>
      </c>
      <c r="I26770">
        <v>51</v>
      </c>
      <c r="J26770" s="5">
        <v>0</v>
      </c>
      <c r="K26770" s="5">
        <v>1</v>
      </c>
      <c r="L26770">
        <v>14</v>
      </c>
      <c r="M26770">
        <v>0</v>
      </c>
      <c r="N26770">
        <v>0</v>
      </c>
      <c r="O26770">
        <v>3</v>
      </c>
      <c r="P26770" t="s">
        <v>59</v>
      </c>
      <c r="Q26770" t="s">
        <v>61</v>
      </c>
      <c r="R26770" t="s">
        <v>89</v>
      </c>
      <c r="S26770" t="s">
        <v>89</v>
      </c>
      <c r="T26770" t="s">
        <v>10016</v>
      </c>
      <c r="U26770">
        <v>8</v>
      </c>
      <c r="V26770" t="s">
        <v>49910</v>
      </c>
      <c r="W26770" t="s">
        <v>33</v>
      </c>
    </row>
    <row r="26771" spans="1:23" x14ac:dyDescent="0.3">
      <c r="A26771" s="11">
        <v>256948962</v>
      </c>
      <c r="B26771">
        <v>84424329</v>
      </c>
      <c r="C26771" t="s">
        <v>34</v>
      </c>
      <c r="D26771" t="s">
        <v>40</v>
      </c>
      <c r="E26771" t="s">
        <v>35</v>
      </c>
      <c r="F26771" t="s">
        <v>26</v>
      </c>
      <c r="G26771">
        <v>3</v>
      </c>
      <c r="H26771" t="s">
        <v>47</v>
      </c>
      <c r="I26771">
        <v>62</v>
      </c>
      <c r="J26771" s="5">
        <v>0</v>
      </c>
      <c r="K26771" s="5">
        <v>0</v>
      </c>
      <c r="L26771">
        <v>18</v>
      </c>
      <c r="M26771">
        <v>2</v>
      </c>
      <c r="N26771">
        <v>0</v>
      </c>
      <c r="O26771">
        <v>0</v>
      </c>
      <c r="P26771" t="s">
        <v>68</v>
      </c>
      <c r="Q26771" t="s">
        <v>89</v>
      </c>
      <c r="R26771" t="s">
        <v>362</v>
      </c>
      <c r="S26771" t="s">
        <v>362</v>
      </c>
      <c r="T26771" t="s">
        <v>9901</v>
      </c>
      <c r="U26771">
        <v>9</v>
      </c>
      <c r="V26771" t="s">
        <v>49909</v>
      </c>
      <c r="W26771" t="s">
        <v>32</v>
      </c>
    </row>
    <row r="26772" spans="1:23" x14ac:dyDescent="0.3">
      <c r="A26772" s="11">
        <v>157283802</v>
      </c>
      <c r="B26772">
        <v>69743160</v>
      </c>
      <c r="C26772" t="s">
        <v>45</v>
      </c>
      <c r="D26772" t="s">
        <v>24</v>
      </c>
      <c r="E26772" t="s">
        <v>41</v>
      </c>
      <c r="F26772" t="s">
        <v>26</v>
      </c>
      <c r="G26772">
        <v>3</v>
      </c>
      <c r="H26772" t="s">
        <v>47</v>
      </c>
      <c r="I26772">
        <v>60</v>
      </c>
      <c r="J26772" s="5">
        <v>3</v>
      </c>
      <c r="K26772" s="5">
        <v>1</v>
      </c>
      <c r="L26772">
        <v>18</v>
      </c>
      <c r="M26772">
        <v>0</v>
      </c>
      <c r="N26772">
        <v>0</v>
      </c>
      <c r="O26772">
        <v>0</v>
      </c>
      <c r="P26772" t="s">
        <v>522</v>
      </c>
      <c r="Q26772" t="s">
        <v>29</v>
      </c>
      <c r="R26772" t="s">
        <v>89</v>
      </c>
      <c r="S26772" t="s">
        <v>89</v>
      </c>
      <c r="T26772" t="s">
        <v>24412</v>
      </c>
      <c r="U26772">
        <v>6</v>
      </c>
      <c r="V26772" t="s">
        <v>49910</v>
      </c>
      <c r="W26772" t="s">
        <v>33</v>
      </c>
    </row>
    <row r="26773" spans="1:23" x14ac:dyDescent="0.3">
      <c r="A26773" s="11">
        <v>80386290</v>
      </c>
      <c r="B26773">
        <v>6240708</v>
      </c>
      <c r="C26773" t="s">
        <v>34</v>
      </c>
      <c r="D26773" t="s">
        <v>40</v>
      </c>
      <c r="E26773" t="s">
        <v>35</v>
      </c>
      <c r="F26773" t="s">
        <v>26</v>
      </c>
      <c r="G26773">
        <v>2</v>
      </c>
      <c r="H26773" t="s">
        <v>47</v>
      </c>
      <c r="I26773">
        <v>55</v>
      </c>
      <c r="J26773" s="5">
        <v>4</v>
      </c>
      <c r="K26773" s="5">
        <v>0</v>
      </c>
      <c r="L26773">
        <v>8</v>
      </c>
      <c r="M26773">
        <v>0</v>
      </c>
      <c r="N26773">
        <v>0</v>
      </c>
      <c r="O26773">
        <v>0</v>
      </c>
      <c r="P26773" t="s">
        <v>620</v>
      </c>
      <c r="Q26773" t="s">
        <v>338</v>
      </c>
      <c r="R26773" t="s">
        <v>219</v>
      </c>
      <c r="S26773" t="s">
        <v>219</v>
      </c>
      <c r="T26773" t="s">
        <v>24413</v>
      </c>
      <c r="U26773">
        <v>4</v>
      </c>
      <c r="V26773" t="s">
        <v>49909</v>
      </c>
      <c r="W26773" t="s">
        <v>32</v>
      </c>
    </row>
    <row r="26774" spans="1:23" x14ac:dyDescent="0.3">
      <c r="A26774" s="11">
        <v>154586730</v>
      </c>
      <c r="B26774">
        <v>91846287</v>
      </c>
      <c r="C26774" t="s">
        <v>34</v>
      </c>
      <c r="D26774" t="s">
        <v>24</v>
      </c>
      <c r="E26774" t="s">
        <v>46</v>
      </c>
      <c r="F26774" t="s">
        <v>26</v>
      </c>
      <c r="G26774">
        <v>1</v>
      </c>
      <c r="H26774" t="s">
        <v>27</v>
      </c>
      <c r="I26774">
        <v>44</v>
      </c>
      <c r="J26774" s="5">
        <v>0</v>
      </c>
      <c r="K26774" s="5">
        <v>0</v>
      </c>
      <c r="L26774">
        <v>9</v>
      </c>
      <c r="M26774">
        <v>0</v>
      </c>
      <c r="N26774">
        <v>0</v>
      </c>
      <c r="O26774">
        <v>0</v>
      </c>
      <c r="P26774" t="s">
        <v>89</v>
      </c>
      <c r="Q26774" t="s">
        <v>48</v>
      </c>
      <c r="R26774" t="s">
        <v>49</v>
      </c>
      <c r="S26774" t="s">
        <v>49</v>
      </c>
      <c r="T26774" t="s">
        <v>24414</v>
      </c>
      <c r="U26774">
        <v>9</v>
      </c>
      <c r="V26774" t="s">
        <v>49909</v>
      </c>
      <c r="W26774" t="s">
        <v>32</v>
      </c>
    </row>
    <row r="26775" spans="1:23" x14ac:dyDescent="0.3">
      <c r="A26775" s="11">
        <v>134749008</v>
      </c>
      <c r="B26775">
        <v>25094475</v>
      </c>
      <c r="C26775" t="s">
        <v>34</v>
      </c>
      <c r="D26775" t="s">
        <v>24</v>
      </c>
      <c r="E26775" t="s">
        <v>392</v>
      </c>
      <c r="F26775" t="s">
        <v>26</v>
      </c>
      <c r="G26775">
        <v>1</v>
      </c>
      <c r="H26775" t="s">
        <v>332</v>
      </c>
      <c r="I26775">
        <v>8</v>
      </c>
      <c r="J26775" s="5">
        <v>0</v>
      </c>
      <c r="K26775" s="5">
        <v>0</v>
      </c>
      <c r="L26775">
        <v>1</v>
      </c>
      <c r="M26775">
        <v>0</v>
      </c>
      <c r="N26775">
        <v>0</v>
      </c>
      <c r="O26775">
        <v>0</v>
      </c>
      <c r="P26775" t="s">
        <v>891</v>
      </c>
      <c r="Q26775" t="s">
        <v>765</v>
      </c>
      <c r="R26775" t="s">
        <v>251</v>
      </c>
      <c r="S26775" t="s">
        <v>251</v>
      </c>
      <c r="T26775" t="s">
        <v>892</v>
      </c>
      <c r="U26775">
        <v>6</v>
      </c>
      <c r="V26775" t="s">
        <v>49909</v>
      </c>
      <c r="W26775" t="s">
        <v>32</v>
      </c>
    </row>
    <row r="26776" spans="1:23" x14ac:dyDescent="0.3">
      <c r="A26776" s="11">
        <v>22718856</v>
      </c>
      <c r="B26776">
        <v>5560938</v>
      </c>
      <c r="C26776" t="s">
        <v>34</v>
      </c>
      <c r="D26776" t="s">
        <v>40</v>
      </c>
      <c r="E26776" t="s">
        <v>35</v>
      </c>
      <c r="F26776" t="s">
        <v>26</v>
      </c>
      <c r="G26776">
        <v>1</v>
      </c>
      <c r="H26776" t="s">
        <v>812</v>
      </c>
      <c r="I26776">
        <v>27</v>
      </c>
      <c r="J26776" s="5">
        <v>1</v>
      </c>
      <c r="K26776" s="5">
        <v>0</v>
      </c>
      <c r="L26776">
        <v>6</v>
      </c>
      <c r="M26776">
        <v>0</v>
      </c>
      <c r="N26776">
        <v>0</v>
      </c>
      <c r="O26776">
        <v>0</v>
      </c>
      <c r="P26776" t="s">
        <v>452</v>
      </c>
      <c r="Q26776" t="s">
        <v>49</v>
      </c>
      <c r="R26776" t="s">
        <v>175</v>
      </c>
      <c r="S26776" t="s">
        <v>175</v>
      </c>
      <c r="T26776" t="s">
        <v>24415</v>
      </c>
      <c r="U26776">
        <v>4</v>
      </c>
      <c r="V26776" t="s">
        <v>49909</v>
      </c>
      <c r="W26776" t="s">
        <v>32</v>
      </c>
    </row>
    <row r="26777" spans="1:23" x14ac:dyDescent="0.3">
      <c r="A26777" s="11">
        <v>33992040</v>
      </c>
      <c r="B26777">
        <v>4598280</v>
      </c>
      <c r="C26777" t="s">
        <v>45</v>
      </c>
      <c r="D26777" t="s">
        <v>40</v>
      </c>
      <c r="E26777" t="s">
        <v>41</v>
      </c>
      <c r="F26777" t="s">
        <v>26</v>
      </c>
      <c r="G26777">
        <v>5</v>
      </c>
      <c r="H26777" t="s">
        <v>71</v>
      </c>
      <c r="I26777">
        <v>48</v>
      </c>
      <c r="J26777" s="5">
        <v>0</v>
      </c>
      <c r="K26777" s="5">
        <v>0</v>
      </c>
      <c r="L26777">
        <v>17</v>
      </c>
      <c r="M26777">
        <v>0</v>
      </c>
      <c r="N26777">
        <v>0</v>
      </c>
      <c r="O26777">
        <v>1</v>
      </c>
      <c r="P26777" t="s">
        <v>89</v>
      </c>
      <c r="Q26777" t="s">
        <v>62</v>
      </c>
      <c r="R26777" t="s">
        <v>294</v>
      </c>
      <c r="S26777" t="s">
        <v>294</v>
      </c>
      <c r="T26777" t="s">
        <v>24416</v>
      </c>
      <c r="U26777">
        <v>9</v>
      </c>
      <c r="V26777" t="s">
        <v>49909</v>
      </c>
      <c r="W26777" t="s">
        <v>33</v>
      </c>
    </row>
    <row r="26778" spans="1:23" x14ac:dyDescent="0.3">
      <c r="A26778" s="11">
        <v>188879628</v>
      </c>
      <c r="B26778">
        <v>41451282</v>
      </c>
      <c r="C26778" t="s">
        <v>34</v>
      </c>
      <c r="D26778" t="s">
        <v>40</v>
      </c>
      <c r="E26778" t="s">
        <v>25</v>
      </c>
      <c r="F26778" t="s">
        <v>26</v>
      </c>
      <c r="G26778">
        <v>1</v>
      </c>
      <c r="H26778" t="s">
        <v>47</v>
      </c>
      <c r="I26778">
        <v>50</v>
      </c>
      <c r="J26778" s="5">
        <v>0</v>
      </c>
      <c r="K26778" s="5">
        <v>1</v>
      </c>
      <c r="L26778">
        <v>2</v>
      </c>
      <c r="M26778">
        <v>0</v>
      </c>
      <c r="N26778">
        <v>0</v>
      </c>
      <c r="O26778">
        <v>0</v>
      </c>
      <c r="P26778" t="s">
        <v>118</v>
      </c>
      <c r="Q26778" t="s">
        <v>142</v>
      </c>
      <c r="R26778" t="s">
        <v>49</v>
      </c>
      <c r="S26778" t="s">
        <v>49</v>
      </c>
      <c r="T26778" t="s">
        <v>24417</v>
      </c>
      <c r="U26778">
        <v>5</v>
      </c>
      <c r="V26778" t="s">
        <v>49909</v>
      </c>
      <c r="W26778" t="s">
        <v>32</v>
      </c>
    </row>
    <row r="26779" spans="1:23" x14ac:dyDescent="0.3">
      <c r="A26779" s="11">
        <v>160614228</v>
      </c>
      <c r="B26779">
        <v>106034652</v>
      </c>
      <c r="C26779" t="s">
        <v>34</v>
      </c>
      <c r="D26779" t="s">
        <v>24</v>
      </c>
      <c r="E26779" t="s">
        <v>46</v>
      </c>
      <c r="F26779" t="s">
        <v>26</v>
      </c>
      <c r="G26779">
        <v>3</v>
      </c>
      <c r="H26779" t="s">
        <v>155</v>
      </c>
      <c r="I26779">
        <v>28</v>
      </c>
      <c r="J26779" s="5">
        <v>2</v>
      </c>
      <c r="K26779" s="5">
        <v>1</v>
      </c>
      <c r="L26779">
        <v>14</v>
      </c>
      <c r="M26779">
        <v>0</v>
      </c>
      <c r="N26779">
        <v>0</v>
      </c>
      <c r="O26779">
        <v>2</v>
      </c>
      <c r="P26779" t="s">
        <v>174</v>
      </c>
      <c r="Q26779" t="s">
        <v>59</v>
      </c>
      <c r="R26779" t="s">
        <v>49</v>
      </c>
      <c r="S26779" t="s">
        <v>49</v>
      </c>
      <c r="T26779" t="s">
        <v>24418</v>
      </c>
      <c r="U26779">
        <v>4</v>
      </c>
      <c r="V26779" t="s">
        <v>49909</v>
      </c>
      <c r="W26779" t="s">
        <v>33</v>
      </c>
    </row>
    <row r="26780" spans="1:23" x14ac:dyDescent="0.3">
      <c r="A26780" s="11">
        <v>243157470</v>
      </c>
      <c r="B26780">
        <v>85786362</v>
      </c>
      <c r="C26780" t="s">
        <v>34</v>
      </c>
      <c r="D26780" t="s">
        <v>40</v>
      </c>
      <c r="E26780" t="s">
        <v>160</v>
      </c>
      <c r="F26780" t="s">
        <v>26</v>
      </c>
      <c r="G26780">
        <v>6</v>
      </c>
      <c r="H26780" t="s">
        <v>47</v>
      </c>
      <c r="I26780">
        <v>37</v>
      </c>
      <c r="J26780" s="5">
        <v>1</v>
      </c>
      <c r="K26780" s="5">
        <v>0</v>
      </c>
      <c r="L26780">
        <v>9</v>
      </c>
      <c r="M26780">
        <v>1</v>
      </c>
      <c r="N26780">
        <v>0</v>
      </c>
      <c r="O26780">
        <v>0</v>
      </c>
      <c r="P26780" t="s">
        <v>1612</v>
      </c>
      <c r="Q26780" t="s">
        <v>58</v>
      </c>
      <c r="R26780" t="s">
        <v>142</v>
      </c>
      <c r="S26780" t="s">
        <v>142</v>
      </c>
      <c r="T26780" t="s">
        <v>24419</v>
      </c>
      <c r="U26780">
        <v>5</v>
      </c>
      <c r="V26780" t="s">
        <v>49909</v>
      </c>
      <c r="W26780" t="s">
        <v>33</v>
      </c>
    </row>
    <row r="26781" spans="1:23" x14ac:dyDescent="0.3">
      <c r="A26781" s="11">
        <v>221866002</v>
      </c>
      <c r="B26781">
        <v>11454660</v>
      </c>
      <c r="C26781" t="s">
        <v>34</v>
      </c>
      <c r="D26781" t="s">
        <v>24</v>
      </c>
      <c r="E26781" t="s">
        <v>41</v>
      </c>
      <c r="F26781" t="s">
        <v>26</v>
      </c>
      <c r="G26781">
        <v>9</v>
      </c>
      <c r="H26781" t="s">
        <v>47</v>
      </c>
      <c r="I26781">
        <v>82</v>
      </c>
      <c r="J26781" s="5">
        <v>3</v>
      </c>
      <c r="K26781" s="5">
        <v>0</v>
      </c>
      <c r="L26781">
        <v>32</v>
      </c>
      <c r="M26781">
        <v>0</v>
      </c>
      <c r="N26781">
        <v>0</v>
      </c>
      <c r="O26781">
        <v>0</v>
      </c>
      <c r="P26781" t="s">
        <v>117</v>
      </c>
      <c r="Q26781" t="s">
        <v>30</v>
      </c>
      <c r="R26781" t="s">
        <v>86</v>
      </c>
      <c r="S26781" t="s">
        <v>86</v>
      </c>
      <c r="T26781" t="s">
        <v>20435</v>
      </c>
      <c r="U26781">
        <v>9</v>
      </c>
      <c r="V26781" t="s">
        <v>49910</v>
      </c>
      <c r="W26781" t="s">
        <v>33</v>
      </c>
    </row>
    <row r="26782" spans="1:23" x14ac:dyDescent="0.3">
      <c r="A26782" s="11">
        <v>139602498</v>
      </c>
      <c r="B26782">
        <v>106102269</v>
      </c>
      <c r="C26782" t="s">
        <v>34</v>
      </c>
      <c r="D26782" t="s">
        <v>24</v>
      </c>
      <c r="E26782" t="s">
        <v>41</v>
      </c>
      <c r="F26782" t="s">
        <v>26</v>
      </c>
      <c r="G26782">
        <v>5</v>
      </c>
      <c r="H26782" t="s">
        <v>71</v>
      </c>
      <c r="I26782">
        <v>60</v>
      </c>
      <c r="J26782" s="5">
        <v>1</v>
      </c>
      <c r="K26782" s="5">
        <v>0</v>
      </c>
      <c r="L26782">
        <v>22</v>
      </c>
      <c r="M26782">
        <v>0</v>
      </c>
      <c r="N26782">
        <v>0</v>
      </c>
      <c r="O26782">
        <v>1</v>
      </c>
      <c r="P26782" t="s">
        <v>113</v>
      </c>
      <c r="Q26782" t="s">
        <v>328</v>
      </c>
      <c r="R26782" t="s">
        <v>226</v>
      </c>
      <c r="S26782" t="s">
        <v>226</v>
      </c>
      <c r="T26782" t="s">
        <v>24420</v>
      </c>
      <c r="U26782">
        <v>7</v>
      </c>
      <c r="V26782" t="s">
        <v>49909</v>
      </c>
      <c r="W26782" t="s">
        <v>33</v>
      </c>
    </row>
    <row r="26783" spans="1:23" x14ac:dyDescent="0.3">
      <c r="A26783" s="11">
        <v>162938730</v>
      </c>
      <c r="B26783">
        <v>107724591</v>
      </c>
      <c r="C26783" t="s">
        <v>34</v>
      </c>
      <c r="D26783" t="s">
        <v>24</v>
      </c>
      <c r="E26783" t="s">
        <v>35</v>
      </c>
      <c r="F26783" t="s">
        <v>26</v>
      </c>
      <c r="G26783">
        <v>5</v>
      </c>
      <c r="H26783" t="s">
        <v>71</v>
      </c>
      <c r="I26783">
        <v>63</v>
      </c>
      <c r="J26783" s="5">
        <v>2</v>
      </c>
      <c r="K26783" s="5">
        <v>0</v>
      </c>
      <c r="L26783">
        <v>19</v>
      </c>
      <c r="M26783">
        <v>0</v>
      </c>
      <c r="N26783">
        <v>0</v>
      </c>
      <c r="O26783">
        <v>1</v>
      </c>
      <c r="P26783" t="s">
        <v>707</v>
      </c>
      <c r="Q26783" t="s">
        <v>77</v>
      </c>
      <c r="R26783" t="s">
        <v>37</v>
      </c>
      <c r="S26783" t="s">
        <v>37</v>
      </c>
      <c r="T26783" t="s">
        <v>24421</v>
      </c>
      <c r="U26783">
        <v>5</v>
      </c>
      <c r="V26783" t="s">
        <v>49909</v>
      </c>
      <c r="W26783" t="s">
        <v>33</v>
      </c>
    </row>
    <row r="26784" spans="1:23" x14ac:dyDescent="0.3">
      <c r="A26784" s="11">
        <v>13051824</v>
      </c>
      <c r="B26784">
        <v>98627436</v>
      </c>
      <c r="C26784" t="s">
        <v>34</v>
      </c>
      <c r="D26784" t="s">
        <v>40</v>
      </c>
      <c r="E26784" t="s">
        <v>46</v>
      </c>
      <c r="F26784" t="s">
        <v>26</v>
      </c>
      <c r="G26784">
        <v>10</v>
      </c>
      <c r="H26784" t="s">
        <v>80</v>
      </c>
      <c r="I26784">
        <v>40</v>
      </c>
      <c r="J26784" s="5">
        <v>4</v>
      </c>
      <c r="K26784" s="5">
        <v>1</v>
      </c>
      <c r="L26784">
        <v>31</v>
      </c>
      <c r="M26784">
        <v>0</v>
      </c>
      <c r="N26784">
        <v>0</v>
      </c>
      <c r="O26784">
        <v>1</v>
      </c>
      <c r="P26784" t="s">
        <v>68</v>
      </c>
      <c r="Q26784" t="s">
        <v>214</v>
      </c>
      <c r="R26784" t="s">
        <v>1316</v>
      </c>
      <c r="S26784" t="s">
        <v>1316</v>
      </c>
      <c r="T26784" t="s">
        <v>8569</v>
      </c>
      <c r="U26784">
        <v>8</v>
      </c>
      <c r="V26784" t="s">
        <v>49909</v>
      </c>
      <c r="W26784" t="s">
        <v>33</v>
      </c>
    </row>
    <row r="26785" spans="1:23" x14ac:dyDescent="0.3">
      <c r="A26785" s="11">
        <v>195811788</v>
      </c>
      <c r="B26785">
        <v>87000498</v>
      </c>
      <c r="C26785" t="s">
        <v>34</v>
      </c>
      <c r="D26785" t="s">
        <v>24</v>
      </c>
      <c r="E26785" t="s">
        <v>46</v>
      </c>
      <c r="F26785" t="s">
        <v>26</v>
      </c>
      <c r="G26785">
        <v>11</v>
      </c>
      <c r="H26785" t="s">
        <v>47</v>
      </c>
      <c r="I26785">
        <v>82</v>
      </c>
      <c r="J26785" s="5">
        <v>5</v>
      </c>
      <c r="K26785" s="5">
        <v>1</v>
      </c>
      <c r="L26785">
        <v>34</v>
      </c>
      <c r="M26785">
        <v>2</v>
      </c>
      <c r="N26785">
        <v>0</v>
      </c>
      <c r="O26785">
        <v>1</v>
      </c>
      <c r="P26785" t="s">
        <v>211</v>
      </c>
      <c r="Q26785" t="s">
        <v>118</v>
      </c>
      <c r="R26785" t="s">
        <v>288</v>
      </c>
      <c r="S26785" t="s">
        <v>288</v>
      </c>
      <c r="T26785" t="s">
        <v>24422</v>
      </c>
      <c r="U26785">
        <v>9</v>
      </c>
      <c r="V26785" t="s">
        <v>49910</v>
      </c>
      <c r="W26785" t="s">
        <v>33</v>
      </c>
    </row>
    <row r="26786" spans="1:23" x14ac:dyDescent="0.3">
      <c r="A26786" s="11">
        <v>34051290</v>
      </c>
      <c r="B26786">
        <v>538596</v>
      </c>
      <c r="C26786" t="s">
        <v>34</v>
      </c>
      <c r="D26786" t="s">
        <v>24</v>
      </c>
      <c r="E26786" t="s">
        <v>46</v>
      </c>
      <c r="F26786" t="s">
        <v>26</v>
      </c>
      <c r="G26786">
        <v>5</v>
      </c>
      <c r="H26786" t="s">
        <v>67</v>
      </c>
      <c r="I26786">
        <v>38</v>
      </c>
      <c r="J26786" s="5">
        <v>0</v>
      </c>
      <c r="K26786" s="5">
        <v>0</v>
      </c>
      <c r="L26786">
        <v>16</v>
      </c>
      <c r="M26786">
        <v>0</v>
      </c>
      <c r="N26786">
        <v>0</v>
      </c>
      <c r="O26786">
        <v>0</v>
      </c>
      <c r="P26786" t="s">
        <v>92</v>
      </c>
      <c r="Q26786" t="s">
        <v>77</v>
      </c>
      <c r="R26786" t="s">
        <v>313</v>
      </c>
      <c r="S26786" t="s">
        <v>313</v>
      </c>
      <c r="T26786" t="s">
        <v>24423</v>
      </c>
      <c r="U26786">
        <v>9</v>
      </c>
      <c r="V26786" t="s">
        <v>49909</v>
      </c>
      <c r="W26786" t="s">
        <v>32</v>
      </c>
    </row>
    <row r="26787" spans="1:23" x14ac:dyDescent="0.3">
      <c r="A26787" s="11">
        <v>140368482</v>
      </c>
      <c r="B26787">
        <v>96695334</v>
      </c>
      <c r="C26787" t="s">
        <v>34</v>
      </c>
      <c r="D26787" t="s">
        <v>24</v>
      </c>
      <c r="E26787" t="s">
        <v>56</v>
      </c>
      <c r="F26787" t="s">
        <v>26</v>
      </c>
      <c r="G26787">
        <v>3</v>
      </c>
      <c r="H26787" t="s">
        <v>27</v>
      </c>
      <c r="I26787">
        <v>14</v>
      </c>
      <c r="J26787" s="5">
        <v>0</v>
      </c>
      <c r="K26787" s="5">
        <v>0</v>
      </c>
      <c r="L26787">
        <v>8</v>
      </c>
      <c r="M26787">
        <v>0</v>
      </c>
      <c r="N26787">
        <v>0</v>
      </c>
      <c r="O26787">
        <v>0</v>
      </c>
      <c r="P26787" t="s">
        <v>328</v>
      </c>
      <c r="Q26787" t="s">
        <v>118</v>
      </c>
      <c r="R26787" t="s">
        <v>53</v>
      </c>
      <c r="S26787" t="s">
        <v>53</v>
      </c>
      <c r="T26787" t="s">
        <v>2841</v>
      </c>
      <c r="U26787">
        <v>6</v>
      </c>
      <c r="V26787" t="s">
        <v>49910</v>
      </c>
      <c r="W26787" t="s">
        <v>33</v>
      </c>
    </row>
    <row r="26788" spans="1:23" x14ac:dyDescent="0.3">
      <c r="A26788" s="11">
        <v>200598708</v>
      </c>
      <c r="B26788">
        <v>49860252</v>
      </c>
      <c r="C26788" t="s">
        <v>34</v>
      </c>
      <c r="D26788" t="s">
        <v>40</v>
      </c>
      <c r="E26788" t="s">
        <v>41</v>
      </c>
      <c r="F26788" t="s">
        <v>26</v>
      </c>
      <c r="G26788">
        <v>4</v>
      </c>
      <c r="H26788" t="s">
        <v>27</v>
      </c>
      <c r="I26788">
        <v>56</v>
      </c>
      <c r="J26788" s="5">
        <v>0</v>
      </c>
      <c r="K26788" s="5">
        <v>0</v>
      </c>
      <c r="L26788">
        <v>13</v>
      </c>
      <c r="M26788">
        <v>0</v>
      </c>
      <c r="N26788">
        <v>6</v>
      </c>
      <c r="O26788">
        <v>2</v>
      </c>
      <c r="P26788" t="s">
        <v>354</v>
      </c>
      <c r="Q26788" t="s">
        <v>142</v>
      </c>
      <c r="R26788" t="s">
        <v>58</v>
      </c>
      <c r="S26788" t="s">
        <v>58</v>
      </c>
      <c r="T26788" t="s">
        <v>17834</v>
      </c>
      <c r="U26788">
        <v>7</v>
      </c>
      <c r="V26788" t="s">
        <v>49910</v>
      </c>
      <c r="W26788" t="s">
        <v>33</v>
      </c>
    </row>
    <row r="26789" spans="1:23" x14ac:dyDescent="0.3">
      <c r="A26789" s="11">
        <v>172335684</v>
      </c>
      <c r="B26789">
        <v>76174254</v>
      </c>
      <c r="C26789" t="s">
        <v>34</v>
      </c>
      <c r="D26789" t="s">
        <v>40</v>
      </c>
      <c r="E26789" t="s">
        <v>35</v>
      </c>
      <c r="F26789" t="s">
        <v>26</v>
      </c>
      <c r="G26789">
        <v>8</v>
      </c>
      <c r="H26789" t="s">
        <v>47</v>
      </c>
      <c r="I26789">
        <v>56</v>
      </c>
      <c r="J26789" s="5">
        <v>2</v>
      </c>
      <c r="K26789" s="5">
        <v>0</v>
      </c>
      <c r="L26789">
        <v>34</v>
      </c>
      <c r="M26789">
        <v>1</v>
      </c>
      <c r="N26789">
        <v>0</v>
      </c>
      <c r="O26789">
        <v>0</v>
      </c>
      <c r="P26789" t="s">
        <v>128</v>
      </c>
      <c r="Q26789" t="s">
        <v>118</v>
      </c>
      <c r="R26789" t="s">
        <v>53</v>
      </c>
      <c r="S26789" t="s">
        <v>53</v>
      </c>
      <c r="T26789" t="s">
        <v>24424</v>
      </c>
      <c r="U26789">
        <v>9</v>
      </c>
      <c r="V26789" t="s">
        <v>49910</v>
      </c>
      <c r="W26789" t="s">
        <v>33</v>
      </c>
    </row>
    <row r="26790" spans="1:23" x14ac:dyDescent="0.3">
      <c r="A26790" s="11">
        <v>29801670</v>
      </c>
      <c r="B26790">
        <v>84265119</v>
      </c>
      <c r="C26790" t="s">
        <v>34</v>
      </c>
      <c r="D26790" t="s">
        <v>40</v>
      </c>
      <c r="E26790" t="s">
        <v>41</v>
      </c>
      <c r="F26790" t="s">
        <v>26</v>
      </c>
      <c r="G26790">
        <v>1</v>
      </c>
      <c r="H26790" t="s">
        <v>80</v>
      </c>
      <c r="I26790">
        <v>40</v>
      </c>
      <c r="J26790" s="5">
        <v>5</v>
      </c>
      <c r="K26790" s="5">
        <v>0</v>
      </c>
      <c r="L26790">
        <v>12</v>
      </c>
      <c r="M26790">
        <v>0</v>
      </c>
      <c r="N26790">
        <v>0</v>
      </c>
      <c r="O26790">
        <v>0</v>
      </c>
      <c r="P26790" t="s">
        <v>59</v>
      </c>
      <c r="Q26790" t="s">
        <v>61</v>
      </c>
      <c r="R26790" t="s">
        <v>175</v>
      </c>
      <c r="S26790" t="s">
        <v>175</v>
      </c>
      <c r="T26790" t="s">
        <v>20271</v>
      </c>
      <c r="U26790">
        <v>5</v>
      </c>
      <c r="V26790" t="s">
        <v>49910</v>
      </c>
      <c r="W26790" t="s">
        <v>33</v>
      </c>
    </row>
    <row r="26791" spans="1:23" x14ac:dyDescent="0.3">
      <c r="A26791" s="11">
        <v>161131098</v>
      </c>
      <c r="B26791">
        <v>66021678</v>
      </c>
      <c r="C26791" t="s">
        <v>34</v>
      </c>
      <c r="D26791" t="s">
        <v>24</v>
      </c>
      <c r="E26791" t="s">
        <v>169</v>
      </c>
      <c r="F26791" t="s">
        <v>26</v>
      </c>
      <c r="G26791">
        <v>2</v>
      </c>
      <c r="H26791" t="s">
        <v>47</v>
      </c>
      <c r="I26791">
        <v>46</v>
      </c>
      <c r="J26791" s="5">
        <v>0</v>
      </c>
      <c r="K26791" s="5">
        <v>0</v>
      </c>
      <c r="L26791">
        <v>10</v>
      </c>
      <c r="M26791">
        <v>0</v>
      </c>
      <c r="N26791">
        <v>0</v>
      </c>
      <c r="O26791">
        <v>0</v>
      </c>
      <c r="P26791" t="s">
        <v>1948</v>
      </c>
      <c r="Q26791" t="s">
        <v>118</v>
      </c>
      <c r="R26791" t="s">
        <v>53</v>
      </c>
      <c r="S26791" t="s">
        <v>53</v>
      </c>
      <c r="T26791" t="s">
        <v>1949</v>
      </c>
      <c r="U26791">
        <v>9</v>
      </c>
      <c r="V26791" t="s">
        <v>49910</v>
      </c>
      <c r="W26791" t="s">
        <v>33</v>
      </c>
    </row>
    <row r="26792" spans="1:23" x14ac:dyDescent="0.3">
      <c r="A26792" s="11">
        <v>291679296</v>
      </c>
      <c r="B26792">
        <v>41784930</v>
      </c>
      <c r="C26792" t="s">
        <v>34</v>
      </c>
      <c r="D26792" t="s">
        <v>24</v>
      </c>
      <c r="E26792" t="s">
        <v>35</v>
      </c>
      <c r="F26792" t="s">
        <v>26</v>
      </c>
      <c r="G26792">
        <v>4</v>
      </c>
      <c r="H26792" t="s">
        <v>47</v>
      </c>
      <c r="I26792">
        <v>44</v>
      </c>
      <c r="J26792" s="5">
        <v>1</v>
      </c>
      <c r="K26792" s="5">
        <v>0</v>
      </c>
      <c r="L26792">
        <v>13</v>
      </c>
      <c r="M26792">
        <v>0</v>
      </c>
      <c r="N26792">
        <v>0</v>
      </c>
      <c r="O26792">
        <v>0</v>
      </c>
      <c r="P26792" t="s">
        <v>36</v>
      </c>
      <c r="Q26792" t="s">
        <v>99</v>
      </c>
      <c r="R26792" t="s">
        <v>175</v>
      </c>
      <c r="S26792" t="s">
        <v>175</v>
      </c>
      <c r="T26792" t="s">
        <v>24425</v>
      </c>
      <c r="U26792">
        <v>9</v>
      </c>
      <c r="V26792" t="s">
        <v>49910</v>
      </c>
      <c r="W26792" t="s">
        <v>33</v>
      </c>
    </row>
    <row r="26793" spans="1:23" x14ac:dyDescent="0.3">
      <c r="A26793" s="11">
        <v>208674648</v>
      </c>
      <c r="B26793">
        <v>88451046</v>
      </c>
      <c r="C26793" t="s">
        <v>34</v>
      </c>
      <c r="D26793" t="s">
        <v>40</v>
      </c>
      <c r="E26793" t="s">
        <v>235</v>
      </c>
      <c r="F26793" t="s">
        <v>26</v>
      </c>
      <c r="G26793">
        <v>2</v>
      </c>
      <c r="H26793" t="s">
        <v>47</v>
      </c>
      <c r="I26793">
        <v>47</v>
      </c>
      <c r="J26793" s="5">
        <v>0</v>
      </c>
      <c r="K26793" s="5">
        <v>0</v>
      </c>
      <c r="L26793">
        <v>13</v>
      </c>
      <c r="M26793">
        <v>0</v>
      </c>
      <c r="N26793">
        <v>0</v>
      </c>
      <c r="O26793">
        <v>0</v>
      </c>
      <c r="P26793" t="s">
        <v>68</v>
      </c>
      <c r="Q26793" t="s">
        <v>68</v>
      </c>
      <c r="R26793" t="s">
        <v>48</v>
      </c>
      <c r="S26793" t="s">
        <v>48</v>
      </c>
      <c r="T26793" t="s">
        <v>24426</v>
      </c>
      <c r="U26793">
        <v>9</v>
      </c>
      <c r="V26793" t="s">
        <v>49910</v>
      </c>
      <c r="W26793" t="s">
        <v>33</v>
      </c>
    </row>
    <row r="26794" spans="1:23" x14ac:dyDescent="0.3">
      <c r="A26794" s="11">
        <v>52175022</v>
      </c>
      <c r="B26794">
        <v>1943298</v>
      </c>
      <c r="C26794" t="s">
        <v>34</v>
      </c>
      <c r="D26794" t="s">
        <v>24</v>
      </c>
      <c r="E26794" t="s">
        <v>41</v>
      </c>
      <c r="F26794" t="s">
        <v>26</v>
      </c>
      <c r="G26794">
        <v>9</v>
      </c>
      <c r="H26794" t="s">
        <v>1058</v>
      </c>
      <c r="I26794">
        <v>43</v>
      </c>
      <c r="J26794" s="5">
        <v>6</v>
      </c>
      <c r="K26794" s="5">
        <v>1</v>
      </c>
      <c r="L26794">
        <v>9</v>
      </c>
      <c r="M26794">
        <v>0</v>
      </c>
      <c r="N26794">
        <v>0</v>
      </c>
      <c r="O26794">
        <v>1</v>
      </c>
      <c r="P26794" t="s">
        <v>211</v>
      </c>
      <c r="Q26794" t="s">
        <v>96</v>
      </c>
      <c r="R26794" t="s">
        <v>445</v>
      </c>
      <c r="S26794" t="s">
        <v>445</v>
      </c>
      <c r="T26794" t="s">
        <v>24427</v>
      </c>
      <c r="U26794">
        <v>9</v>
      </c>
      <c r="V26794" t="s">
        <v>49910</v>
      </c>
      <c r="W26794" t="s">
        <v>33</v>
      </c>
    </row>
    <row r="26795" spans="1:23" x14ac:dyDescent="0.3">
      <c r="A26795" s="11">
        <v>201845436</v>
      </c>
      <c r="B26795">
        <v>48865455</v>
      </c>
      <c r="C26795" t="s">
        <v>45</v>
      </c>
      <c r="D26795" t="s">
        <v>40</v>
      </c>
      <c r="E26795" t="s">
        <v>35</v>
      </c>
      <c r="F26795" t="s">
        <v>26</v>
      </c>
      <c r="G26795">
        <v>2</v>
      </c>
      <c r="H26795" t="s">
        <v>47</v>
      </c>
      <c r="I26795">
        <v>36</v>
      </c>
      <c r="J26795" s="5">
        <v>0</v>
      </c>
      <c r="K26795" s="5">
        <v>1</v>
      </c>
      <c r="L26795">
        <v>18</v>
      </c>
      <c r="M26795">
        <v>0</v>
      </c>
      <c r="N26795">
        <v>1</v>
      </c>
      <c r="O26795">
        <v>0</v>
      </c>
      <c r="P26795" t="s">
        <v>126</v>
      </c>
      <c r="Q26795" t="s">
        <v>128</v>
      </c>
      <c r="R26795" t="s">
        <v>48</v>
      </c>
      <c r="S26795" t="s">
        <v>48</v>
      </c>
      <c r="T26795" t="s">
        <v>24428</v>
      </c>
      <c r="U26795">
        <v>6</v>
      </c>
      <c r="V26795" t="s">
        <v>49909</v>
      </c>
      <c r="W26795" t="s">
        <v>33</v>
      </c>
    </row>
    <row r="26796" spans="1:23" x14ac:dyDescent="0.3">
      <c r="A26796" s="11">
        <v>83456880</v>
      </c>
      <c r="B26796">
        <v>7765416</v>
      </c>
      <c r="C26796" t="s">
        <v>376</v>
      </c>
      <c r="D26796" t="s">
        <v>40</v>
      </c>
      <c r="E26796" t="s">
        <v>41</v>
      </c>
      <c r="F26796" t="s">
        <v>26</v>
      </c>
      <c r="G26796">
        <v>2</v>
      </c>
      <c r="H26796" t="s">
        <v>71</v>
      </c>
      <c r="I26796">
        <v>46</v>
      </c>
      <c r="J26796" s="5">
        <v>4</v>
      </c>
      <c r="K26796" s="5">
        <v>0</v>
      </c>
      <c r="L26796">
        <v>18</v>
      </c>
      <c r="M26796">
        <v>0</v>
      </c>
      <c r="N26796">
        <v>0</v>
      </c>
      <c r="O26796">
        <v>0</v>
      </c>
      <c r="P26796" t="s">
        <v>109</v>
      </c>
      <c r="Q26796" t="s">
        <v>89</v>
      </c>
      <c r="R26796" t="s">
        <v>369</v>
      </c>
      <c r="S26796" t="s">
        <v>369</v>
      </c>
      <c r="T26796" t="s">
        <v>24429</v>
      </c>
      <c r="U26796">
        <v>5</v>
      </c>
      <c r="V26796" t="s">
        <v>49910</v>
      </c>
      <c r="W26796" t="s">
        <v>33</v>
      </c>
    </row>
    <row r="26797" spans="1:23" x14ac:dyDescent="0.3">
      <c r="A26797" s="11">
        <v>86541372</v>
      </c>
      <c r="B26797">
        <v>279216</v>
      </c>
      <c r="C26797" t="s">
        <v>34</v>
      </c>
      <c r="D26797" t="s">
        <v>24</v>
      </c>
      <c r="E26797" t="s">
        <v>35</v>
      </c>
      <c r="F26797" t="s">
        <v>26</v>
      </c>
      <c r="G26797">
        <v>3</v>
      </c>
      <c r="H26797" t="s">
        <v>47</v>
      </c>
      <c r="I26797">
        <v>19</v>
      </c>
      <c r="J26797" s="5">
        <v>3</v>
      </c>
      <c r="K26797" s="5">
        <v>0</v>
      </c>
      <c r="L26797">
        <v>14</v>
      </c>
      <c r="M26797">
        <v>0</v>
      </c>
      <c r="N26797">
        <v>0</v>
      </c>
      <c r="O26797">
        <v>0</v>
      </c>
      <c r="P26797" t="s">
        <v>313</v>
      </c>
      <c r="Q26797" t="s">
        <v>89</v>
      </c>
      <c r="R26797" t="s">
        <v>68</v>
      </c>
      <c r="S26797" t="s">
        <v>68</v>
      </c>
      <c r="T26797" t="s">
        <v>24430</v>
      </c>
      <c r="U26797">
        <v>7</v>
      </c>
      <c r="V26797" t="s">
        <v>49909</v>
      </c>
      <c r="W26797" t="s">
        <v>32</v>
      </c>
    </row>
    <row r="26798" spans="1:23" x14ac:dyDescent="0.3">
      <c r="A26798" s="11">
        <v>60599682</v>
      </c>
      <c r="B26798">
        <v>25449372</v>
      </c>
      <c r="C26798" t="s">
        <v>34</v>
      </c>
      <c r="D26798" t="s">
        <v>40</v>
      </c>
      <c r="E26798" t="s">
        <v>35</v>
      </c>
      <c r="F26798" t="s">
        <v>26</v>
      </c>
      <c r="G26798">
        <v>4</v>
      </c>
      <c r="H26798" t="s">
        <v>47</v>
      </c>
      <c r="I26798">
        <v>1</v>
      </c>
      <c r="J26798" s="5">
        <v>3</v>
      </c>
      <c r="K26798" s="5">
        <v>0</v>
      </c>
      <c r="L26798">
        <v>19</v>
      </c>
      <c r="M26798">
        <v>3</v>
      </c>
      <c r="N26798">
        <v>0</v>
      </c>
      <c r="O26798">
        <v>0</v>
      </c>
      <c r="P26798" t="s">
        <v>780</v>
      </c>
      <c r="Q26798" t="s">
        <v>369</v>
      </c>
      <c r="R26798" t="s">
        <v>48</v>
      </c>
      <c r="S26798" t="s">
        <v>48</v>
      </c>
      <c r="T26798" t="s">
        <v>24431</v>
      </c>
      <c r="U26798">
        <v>6</v>
      </c>
      <c r="V26798" t="s">
        <v>49909</v>
      </c>
      <c r="W26798" t="s">
        <v>32</v>
      </c>
    </row>
    <row r="26799" spans="1:23" x14ac:dyDescent="0.3">
      <c r="A26799" s="11">
        <v>86032866</v>
      </c>
      <c r="B26799">
        <v>10851498</v>
      </c>
      <c r="C26799" t="s">
        <v>45</v>
      </c>
      <c r="D26799" t="s">
        <v>40</v>
      </c>
      <c r="E26799" t="s">
        <v>35</v>
      </c>
      <c r="F26799" t="s">
        <v>26</v>
      </c>
      <c r="G26799">
        <v>2</v>
      </c>
      <c r="H26799" t="s">
        <v>27</v>
      </c>
      <c r="I26799">
        <v>44</v>
      </c>
      <c r="J26799" s="5">
        <v>0</v>
      </c>
      <c r="K26799" s="5">
        <v>0</v>
      </c>
      <c r="L26799">
        <v>6</v>
      </c>
      <c r="M26799">
        <v>0</v>
      </c>
      <c r="N26799">
        <v>0</v>
      </c>
      <c r="O26799">
        <v>0</v>
      </c>
      <c r="P26799" t="s">
        <v>369</v>
      </c>
      <c r="Q26799" t="s">
        <v>109</v>
      </c>
      <c r="R26799" t="s">
        <v>48</v>
      </c>
      <c r="S26799" t="s">
        <v>48</v>
      </c>
      <c r="T26799" t="s">
        <v>24432</v>
      </c>
      <c r="U26799">
        <v>5</v>
      </c>
      <c r="V26799" t="s">
        <v>49909</v>
      </c>
      <c r="W26799" t="s">
        <v>32</v>
      </c>
    </row>
    <row r="26800" spans="1:23" x14ac:dyDescent="0.3">
      <c r="A26800" s="11">
        <v>81162924</v>
      </c>
      <c r="B26800">
        <v>84924</v>
      </c>
      <c r="C26800" t="s">
        <v>34</v>
      </c>
      <c r="D26800" t="s">
        <v>24</v>
      </c>
      <c r="E26800" t="s">
        <v>35</v>
      </c>
      <c r="F26800" t="s">
        <v>26</v>
      </c>
      <c r="G26800">
        <v>1</v>
      </c>
      <c r="H26800" t="s">
        <v>47</v>
      </c>
      <c r="I26800">
        <v>46</v>
      </c>
      <c r="J26800" s="5">
        <v>6</v>
      </c>
      <c r="K26800" s="5">
        <v>1</v>
      </c>
      <c r="L26800">
        <v>20</v>
      </c>
      <c r="M26800">
        <v>0</v>
      </c>
      <c r="N26800">
        <v>0</v>
      </c>
      <c r="O26800">
        <v>0</v>
      </c>
      <c r="P26800" t="s">
        <v>59</v>
      </c>
      <c r="Q26800" t="s">
        <v>29</v>
      </c>
      <c r="R26800" t="s">
        <v>175</v>
      </c>
      <c r="S26800" t="s">
        <v>175</v>
      </c>
      <c r="T26800" t="s">
        <v>24433</v>
      </c>
      <c r="U26800">
        <v>6</v>
      </c>
      <c r="V26800" t="s">
        <v>49909</v>
      </c>
      <c r="W26800" t="s">
        <v>33</v>
      </c>
    </row>
    <row r="26801" spans="1:23" x14ac:dyDescent="0.3">
      <c r="A26801" s="11">
        <v>199551642</v>
      </c>
      <c r="B26801">
        <v>36539487</v>
      </c>
      <c r="C26801" t="s">
        <v>45</v>
      </c>
      <c r="D26801" t="s">
        <v>40</v>
      </c>
      <c r="E26801" t="s">
        <v>46</v>
      </c>
      <c r="F26801" t="s">
        <v>26</v>
      </c>
      <c r="G26801">
        <v>2</v>
      </c>
      <c r="H26801" t="s">
        <v>47</v>
      </c>
      <c r="I26801">
        <v>40</v>
      </c>
      <c r="J26801" s="5">
        <v>5</v>
      </c>
      <c r="K26801" s="5">
        <v>0</v>
      </c>
      <c r="L26801">
        <v>15</v>
      </c>
      <c r="M26801">
        <v>0</v>
      </c>
      <c r="N26801">
        <v>0</v>
      </c>
      <c r="O26801">
        <v>0</v>
      </c>
      <c r="P26801" t="s">
        <v>3921</v>
      </c>
      <c r="Q26801" t="s">
        <v>85</v>
      </c>
      <c r="R26801" t="s">
        <v>49</v>
      </c>
      <c r="S26801" t="s">
        <v>49</v>
      </c>
      <c r="T26801" t="s">
        <v>16941</v>
      </c>
      <c r="U26801">
        <v>7</v>
      </c>
      <c r="V26801" t="s">
        <v>49909</v>
      </c>
      <c r="W26801" t="s">
        <v>33</v>
      </c>
    </row>
    <row r="26802" spans="1:23" x14ac:dyDescent="0.3">
      <c r="A26802" s="11">
        <v>59845314</v>
      </c>
      <c r="B26802">
        <v>257175</v>
      </c>
      <c r="C26802" t="s">
        <v>45</v>
      </c>
      <c r="D26802" t="s">
        <v>40</v>
      </c>
      <c r="E26802" t="s">
        <v>56</v>
      </c>
      <c r="F26802" t="s">
        <v>26</v>
      </c>
      <c r="G26802">
        <v>2</v>
      </c>
      <c r="H26802" t="s">
        <v>67</v>
      </c>
      <c r="I26802">
        <v>48</v>
      </c>
      <c r="J26802" s="5">
        <v>0</v>
      </c>
      <c r="K26802" s="5">
        <v>0</v>
      </c>
      <c r="L26802">
        <v>3</v>
      </c>
      <c r="M26802">
        <v>0</v>
      </c>
      <c r="N26802">
        <v>0</v>
      </c>
      <c r="O26802">
        <v>0</v>
      </c>
      <c r="P26802" t="s">
        <v>109</v>
      </c>
      <c r="Q26802" t="s">
        <v>49</v>
      </c>
      <c r="R26802" t="s">
        <v>48</v>
      </c>
      <c r="S26802" t="s">
        <v>48</v>
      </c>
      <c r="T26802" t="s">
        <v>24434</v>
      </c>
      <c r="U26802">
        <v>3</v>
      </c>
      <c r="V26802" t="s">
        <v>49909</v>
      </c>
      <c r="W26802" t="s">
        <v>32</v>
      </c>
    </row>
    <row r="26803" spans="1:23" x14ac:dyDescent="0.3">
      <c r="A26803" s="11">
        <v>8393502</v>
      </c>
      <c r="B26803">
        <v>410634</v>
      </c>
      <c r="C26803" t="s">
        <v>34</v>
      </c>
      <c r="D26803" t="s">
        <v>40</v>
      </c>
      <c r="E26803" t="s">
        <v>41</v>
      </c>
      <c r="F26803" t="s">
        <v>26</v>
      </c>
      <c r="G26803">
        <v>6</v>
      </c>
      <c r="H26803" t="s">
        <v>51</v>
      </c>
      <c r="I26803">
        <v>48</v>
      </c>
      <c r="J26803" s="5">
        <v>3</v>
      </c>
      <c r="K26803" s="5">
        <v>0</v>
      </c>
      <c r="L26803">
        <v>21</v>
      </c>
      <c r="M26803">
        <v>0</v>
      </c>
      <c r="N26803">
        <v>0</v>
      </c>
      <c r="O26803">
        <v>0</v>
      </c>
      <c r="P26803" t="s">
        <v>396</v>
      </c>
      <c r="Q26803" t="s">
        <v>255</v>
      </c>
      <c r="R26803" t="s">
        <v>77</v>
      </c>
      <c r="S26803" t="s">
        <v>77</v>
      </c>
      <c r="T26803" t="s">
        <v>24435</v>
      </c>
      <c r="U26803">
        <v>9</v>
      </c>
      <c r="V26803" t="s">
        <v>49909</v>
      </c>
      <c r="W26803" t="s">
        <v>32</v>
      </c>
    </row>
    <row r="26804" spans="1:23" x14ac:dyDescent="0.3">
      <c r="A26804" s="11">
        <v>272447490</v>
      </c>
      <c r="B26804">
        <v>47792862</v>
      </c>
      <c r="C26804" t="s">
        <v>34</v>
      </c>
      <c r="D26804" t="s">
        <v>40</v>
      </c>
      <c r="E26804" t="s">
        <v>46</v>
      </c>
      <c r="F26804" t="s">
        <v>26</v>
      </c>
      <c r="G26804">
        <v>1</v>
      </c>
      <c r="H26804" t="s">
        <v>47</v>
      </c>
      <c r="I26804">
        <v>21</v>
      </c>
      <c r="J26804" s="5">
        <v>4</v>
      </c>
      <c r="K26804" s="5">
        <v>0</v>
      </c>
      <c r="L26804">
        <v>14</v>
      </c>
      <c r="M26804">
        <v>0</v>
      </c>
      <c r="N26804">
        <v>0</v>
      </c>
      <c r="O26804">
        <v>0</v>
      </c>
      <c r="P26804" t="s">
        <v>59</v>
      </c>
      <c r="Q26804" t="s">
        <v>68</v>
      </c>
      <c r="R26804" t="s">
        <v>58</v>
      </c>
      <c r="S26804" t="s">
        <v>58</v>
      </c>
      <c r="T26804" t="s">
        <v>8689</v>
      </c>
      <c r="U26804">
        <v>8</v>
      </c>
      <c r="V26804" t="s">
        <v>49909</v>
      </c>
      <c r="W26804" t="s">
        <v>33</v>
      </c>
    </row>
    <row r="26805" spans="1:23" x14ac:dyDescent="0.3">
      <c r="A26805" s="11">
        <v>127200054</v>
      </c>
      <c r="B26805">
        <v>53796996</v>
      </c>
      <c r="C26805" t="s">
        <v>34</v>
      </c>
      <c r="D26805" t="s">
        <v>24</v>
      </c>
      <c r="E26805" t="s">
        <v>41</v>
      </c>
      <c r="F26805" t="s">
        <v>26</v>
      </c>
      <c r="G26805">
        <v>1</v>
      </c>
      <c r="H26805" t="s">
        <v>67</v>
      </c>
      <c r="I26805">
        <v>2</v>
      </c>
      <c r="J26805" s="5">
        <v>0</v>
      </c>
      <c r="K26805" s="5">
        <v>0</v>
      </c>
      <c r="L26805">
        <v>5</v>
      </c>
      <c r="M26805">
        <v>0</v>
      </c>
      <c r="N26805">
        <v>0</v>
      </c>
      <c r="O26805">
        <v>0</v>
      </c>
      <c r="P26805" t="s">
        <v>158</v>
      </c>
      <c r="Q26805" t="s">
        <v>77</v>
      </c>
      <c r="R26805" t="s">
        <v>452</v>
      </c>
      <c r="S26805" t="s">
        <v>452</v>
      </c>
      <c r="T26805" t="s">
        <v>24436</v>
      </c>
      <c r="U26805">
        <v>9</v>
      </c>
      <c r="V26805" t="s">
        <v>49910</v>
      </c>
      <c r="W26805" t="s">
        <v>33</v>
      </c>
    </row>
    <row r="26806" spans="1:23" x14ac:dyDescent="0.3">
      <c r="A26806" s="11">
        <v>201794016</v>
      </c>
      <c r="B26806">
        <v>92174238</v>
      </c>
      <c r="C26806" t="s">
        <v>34</v>
      </c>
      <c r="D26806" t="s">
        <v>24</v>
      </c>
      <c r="E26806" t="s">
        <v>46</v>
      </c>
      <c r="F26806" t="s">
        <v>26</v>
      </c>
      <c r="G26806">
        <v>3</v>
      </c>
      <c r="H26806" t="s">
        <v>80</v>
      </c>
      <c r="I26806">
        <v>50</v>
      </c>
      <c r="J26806" s="5">
        <v>0</v>
      </c>
      <c r="K26806" s="5">
        <v>0</v>
      </c>
      <c r="L26806">
        <v>8</v>
      </c>
      <c r="M26806">
        <v>0</v>
      </c>
      <c r="N26806">
        <v>0</v>
      </c>
      <c r="O26806">
        <v>0</v>
      </c>
      <c r="P26806" t="s">
        <v>68</v>
      </c>
      <c r="Q26806" t="s">
        <v>214</v>
      </c>
      <c r="R26806" t="s">
        <v>77</v>
      </c>
      <c r="S26806" t="s">
        <v>77</v>
      </c>
      <c r="T26806" t="s">
        <v>24437</v>
      </c>
      <c r="U26806">
        <v>9</v>
      </c>
      <c r="V26806" t="s">
        <v>49909</v>
      </c>
      <c r="W26806" t="s">
        <v>33</v>
      </c>
    </row>
    <row r="26807" spans="1:23" x14ac:dyDescent="0.3">
      <c r="A26807" s="11">
        <v>130476642</v>
      </c>
      <c r="B26807">
        <v>112433553</v>
      </c>
      <c r="C26807" t="s">
        <v>34</v>
      </c>
      <c r="D26807" t="s">
        <v>40</v>
      </c>
      <c r="E26807" t="s">
        <v>35</v>
      </c>
      <c r="F26807" t="s">
        <v>26</v>
      </c>
      <c r="G26807">
        <v>2</v>
      </c>
      <c r="H26807" t="s">
        <v>71</v>
      </c>
      <c r="I26807">
        <v>56</v>
      </c>
      <c r="J26807" s="5">
        <v>0</v>
      </c>
      <c r="K26807" s="5">
        <v>0</v>
      </c>
      <c r="L26807">
        <v>11</v>
      </c>
      <c r="M26807">
        <v>0</v>
      </c>
      <c r="N26807">
        <v>0</v>
      </c>
      <c r="O26807">
        <v>1</v>
      </c>
      <c r="P26807" t="s">
        <v>53</v>
      </c>
      <c r="Q26807" t="s">
        <v>62</v>
      </c>
      <c r="R26807" t="s">
        <v>117</v>
      </c>
      <c r="S26807" t="s">
        <v>117</v>
      </c>
      <c r="T26807" t="s">
        <v>24438</v>
      </c>
      <c r="U26807">
        <v>9</v>
      </c>
      <c r="V26807" t="s">
        <v>49910</v>
      </c>
      <c r="W26807" t="s">
        <v>33</v>
      </c>
    </row>
    <row r="26808" spans="1:23" x14ac:dyDescent="0.3">
      <c r="A26808" s="11">
        <v>36246918</v>
      </c>
      <c r="B26808">
        <v>3608046</v>
      </c>
      <c r="C26808" t="s">
        <v>34</v>
      </c>
      <c r="D26808" t="s">
        <v>40</v>
      </c>
      <c r="E26808" t="s">
        <v>46</v>
      </c>
      <c r="F26808" t="s">
        <v>26</v>
      </c>
      <c r="G26808">
        <v>4</v>
      </c>
      <c r="H26808" t="s">
        <v>47</v>
      </c>
      <c r="I26808">
        <v>34</v>
      </c>
      <c r="J26808" s="5">
        <v>2</v>
      </c>
      <c r="K26808" s="5">
        <v>1</v>
      </c>
      <c r="L26808">
        <v>18</v>
      </c>
      <c r="M26808">
        <v>0</v>
      </c>
      <c r="N26808">
        <v>0</v>
      </c>
      <c r="O26808">
        <v>1</v>
      </c>
      <c r="P26808" t="s">
        <v>196</v>
      </c>
      <c r="Q26808" t="s">
        <v>89</v>
      </c>
      <c r="R26808" t="s">
        <v>29</v>
      </c>
      <c r="S26808" t="s">
        <v>29</v>
      </c>
      <c r="T26808" t="s">
        <v>24439</v>
      </c>
      <c r="U26808">
        <v>8</v>
      </c>
      <c r="V26808" t="s">
        <v>49909</v>
      </c>
      <c r="W26808" t="s">
        <v>33</v>
      </c>
    </row>
    <row r="26809" spans="1:23" x14ac:dyDescent="0.3">
      <c r="A26809" s="11">
        <v>148365972</v>
      </c>
      <c r="B26809">
        <v>41579982</v>
      </c>
      <c r="C26809" t="s">
        <v>34</v>
      </c>
      <c r="D26809" t="s">
        <v>24</v>
      </c>
      <c r="E26809" t="s">
        <v>46</v>
      </c>
      <c r="F26809" t="s">
        <v>26</v>
      </c>
      <c r="G26809">
        <v>12</v>
      </c>
      <c r="H26809" t="s">
        <v>242</v>
      </c>
      <c r="I26809">
        <v>63</v>
      </c>
      <c r="J26809" s="5">
        <v>6</v>
      </c>
      <c r="K26809" s="5">
        <v>1</v>
      </c>
      <c r="L26809">
        <v>37</v>
      </c>
      <c r="M26809">
        <v>0</v>
      </c>
      <c r="N26809">
        <v>0</v>
      </c>
      <c r="O26809">
        <v>2</v>
      </c>
      <c r="P26809" t="s">
        <v>1067</v>
      </c>
      <c r="Q26809" t="s">
        <v>126</v>
      </c>
      <c r="R26809" t="s">
        <v>243</v>
      </c>
      <c r="S26809" t="s">
        <v>243</v>
      </c>
      <c r="T26809" t="s">
        <v>24440</v>
      </c>
      <c r="U26809">
        <v>9</v>
      </c>
      <c r="V26809" t="s">
        <v>49910</v>
      </c>
      <c r="W26809" t="s">
        <v>33</v>
      </c>
    </row>
    <row r="26810" spans="1:23" x14ac:dyDescent="0.3">
      <c r="A26810" s="11">
        <v>71726868</v>
      </c>
      <c r="B26810">
        <v>775512</v>
      </c>
      <c r="C26810" t="s">
        <v>45</v>
      </c>
      <c r="D26810" t="s">
        <v>40</v>
      </c>
      <c r="E26810" t="s">
        <v>25</v>
      </c>
      <c r="F26810" t="s">
        <v>26</v>
      </c>
      <c r="G26810">
        <v>4</v>
      </c>
      <c r="H26810" t="s">
        <v>1136</v>
      </c>
      <c r="I26810">
        <v>60</v>
      </c>
      <c r="J26810" s="5">
        <v>2</v>
      </c>
      <c r="K26810" s="5">
        <v>1</v>
      </c>
      <c r="L26810">
        <v>12</v>
      </c>
      <c r="M26810">
        <v>0</v>
      </c>
      <c r="N26810">
        <v>0</v>
      </c>
      <c r="O26810">
        <v>0</v>
      </c>
      <c r="P26810" t="s">
        <v>151</v>
      </c>
      <c r="Q26810" t="s">
        <v>1516</v>
      </c>
      <c r="R26810" t="s">
        <v>226</v>
      </c>
      <c r="S26810" t="s">
        <v>226</v>
      </c>
      <c r="T26810" t="s">
        <v>24441</v>
      </c>
      <c r="U26810">
        <v>5</v>
      </c>
      <c r="V26810" t="s">
        <v>49909</v>
      </c>
      <c r="W26810" t="s">
        <v>33</v>
      </c>
    </row>
    <row r="26811" spans="1:23" x14ac:dyDescent="0.3">
      <c r="A26811" s="11">
        <v>68800170</v>
      </c>
      <c r="B26811">
        <v>95977755</v>
      </c>
      <c r="C26811" t="s">
        <v>34</v>
      </c>
      <c r="D26811" t="s">
        <v>40</v>
      </c>
      <c r="E26811" t="s">
        <v>25</v>
      </c>
      <c r="F26811" t="s">
        <v>26</v>
      </c>
      <c r="G26811">
        <v>4</v>
      </c>
      <c r="H26811" t="s">
        <v>42</v>
      </c>
      <c r="I26811">
        <v>69</v>
      </c>
      <c r="J26811" s="5">
        <v>1</v>
      </c>
      <c r="K26811" s="5">
        <v>1</v>
      </c>
      <c r="L26811">
        <v>18</v>
      </c>
      <c r="M26811">
        <v>0</v>
      </c>
      <c r="N26811">
        <v>1</v>
      </c>
      <c r="O26811">
        <v>3</v>
      </c>
      <c r="P26811" t="s">
        <v>563</v>
      </c>
      <c r="Q26811" t="s">
        <v>29</v>
      </c>
      <c r="R26811" t="s">
        <v>206</v>
      </c>
      <c r="S26811" t="s">
        <v>206</v>
      </c>
      <c r="T26811" t="s">
        <v>11870</v>
      </c>
      <c r="U26811">
        <v>8</v>
      </c>
      <c r="V26811" t="s">
        <v>49909</v>
      </c>
      <c r="W26811" t="s">
        <v>32</v>
      </c>
    </row>
    <row r="26812" spans="1:23" x14ac:dyDescent="0.3">
      <c r="A26812" s="11">
        <v>324292616</v>
      </c>
      <c r="B26812">
        <v>38081511</v>
      </c>
      <c r="C26812" t="s">
        <v>34</v>
      </c>
      <c r="D26812" t="s">
        <v>24</v>
      </c>
      <c r="E26812" t="s">
        <v>46</v>
      </c>
      <c r="F26812" t="s">
        <v>26</v>
      </c>
      <c r="G26812">
        <v>2</v>
      </c>
      <c r="H26812" t="s">
        <v>47</v>
      </c>
      <c r="I26812">
        <v>1</v>
      </c>
      <c r="J26812" s="5">
        <v>0</v>
      </c>
      <c r="K26812" s="5">
        <v>1</v>
      </c>
      <c r="L26812">
        <v>6</v>
      </c>
      <c r="M26812">
        <v>0</v>
      </c>
      <c r="N26812">
        <v>0</v>
      </c>
      <c r="O26812">
        <v>0</v>
      </c>
      <c r="P26812" t="s">
        <v>57</v>
      </c>
      <c r="Q26812" t="s">
        <v>49</v>
      </c>
      <c r="R26812" t="s">
        <v>29</v>
      </c>
      <c r="S26812" t="s">
        <v>29</v>
      </c>
      <c r="T26812" t="s">
        <v>24442</v>
      </c>
      <c r="U26812">
        <v>9</v>
      </c>
      <c r="V26812" t="s">
        <v>49909</v>
      </c>
      <c r="W26812" t="s">
        <v>33</v>
      </c>
    </row>
    <row r="26813" spans="1:23" x14ac:dyDescent="0.3">
      <c r="A26813" s="11">
        <v>196836480</v>
      </c>
      <c r="B26813">
        <v>84494124</v>
      </c>
      <c r="C26813" t="s">
        <v>34</v>
      </c>
      <c r="D26813" t="s">
        <v>40</v>
      </c>
      <c r="E26813" t="s">
        <v>46</v>
      </c>
      <c r="F26813" t="s">
        <v>26</v>
      </c>
      <c r="G26813">
        <v>11</v>
      </c>
      <c r="H26813" t="s">
        <v>47</v>
      </c>
      <c r="I26813">
        <v>63</v>
      </c>
      <c r="J26813" s="5">
        <v>1</v>
      </c>
      <c r="K26813" s="5">
        <v>1</v>
      </c>
      <c r="L26813">
        <v>29</v>
      </c>
      <c r="M26813">
        <v>6</v>
      </c>
      <c r="N26813">
        <v>0</v>
      </c>
      <c r="O26813">
        <v>2</v>
      </c>
      <c r="P26813" t="s">
        <v>89</v>
      </c>
      <c r="Q26813" t="s">
        <v>118</v>
      </c>
      <c r="R26813" t="s">
        <v>139</v>
      </c>
      <c r="S26813" t="s">
        <v>139</v>
      </c>
      <c r="T26813" t="s">
        <v>22437</v>
      </c>
      <c r="U26813">
        <v>9</v>
      </c>
      <c r="V26813" t="s">
        <v>49909</v>
      </c>
      <c r="W26813" t="s">
        <v>32</v>
      </c>
    </row>
    <row r="26814" spans="1:23" x14ac:dyDescent="0.3">
      <c r="A26814" s="11">
        <v>215642688</v>
      </c>
      <c r="B26814">
        <v>91976517</v>
      </c>
      <c r="C26814" t="s">
        <v>34</v>
      </c>
      <c r="D26814" t="s">
        <v>40</v>
      </c>
      <c r="E26814" t="s">
        <v>25</v>
      </c>
      <c r="F26814" t="s">
        <v>26</v>
      </c>
      <c r="G26814">
        <v>5</v>
      </c>
      <c r="H26814" t="s">
        <v>47</v>
      </c>
      <c r="I26814">
        <v>52</v>
      </c>
      <c r="J26814" s="5">
        <v>0</v>
      </c>
      <c r="K26814" s="5">
        <v>1</v>
      </c>
      <c r="L26814">
        <v>16</v>
      </c>
      <c r="M26814">
        <v>0</v>
      </c>
      <c r="N26814">
        <v>0</v>
      </c>
      <c r="O26814">
        <v>2</v>
      </c>
      <c r="P26814" t="s">
        <v>95</v>
      </c>
      <c r="Q26814" t="s">
        <v>89</v>
      </c>
      <c r="R26814" t="s">
        <v>351</v>
      </c>
      <c r="S26814" t="s">
        <v>351</v>
      </c>
      <c r="T26814" t="s">
        <v>24443</v>
      </c>
      <c r="U26814">
        <v>9</v>
      </c>
      <c r="V26814" t="s">
        <v>49910</v>
      </c>
      <c r="W26814" t="s">
        <v>33</v>
      </c>
    </row>
    <row r="26815" spans="1:23" x14ac:dyDescent="0.3">
      <c r="A26815" s="11">
        <v>108234642</v>
      </c>
      <c r="B26815">
        <v>103397418</v>
      </c>
      <c r="C26815" t="s">
        <v>34</v>
      </c>
      <c r="D26815" t="s">
        <v>40</v>
      </c>
      <c r="E26815" t="s">
        <v>35</v>
      </c>
      <c r="F26815" t="s">
        <v>26</v>
      </c>
      <c r="G26815">
        <v>1</v>
      </c>
      <c r="H26815" t="s">
        <v>71</v>
      </c>
      <c r="I26815">
        <v>61</v>
      </c>
      <c r="J26815" s="5">
        <v>0</v>
      </c>
      <c r="K26815" s="5">
        <v>1</v>
      </c>
      <c r="L26815">
        <v>12</v>
      </c>
      <c r="M26815">
        <v>0</v>
      </c>
      <c r="N26815">
        <v>0</v>
      </c>
      <c r="O26815">
        <v>0</v>
      </c>
      <c r="P26815" t="s">
        <v>420</v>
      </c>
      <c r="Q26815" t="s">
        <v>100</v>
      </c>
      <c r="R26815" t="s">
        <v>100</v>
      </c>
      <c r="S26815" t="s">
        <v>100</v>
      </c>
      <c r="T26815" t="s">
        <v>24444</v>
      </c>
      <c r="U26815">
        <v>6</v>
      </c>
      <c r="V26815" t="s">
        <v>49910</v>
      </c>
      <c r="W26815" t="s">
        <v>33</v>
      </c>
    </row>
    <row r="26816" spans="1:23" x14ac:dyDescent="0.3">
      <c r="A26816" s="11">
        <v>57468654</v>
      </c>
      <c r="B26816">
        <v>20120508</v>
      </c>
      <c r="C26816" t="s">
        <v>45</v>
      </c>
      <c r="D26816" t="s">
        <v>24</v>
      </c>
      <c r="E26816" t="s">
        <v>169</v>
      </c>
      <c r="F26816" t="s">
        <v>26</v>
      </c>
      <c r="G26816">
        <v>5</v>
      </c>
      <c r="H26816" t="s">
        <v>47</v>
      </c>
      <c r="I26816">
        <v>53</v>
      </c>
      <c r="J26816" s="5">
        <v>0</v>
      </c>
      <c r="K26816" s="5">
        <v>0</v>
      </c>
      <c r="L26816">
        <v>9</v>
      </c>
      <c r="M26816">
        <v>0</v>
      </c>
      <c r="N26816">
        <v>0</v>
      </c>
      <c r="O26816">
        <v>0</v>
      </c>
      <c r="P26816" t="s">
        <v>327</v>
      </c>
      <c r="Q26816" t="s">
        <v>362</v>
      </c>
      <c r="R26816" t="s">
        <v>179</v>
      </c>
      <c r="S26816" t="s">
        <v>179</v>
      </c>
      <c r="T26816" t="s">
        <v>24445</v>
      </c>
      <c r="U26816">
        <v>3</v>
      </c>
      <c r="V26816" t="s">
        <v>49910</v>
      </c>
      <c r="W26816" t="s">
        <v>33</v>
      </c>
    </row>
    <row r="26817" spans="1:23" x14ac:dyDescent="0.3">
      <c r="A26817" s="11">
        <v>71572728</v>
      </c>
      <c r="B26817">
        <v>5184900</v>
      </c>
      <c r="C26817" t="s">
        <v>34</v>
      </c>
      <c r="D26817" t="s">
        <v>40</v>
      </c>
      <c r="E26817" t="s">
        <v>46</v>
      </c>
      <c r="F26817" t="s">
        <v>26</v>
      </c>
      <c r="G26817">
        <v>4</v>
      </c>
      <c r="H26817" t="s">
        <v>47</v>
      </c>
      <c r="I26817">
        <v>55</v>
      </c>
      <c r="J26817" s="5">
        <v>0</v>
      </c>
      <c r="K26817" s="5">
        <v>0</v>
      </c>
      <c r="L26817">
        <v>13</v>
      </c>
      <c r="M26817">
        <v>0</v>
      </c>
      <c r="N26817">
        <v>0</v>
      </c>
      <c r="O26817">
        <v>2</v>
      </c>
      <c r="P26817" t="s">
        <v>472</v>
      </c>
      <c r="Q26817" t="s">
        <v>89</v>
      </c>
      <c r="R26817" t="s">
        <v>77</v>
      </c>
      <c r="S26817" t="s">
        <v>77</v>
      </c>
      <c r="T26817" t="s">
        <v>24446</v>
      </c>
      <c r="U26817">
        <v>9</v>
      </c>
      <c r="V26817" t="s">
        <v>49909</v>
      </c>
      <c r="W26817" t="s">
        <v>32</v>
      </c>
    </row>
    <row r="26818" spans="1:23" x14ac:dyDescent="0.3">
      <c r="A26818" s="11">
        <v>261472860</v>
      </c>
      <c r="B26818">
        <v>66321612</v>
      </c>
      <c r="C26818" t="s">
        <v>34</v>
      </c>
      <c r="D26818" t="s">
        <v>40</v>
      </c>
      <c r="E26818" t="s">
        <v>46</v>
      </c>
      <c r="F26818" t="s">
        <v>26</v>
      </c>
      <c r="G26818">
        <v>2</v>
      </c>
      <c r="H26818" t="s">
        <v>27</v>
      </c>
      <c r="I26818">
        <v>56</v>
      </c>
      <c r="J26818" s="5">
        <v>1</v>
      </c>
      <c r="K26818" s="5">
        <v>0</v>
      </c>
      <c r="L26818">
        <v>6</v>
      </c>
      <c r="M26818">
        <v>0</v>
      </c>
      <c r="N26818">
        <v>1</v>
      </c>
      <c r="O26818">
        <v>0</v>
      </c>
      <c r="P26818" t="s">
        <v>128</v>
      </c>
      <c r="Q26818" t="s">
        <v>113</v>
      </c>
      <c r="R26818" t="s">
        <v>118</v>
      </c>
      <c r="S26818" t="s">
        <v>118</v>
      </c>
      <c r="T26818" t="s">
        <v>24447</v>
      </c>
      <c r="U26818">
        <v>8</v>
      </c>
      <c r="V26818" t="s">
        <v>49909</v>
      </c>
      <c r="W26818" t="s">
        <v>32</v>
      </c>
    </row>
    <row r="26819" spans="1:23" x14ac:dyDescent="0.3">
      <c r="A26819" s="11">
        <v>269856564</v>
      </c>
      <c r="B26819">
        <v>106714953</v>
      </c>
      <c r="C26819" t="s">
        <v>34</v>
      </c>
      <c r="D26819" t="s">
        <v>40</v>
      </c>
      <c r="E26819" t="s">
        <v>25</v>
      </c>
      <c r="F26819" t="s">
        <v>26</v>
      </c>
      <c r="G26819">
        <v>3</v>
      </c>
      <c r="H26819" t="s">
        <v>47</v>
      </c>
      <c r="I26819">
        <v>4</v>
      </c>
      <c r="J26819" s="5">
        <v>0</v>
      </c>
      <c r="K26819" s="5">
        <v>0</v>
      </c>
      <c r="L26819">
        <v>17</v>
      </c>
      <c r="M26819">
        <v>0</v>
      </c>
      <c r="N26819">
        <v>0</v>
      </c>
      <c r="O26819">
        <v>0</v>
      </c>
      <c r="P26819" t="s">
        <v>158</v>
      </c>
      <c r="Q26819" t="s">
        <v>49</v>
      </c>
      <c r="R26819" t="s">
        <v>48</v>
      </c>
      <c r="S26819" t="s">
        <v>48</v>
      </c>
      <c r="T26819" t="s">
        <v>24448</v>
      </c>
      <c r="U26819">
        <v>9</v>
      </c>
      <c r="V26819" t="s">
        <v>49910</v>
      </c>
      <c r="W26819" t="s">
        <v>33</v>
      </c>
    </row>
    <row r="26820" spans="1:23" x14ac:dyDescent="0.3">
      <c r="A26820" s="11">
        <v>263808420</v>
      </c>
      <c r="B26820">
        <v>44705727</v>
      </c>
      <c r="C26820" t="s">
        <v>34</v>
      </c>
      <c r="D26820" t="s">
        <v>24</v>
      </c>
      <c r="E26820" t="s">
        <v>46</v>
      </c>
      <c r="F26820" t="s">
        <v>26</v>
      </c>
      <c r="G26820">
        <v>2</v>
      </c>
      <c r="H26820" t="s">
        <v>47</v>
      </c>
      <c r="I26820">
        <v>46</v>
      </c>
      <c r="J26820" s="5">
        <v>0</v>
      </c>
      <c r="K26820" s="5">
        <v>0</v>
      </c>
      <c r="L26820">
        <v>8</v>
      </c>
      <c r="M26820">
        <v>0</v>
      </c>
      <c r="N26820">
        <v>0</v>
      </c>
      <c r="O26820">
        <v>1</v>
      </c>
      <c r="P26820" t="s">
        <v>139</v>
      </c>
      <c r="Q26820" t="s">
        <v>58</v>
      </c>
      <c r="R26820" t="s">
        <v>89</v>
      </c>
      <c r="S26820" t="s">
        <v>89</v>
      </c>
      <c r="T26820" t="s">
        <v>24449</v>
      </c>
      <c r="U26820">
        <v>9</v>
      </c>
      <c r="V26820" t="s">
        <v>49909</v>
      </c>
      <c r="W26820" t="s">
        <v>33</v>
      </c>
    </row>
    <row r="26821" spans="1:23" x14ac:dyDescent="0.3">
      <c r="A26821" s="11">
        <v>180640386</v>
      </c>
      <c r="B26821">
        <v>25264071</v>
      </c>
      <c r="C26821" t="s">
        <v>34</v>
      </c>
      <c r="D26821" t="s">
        <v>40</v>
      </c>
      <c r="E26821" t="s">
        <v>46</v>
      </c>
      <c r="F26821" t="s">
        <v>26</v>
      </c>
      <c r="G26821">
        <v>3</v>
      </c>
      <c r="H26821" t="s">
        <v>71</v>
      </c>
      <c r="I26821">
        <v>18</v>
      </c>
      <c r="J26821" s="5">
        <v>1</v>
      </c>
      <c r="K26821" s="5">
        <v>0</v>
      </c>
      <c r="L26821">
        <v>10</v>
      </c>
      <c r="M26821">
        <v>1</v>
      </c>
      <c r="N26821">
        <v>1</v>
      </c>
      <c r="O26821">
        <v>0</v>
      </c>
      <c r="P26821" t="s">
        <v>337</v>
      </c>
      <c r="Q26821" t="s">
        <v>288</v>
      </c>
      <c r="R26821" t="s">
        <v>251</v>
      </c>
      <c r="S26821" t="s">
        <v>251</v>
      </c>
      <c r="T26821" t="s">
        <v>24450</v>
      </c>
      <c r="U26821">
        <v>7</v>
      </c>
      <c r="V26821" t="s">
        <v>49910</v>
      </c>
      <c r="W26821" t="s">
        <v>33</v>
      </c>
    </row>
    <row r="26822" spans="1:23" x14ac:dyDescent="0.3">
      <c r="A26822" s="11">
        <v>21532080</v>
      </c>
      <c r="B26822">
        <v>23613390</v>
      </c>
      <c r="C26822" t="s">
        <v>34</v>
      </c>
      <c r="D26822" t="s">
        <v>40</v>
      </c>
      <c r="E26822" t="s">
        <v>46</v>
      </c>
      <c r="F26822" t="s">
        <v>26</v>
      </c>
      <c r="G26822">
        <v>4</v>
      </c>
      <c r="H26822" t="s">
        <v>67</v>
      </c>
      <c r="I26822">
        <v>18</v>
      </c>
      <c r="J26822" s="5">
        <v>0</v>
      </c>
      <c r="K26822" s="5">
        <v>0</v>
      </c>
      <c r="L26822">
        <v>16</v>
      </c>
      <c r="M26822">
        <v>0</v>
      </c>
      <c r="N26822">
        <v>0</v>
      </c>
      <c r="O26822">
        <v>0</v>
      </c>
      <c r="P26822" t="s">
        <v>150</v>
      </c>
      <c r="Q26822" t="s">
        <v>48</v>
      </c>
      <c r="R26822" t="s">
        <v>204</v>
      </c>
      <c r="S26822" t="s">
        <v>204</v>
      </c>
      <c r="T26822" t="s">
        <v>24451</v>
      </c>
      <c r="U26822">
        <v>8</v>
      </c>
      <c r="V26822" t="s">
        <v>49909</v>
      </c>
      <c r="W26822" t="s">
        <v>32</v>
      </c>
    </row>
    <row r="26823" spans="1:23" x14ac:dyDescent="0.3">
      <c r="A26823" s="11">
        <v>276702294</v>
      </c>
      <c r="B26823">
        <v>87042690</v>
      </c>
      <c r="C26823" t="s">
        <v>34</v>
      </c>
      <c r="D26823" t="s">
        <v>24</v>
      </c>
      <c r="E26823" t="s">
        <v>46</v>
      </c>
      <c r="F26823" t="s">
        <v>26</v>
      </c>
      <c r="G26823">
        <v>4</v>
      </c>
      <c r="H26823" t="s">
        <v>47</v>
      </c>
      <c r="I26823">
        <v>31</v>
      </c>
      <c r="J26823" s="5">
        <v>2</v>
      </c>
      <c r="K26823" s="5">
        <v>0</v>
      </c>
      <c r="L26823">
        <v>27</v>
      </c>
      <c r="M26823">
        <v>0</v>
      </c>
      <c r="N26823">
        <v>0</v>
      </c>
      <c r="O26823">
        <v>0</v>
      </c>
      <c r="P26823" t="s">
        <v>174</v>
      </c>
      <c r="Q26823" t="s">
        <v>459</v>
      </c>
      <c r="R26823" t="s">
        <v>117</v>
      </c>
      <c r="S26823" t="s">
        <v>117</v>
      </c>
      <c r="T26823" t="s">
        <v>24452</v>
      </c>
      <c r="U26823">
        <v>9</v>
      </c>
      <c r="V26823" t="s">
        <v>49910</v>
      </c>
      <c r="W26823" t="s">
        <v>33</v>
      </c>
    </row>
    <row r="26824" spans="1:23" x14ac:dyDescent="0.3">
      <c r="A26824" s="11">
        <v>114607830</v>
      </c>
      <c r="B26824">
        <v>23285646</v>
      </c>
      <c r="C26824" t="s">
        <v>45</v>
      </c>
      <c r="D26824" t="s">
        <v>24</v>
      </c>
      <c r="E26824" t="s">
        <v>41</v>
      </c>
      <c r="F26824" t="s">
        <v>26</v>
      </c>
      <c r="G26824">
        <v>3</v>
      </c>
      <c r="H26824" t="s">
        <v>80</v>
      </c>
      <c r="I26824">
        <v>41</v>
      </c>
      <c r="J26824" s="5">
        <v>4</v>
      </c>
      <c r="K26824" s="5">
        <v>0</v>
      </c>
      <c r="L26824">
        <v>22</v>
      </c>
      <c r="M26824">
        <v>0</v>
      </c>
      <c r="N26824">
        <v>1</v>
      </c>
      <c r="O26824">
        <v>0</v>
      </c>
      <c r="P26824" t="s">
        <v>59</v>
      </c>
      <c r="Q26824" t="s">
        <v>61</v>
      </c>
      <c r="R26824" t="s">
        <v>49</v>
      </c>
      <c r="S26824" t="s">
        <v>49</v>
      </c>
      <c r="T26824" t="s">
        <v>24453</v>
      </c>
      <c r="U26824">
        <v>4</v>
      </c>
      <c r="V26824" t="s">
        <v>49910</v>
      </c>
      <c r="W26824" t="s">
        <v>33</v>
      </c>
    </row>
    <row r="26825" spans="1:23" x14ac:dyDescent="0.3">
      <c r="A26825" s="11">
        <v>108709896</v>
      </c>
      <c r="B26825">
        <v>23633757</v>
      </c>
      <c r="C26825" t="s">
        <v>34</v>
      </c>
      <c r="D26825" t="s">
        <v>40</v>
      </c>
      <c r="E26825" t="s">
        <v>46</v>
      </c>
      <c r="F26825" t="s">
        <v>26</v>
      </c>
      <c r="G26825">
        <v>3</v>
      </c>
      <c r="H26825" t="s">
        <v>47</v>
      </c>
      <c r="I26825">
        <v>17</v>
      </c>
      <c r="J26825" s="5">
        <v>0</v>
      </c>
      <c r="K26825" s="5">
        <v>0</v>
      </c>
      <c r="L26825">
        <v>22</v>
      </c>
      <c r="M26825">
        <v>0</v>
      </c>
      <c r="N26825">
        <v>0</v>
      </c>
      <c r="O26825">
        <v>0</v>
      </c>
      <c r="P26825" t="s">
        <v>144</v>
      </c>
      <c r="Q26825" t="s">
        <v>620</v>
      </c>
      <c r="R26825" t="s">
        <v>77</v>
      </c>
      <c r="S26825" t="s">
        <v>77</v>
      </c>
      <c r="T26825" t="s">
        <v>24454</v>
      </c>
      <c r="U26825">
        <v>9</v>
      </c>
      <c r="V26825" t="s">
        <v>49909</v>
      </c>
      <c r="W26825" t="s">
        <v>33</v>
      </c>
    </row>
    <row r="26826" spans="1:23" x14ac:dyDescent="0.3">
      <c r="A26826" s="11">
        <v>282226842</v>
      </c>
      <c r="B26826">
        <v>42603903</v>
      </c>
      <c r="C26826" t="s">
        <v>34</v>
      </c>
      <c r="D26826" t="s">
        <v>40</v>
      </c>
      <c r="E26826" t="s">
        <v>25</v>
      </c>
      <c r="F26826" t="s">
        <v>26</v>
      </c>
      <c r="G26826">
        <v>5</v>
      </c>
      <c r="H26826" t="s">
        <v>47</v>
      </c>
      <c r="I26826">
        <v>24</v>
      </c>
      <c r="J26826" s="5">
        <v>6</v>
      </c>
      <c r="K26826" s="5">
        <v>1</v>
      </c>
      <c r="L26826">
        <v>10</v>
      </c>
      <c r="M26826">
        <v>0</v>
      </c>
      <c r="N26826">
        <v>2</v>
      </c>
      <c r="O26826">
        <v>0</v>
      </c>
      <c r="P26826" t="s">
        <v>59</v>
      </c>
      <c r="Q26826" t="s">
        <v>89</v>
      </c>
      <c r="R26826" t="s">
        <v>68</v>
      </c>
      <c r="S26826" t="s">
        <v>68</v>
      </c>
      <c r="T26826" t="s">
        <v>24455</v>
      </c>
      <c r="U26826">
        <v>9</v>
      </c>
      <c r="V26826" t="s">
        <v>49909</v>
      </c>
      <c r="W26826" t="s">
        <v>33</v>
      </c>
    </row>
    <row r="26827" spans="1:23" x14ac:dyDescent="0.3">
      <c r="A26827" s="11">
        <v>238873296</v>
      </c>
      <c r="B26827">
        <v>86221170</v>
      </c>
      <c r="C26827" t="s">
        <v>34</v>
      </c>
      <c r="D26827" t="s">
        <v>24</v>
      </c>
      <c r="E26827" t="s">
        <v>56</v>
      </c>
      <c r="F26827" t="s">
        <v>26</v>
      </c>
      <c r="G26827">
        <v>2</v>
      </c>
      <c r="H26827" t="s">
        <v>27</v>
      </c>
      <c r="I26827">
        <v>50</v>
      </c>
      <c r="J26827" s="5">
        <v>1</v>
      </c>
      <c r="K26827" s="5">
        <v>0</v>
      </c>
      <c r="L26827">
        <v>15</v>
      </c>
      <c r="M26827">
        <v>0</v>
      </c>
      <c r="N26827">
        <v>0</v>
      </c>
      <c r="O26827">
        <v>0</v>
      </c>
      <c r="P26827" t="s">
        <v>1262</v>
      </c>
      <c r="Q26827" t="s">
        <v>61</v>
      </c>
      <c r="R26827" t="s">
        <v>58</v>
      </c>
      <c r="S26827" t="s">
        <v>58</v>
      </c>
      <c r="T26827" t="s">
        <v>24456</v>
      </c>
      <c r="U26827">
        <v>9</v>
      </c>
      <c r="V26827" t="s">
        <v>49910</v>
      </c>
      <c r="W26827" t="s">
        <v>33</v>
      </c>
    </row>
    <row r="26828" spans="1:23" x14ac:dyDescent="0.3">
      <c r="A26828" s="11">
        <v>127443840</v>
      </c>
      <c r="B26828">
        <v>23885352</v>
      </c>
      <c r="C26828" t="s">
        <v>45</v>
      </c>
      <c r="D26828" t="s">
        <v>40</v>
      </c>
      <c r="E26828" t="s">
        <v>56</v>
      </c>
      <c r="F26828" t="s">
        <v>26</v>
      </c>
      <c r="G26828">
        <v>2</v>
      </c>
      <c r="H26828" t="s">
        <v>42</v>
      </c>
      <c r="I26828">
        <v>45</v>
      </c>
      <c r="J26828" s="5">
        <v>1</v>
      </c>
      <c r="K26828" s="5">
        <v>1</v>
      </c>
      <c r="L26828">
        <v>24</v>
      </c>
      <c r="M26828">
        <v>1</v>
      </c>
      <c r="N26828">
        <v>0</v>
      </c>
      <c r="O26828">
        <v>8</v>
      </c>
      <c r="P26828" t="s">
        <v>183</v>
      </c>
      <c r="Q26828" t="s">
        <v>29</v>
      </c>
      <c r="R26828" t="s">
        <v>206</v>
      </c>
      <c r="S26828" t="s">
        <v>206</v>
      </c>
      <c r="T26828" t="s">
        <v>24457</v>
      </c>
      <c r="U26828">
        <v>7</v>
      </c>
      <c r="V26828" t="s">
        <v>49910</v>
      </c>
      <c r="W26828" t="s">
        <v>33</v>
      </c>
    </row>
    <row r="26829" spans="1:23" x14ac:dyDescent="0.3">
      <c r="A26829" s="11">
        <v>340249094</v>
      </c>
      <c r="B26829">
        <v>32569362</v>
      </c>
      <c r="C26829" t="s">
        <v>34</v>
      </c>
      <c r="D26829" t="s">
        <v>24</v>
      </c>
      <c r="E26829" t="s">
        <v>35</v>
      </c>
      <c r="F26829" t="s">
        <v>26</v>
      </c>
      <c r="G26829">
        <v>3</v>
      </c>
      <c r="H26829" t="s">
        <v>71</v>
      </c>
      <c r="I26829">
        <v>34</v>
      </c>
      <c r="J26829" s="5">
        <v>5</v>
      </c>
      <c r="K26829" s="5">
        <v>1</v>
      </c>
      <c r="L26829">
        <v>17</v>
      </c>
      <c r="M26829">
        <v>0</v>
      </c>
      <c r="N26829">
        <v>0</v>
      </c>
      <c r="O26829">
        <v>1</v>
      </c>
      <c r="P26829" t="s">
        <v>89</v>
      </c>
      <c r="Q26829" t="s">
        <v>57</v>
      </c>
      <c r="R26829" t="s">
        <v>59</v>
      </c>
      <c r="S26829" t="s">
        <v>59</v>
      </c>
      <c r="T26829" t="s">
        <v>24458</v>
      </c>
      <c r="U26829">
        <v>9</v>
      </c>
      <c r="V26829" t="s">
        <v>49909</v>
      </c>
      <c r="W26829" t="s">
        <v>33</v>
      </c>
    </row>
    <row r="26830" spans="1:23" x14ac:dyDescent="0.3">
      <c r="A26830" s="11">
        <v>266039442</v>
      </c>
      <c r="B26830">
        <v>42055272</v>
      </c>
      <c r="C26830" t="s">
        <v>34</v>
      </c>
      <c r="D26830" t="s">
        <v>24</v>
      </c>
      <c r="E26830" t="s">
        <v>46</v>
      </c>
      <c r="F26830" t="s">
        <v>26</v>
      </c>
      <c r="G26830">
        <v>5</v>
      </c>
      <c r="H26830" t="s">
        <v>47</v>
      </c>
      <c r="I26830">
        <v>64</v>
      </c>
      <c r="J26830" s="5">
        <v>0</v>
      </c>
      <c r="K26830" s="5">
        <v>1</v>
      </c>
      <c r="L26830">
        <v>17</v>
      </c>
      <c r="M26830">
        <v>0</v>
      </c>
      <c r="N26830">
        <v>0</v>
      </c>
      <c r="O26830">
        <v>5</v>
      </c>
      <c r="P26830" t="s">
        <v>84</v>
      </c>
      <c r="Q26830" t="s">
        <v>95</v>
      </c>
      <c r="R26830" t="s">
        <v>86</v>
      </c>
      <c r="S26830" t="s">
        <v>86</v>
      </c>
      <c r="T26830" t="s">
        <v>24459</v>
      </c>
      <c r="U26830">
        <v>9</v>
      </c>
      <c r="V26830" t="s">
        <v>49910</v>
      </c>
      <c r="W26830" t="s">
        <v>33</v>
      </c>
    </row>
    <row r="26831" spans="1:23" x14ac:dyDescent="0.3">
      <c r="A26831" s="11">
        <v>401486384</v>
      </c>
      <c r="B26831">
        <v>106054893</v>
      </c>
      <c r="C26831" t="s">
        <v>34</v>
      </c>
      <c r="D26831" t="s">
        <v>40</v>
      </c>
      <c r="E26831" t="s">
        <v>46</v>
      </c>
      <c r="F26831" t="s">
        <v>26</v>
      </c>
      <c r="G26831">
        <v>3</v>
      </c>
      <c r="H26831" t="s">
        <v>47</v>
      </c>
      <c r="I26831">
        <v>29</v>
      </c>
      <c r="J26831" s="5">
        <v>0</v>
      </c>
      <c r="K26831" s="5">
        <v>1</v>
      </c>
      <c r="L26831">
        <v>8</v>
      </c>
      <c r="M26831">
        <v>0</v>
      </c>
      <c r="N26831">
        <v>0</v>
      </c>
      <c r="O26831">
        <v>0</v>
      </c>
      <c r="P26831" t="s">
        <v>68</v>
      </c>
      <c r="Q26831" t="s">
        <v>53</v>
      </c>
      <c r="R26831" t="s">
        <v>65</v>
      </c>
      <c r="S26831" t="s">
        <v>65</v>
      </c>
      <c r="T26831" t="s">
        <v>24460</v>
      </c>
      <c r="U26831">
        <v>9</v>
      </c>
      <c r="V26831" t="s">
        <v>49910</v>
      </c>
      <c r="W26831" t="s">
        <v>33</v>
      </c>
    </row>
    <row r="26832" spans="1:23" x14ac:dyDescent="0.3">
      <c r="A26832" s="11">
        <v>291401688</v>
      </c>
      <c r="B26832">
        <v>85761639</v>
      </c>
      <c r="C26832" t="s">
        <v>34</v>
      </c>
      <c r="D26832" t="s">
        <v>40</v>
      </c>
      <c r="E26832" t="s">
        <v>235</v>
      </c>
      <c r="F26832" t="s">
        <v>26</v>
      </c>
      <c r="G26832">
        <v>2</v>
      </c>
      <c r="H26832" t="s">
        <v>47</v>
      </c>
      <c r="I26832">
        <v>52</v>
      </c>
      <c r="J26832" s="5">
        <v>2</v>
      </c>
      <c r="K26832" s="5">
        <v>1</v>
      </c>
      <c r="L26832">
        <v>14</v>
      </c>
      <c r="M26832">
        <v>4</v>
      </c>
      <c r="N26832">
        <v>3</v>
      </c>
      <c r="O26832">
        <v>3</v>
      </c>
      <c r="P26832" t="s">
        <v>53</v>
      </c>
      <c r="Q26832" t="s">
        <v>588</v>
      </c>
      <c r="R26832" t="s">
        <v>701</v>
      </c>
      <c r="S26832" t="s">
        <v>701</v>
      </c>
      <c r="T26832" t="s">
        <v>8820</v>
      </c>
      <c r="U26832">
        <v>8</v>
      </c>
      <c r="V26832" t="s">
        <v>49909</v>
      </c>
      <c r="W26832" t="s">
        <v>32</v>
      </c>
    </row>
    <row r="26833" spans="1:23" x14ac:dyDescent="0.3">
      <c r="A26833" s="11">
        <v>323058644</v>
      </c>
      <c r="B26833">
        <v>57461715</v>
      </c>
      <c r="C26833" t="s">
        <v>34</v>
      </c>
      <c r="D26833" t="s">
        <v>24</v>
      </c>
      <c r="E26833" t="s">
        <v>25</v>
      </c>
      <c r="F26833" t="s">
        <v>26</v>
      </c>
      <c r="G26833">
        <v>4</v>
      </c>
      <c r="H26833" t="s">
        <v>47</v>
      </c>
      <c r="I26833">
        <v>45</v>
      </c>
      <c r="J26833" s="5">
        <v>1</v>
      </c>
      <c r="K26833" s="5">
        <v>1</v>
      </c>
      <c r="L26833">
        <v>18</v>
      </c>
      <c r="M26833">
        <v>0</v>
      </c>
      <c r="N26833">
        <v>0</v>
      </c>
      <c r="O26833">
        <v>0</v>
      </c>
      <c r="P26833" t="s">
        <v>685</v>
      </c>
      <c r="Q26833" t="s">
        <v>520</v>
      </c>
      <c r="R26833" t="s">
        <v>68</v>
      </c>
      <c r="S26833" t="s">
        <v>68</v>
      </c>
      <c r="T26833" t="s">
        <v>24461</v>
      </c>
      <c r="U26833">
        <v>9</v>
      </c>
      <c r="V26833" t="s">
        <v>49910</v>
      </c>
      <c r="W26833" t="s">
        <v>33</v>
      </c>
    </row>
    <row r="26834" spans="1:23" x14ac:dyDescent="0.3">
      <c r="A26834" s="11">
        <v>243409734</v>
      </c>
      <c r="B26834">
        <v>85836645</v>
      </c>
      <c r="C26834" t="s">
        <v>45</v>
      </c>
      <c r="D26834" t="s">
        <v>24</v>
      </c>
      <c r="E26834" t="s">
        <v>169</v>
      </c>
      <c r="F26834" t="s">
        <v>26</v>
      </c>
      <c r="G26834">
        <v>5</v>
      </c>
      <c r="H26834" t="s">
        <v>47</v>
      </c>
      <c r="I26834">
        <v>58</v>
      </c>
      <c r="J26834" s="5">
        <v>0</v>
      </c>
      <c r="K26834" s="5">
        <v>0</v>
      </c>
      <c r="L26834">
        <v>16</v>
      </c>
      <c r="M26834">
        <v>0</v>
      </c>
      <c r="N26834">
        <v>0</v>
      </c>
      <c r="O26834">
        <v>2</v>
      </c>
      <c r="P26834" t="s">
        <v>219</v>
      </c>
      <c r="Q26834" t="s">
        <v>768</v>
      </c>
      <c r="R26834" t="s">
        <v>362</v>
      </c>
      <c r="S26834" t="s">
        <v>362</v>
      </c>
      <c r="T26834" t="s">
        <v>5439</v>
      </c>
      <c r="U26834">
        <v>7</v>
      </c>
      <c r="V26834" t="s">
        <v>49910</v>
      </c>
      <c r="W26834" t="s">
        <v>33</v>
      </c>
    </row>
    <row r="26835" spans="1:23" x14ac:dyDescent="0.3">
      <c r="A26835" s="11">
        <v>275256714</v>
      </c>
      <c r="B26835">
        <v>34462314</v>
      </c>
      <c r="C26835" t="s">
        <v>34</v>
      </c>
      <c r="D26835" t="s">
        <v>24</v>
      </c>
      <c r="E26835" t="s">
        <v>46</v>
      </c>
      <c r="F26835" t="s">
        <v>26</v>
      </c>
      <c r="G26835">
        <v>4</v>
      </c>
      <c r="H26835" t="s">
        <v>47</v>
      </c>
      <c r="I26835">
        <v>3</v>
      </c>
      <c r="J26835" s="5">
        <v>1</v>
      </c>
      <c r="K26835" s="5">
        <v>0</v>
      </c>
      <c r="L26835">
        <v>27</v>
      </c>
      <c r="M26835">
        <v>0</v>
      </c>
      <c r="N26835">
        <v>0</v>
      </c>
      <c r="O26835">
        <v>0</v>
      </c>
      <c r="P26835" t="s">
        <v>174</v>
      </c>
      <c r="Q26835" t="s">
        <v>62</v>
      </c>
      <c r="R26835" t="s">
        <v>226</v>
      </c>
      <c r="S26835" t="s">
        <v>226</v>
      </c>
      <c r="T26835" t="s">
        <v>24462</v>
      </c>
      <c r="U26835">
        <v>9</v>
      </c>
      <c r="V26835" t="s">
        <v>49909</v>
      </c>
      <c r="W26835" t="s">
        <v>33</v>
      </c>
    </row>
    <row r="26836" spans="1:23" x14ac:dyDescent="0.3">
      <c r="A26836" s="11">
        <v>253095402</v>
      </c>
      <c r="B26836">
        <v>22250133</v>
      </c>
      <c r="C26836" t="s">
        <v>34</v>
      </c>
      <c r="D26836" t="s">
        <v>40</v>
      </c>
      <c r="E26836" t="s">
        <v>46</v>
      </c>
      <c r="F26836" t="s">
        <v>26</v>
      </c>
      <c r="G26836">
        <v>2</v>
      </c>
      <c r="H26836" t="s">
        <v>47</v>
      </c>
      <c r="I26836">
        <v>44</v>
      </c>
      <c r="J26836" s="5">
        <v>2</v>
      </c>
      <c r="K26836" s="5">
        <v>1</v>
      </c>
      <c r="L26836">
        <v>8</v>
      </c>
      <c r="M26836">
        <v>0</v>
      </c>
      <c r="N26836">
        <v>1</v>
      </c>
      <c r="O26836">
        <v>0</v>
      </c>
      <c r="P26836" t="s">
        <v>226</v>
      </c>
      <c r="Q26836" t="s">
        <v>89</v>
      </c>
      <c r="R26836" t="s">
        <v>313</v>
      </c>
      <c r="S26836" t="s">
        <v>313</v>
      </c>
      <c r="T26836" t="s">
        <v>24463</v>
      </c>
      <c r="U26836">
        <v>7</v>
      </c>
      <c r="V26836" t="s">
        <v>49909</v>
      </c>
      <c r="W26836" t="s">
        <v>32</v>
      </c>
    </row>
    <row r="26837" spans="1:23" x14ac:dyDescent="0.3">
      <c r="A26837" s="11">
        <v>101902110</v>
      </c>
      <c r="B26837">
        <v>28799100</v>
      </c>
      <c r="C26837" t="s">
        <v>34</v>
      </c>
      <c r="D26837" t="s">
        <v>40</v>
      </c>
      <c r="E26837" t="s">
        <v>46</v>
      </c>
      <c r="F26837" t="s">
        <v>26</v>
      </c>
      <c r="G26837">
        <v>4</v>
      </c>
      <c r="H26837" t="s">
        <v>47</v>
      </c>
      <c r="I26837">
        <v>19</v>
      </c>
      <c r="J26837" s="5">
        <v>0</v>
      </c>
      <c r="K26837" s="5">
        <v>0</v>
      </c>
      <c r="L26837">
        <v>13</v>
      </c>
      <c r="M26837">
        <v>0</v>
      </c>
      <c r="N26837">
        <v>0</v>
      </c>
      <c r="O26837">
        <v>0</v>
      </c>
      <c r="P26837" t="s">
        <v>65</v>
      </c>
      <c r="Q26837" t="s">
        <v>68</v>
      </c>
      <c r="R26837" t="s">
        <v>53</v>
      </c>
      <c r="S26837" t="s">
        <v>53</v>
      </c>
      <c r="T26837" t="s">
        <v>24464</v>
      </c>
      <c r="U26837">
        <v>9</v>
      </c>
      <c r="V26837" t="s">
        <v>49909</v>
      </c>
      <c r="W26837" t="s">
        <v>33</v>
      </c>
    </row>
    <row r="26838" spans="1:23" x14ac:dyDescent="0.3">
      <c r="A26838" s="11">
        <v>114354342</v>
      </c>
      <c r="B26838">
        <v>73489932</v>
      </c>
      <c r="C26838" t="s">
        <v>34</v>
      </c>
      <c r="D26838" t="s">
        <v>24</v>
      </c>
      <c r="E26838" t="s">
        <v>46</v>
      </c>
      <c r="F26838" t="s">
        <v>26</v>
      </c>
      <c r="G26838">
        <v>7</v>
      </c>
      <c r="H26838" t="s">
        <v>80</v>
      </c>
      <c r="I26838">
        <v>9</v>
      </c>
      <c r="J26838" s="5">
        <v>2</v>
      </c>
      <c r="K26838" s="5">
        <v>1</v>
      </c>
      <c r="L26838">
        <v>25</v>
      </c>
      <c r="M26838">
        <v>0</v>
      </c>
      <c r="N26838">
        <v>0</v>
      </c>
      <c r="O26838">
        <v>1</v>
      </c>
      <c r="P26838" t="s">
        <v>150</v>
      </c>
      <c r="Q26838" t="s">
        <v>309</v>
      </c>
      <c r="R26838" t="s">
        <v>77</v>
      </c>
      <c r="S26838" t="s">
        <v>77</v>
      </c>
      <c r="T26838" t="s">
        <v>24465</v>
      </c>
      <c r="U26838">
        <v>9</v>
      </c>
      <c r="V26838" t="s">
        <v>49910</v>
      </c>
      <c r="W26838" t="s">
        <v>33</v>
      </c>
    </row>
    <row r="26839" spans="1:23" x14ac:dyDescent="0.3">
      <c r="A26839" s="11">
        <v>170503014</v>
      </c>
      <c r="B26839">
        <v>30155913</v>
      </c>
      <c r="C26839" t="s">
        <v>34</v>
      </c>
      <c r="D26839" t="s">
        <v>40</v>
      </c>
      <c r="E26839" t="s">
        <v>41</v>
      </c>
      <c r="F26839" t="s">
        <v>26</v>
      </c>
      <c r="G26839">
        <v>4</v>
      </c>
      <c r="H26839" t="s">
        <v>80</v>
      </c>
      <c r="I26839">
        <v>34</v>
      </c>
      <c r="J26839" s="5">
        <v>3</v>
      </c>
      <c r="K26839" s="5">
        <v>1</v>
      </c>
      <c r="L26839">
        <v>18</v>
      </c>
      <c r="M26839">
        <v>0</v>
      </c>
      <c r="N26839">
        <v>0</v>
      </c>
      <c r="O26839">
        <v>0</v>
      </c>
      <c r="P26839" t="s">
        <v>59</v>
      </c>
      <c r="Q26839" t="s">
        <v>61</v>
      </c>
      <c r="R26839" t="s">
        <v>89</v>
      </c>
      <c r="S26839" t="s">
        <v>89</v>
      </c>
      <c r="T26839" t="s">
        <v>2367</v>
      </c>
      <c r="U26839">
        <v>9</v>
      </c>
      <c r="V26839" t="s">
        <v>49909</v>
      </c>
      <c r="W26839" t="s">
        <v>32</v>
      </c>
    </row>
    <row r="26840" spans="1:23" x14ac:dyDescent="0.3">
      <c r="A26840" s="11">
        <v>257743422</v>
      </c>
      <c r="B26840">
        <v>63992331</v>
      </c>
      <c r="C26840" t="s">
        <v>376</v>
      </c>
      <c r="D26840" t="s">
        <v>40</v>
      </c>
      <c r="E26840" t="s">
        <v>46</v>
      </c>
      <c r="F26840" t="s">
        <v>26</v>
      </c>
      <c r="G26840">
        <v>4</v>
      </c>
      <c r="H26840" t="s">
        <v>47</v>
      </c>
      <c r="I26840">
        <v>48</v>
      </c>
      <c r="J26840" s="5">
        <v>0</v>
      </c>
      <c r="K26840" s="5">
        <v>0</v>
      </c>
      <c r="L26840">
        <v>15</v>
      </c>
      <c r="M26840">
        <v>0</v>
      </c>
      <c r="N26840">
        <v>1</v>
      </c>
      <c r="O26840">
        <v>1</v>
      </c>
      <c r="P26840" t="s">
        <v>53</v>
      </c>
      <c r="Q26840" t="s">
        <v>77</v>
      </c>
      <c r="R26840" t="s">
        <v>68</v>
      </c>
      <c r="S26840" t="s">
        <v>68</v>
      </c>
      <c r="T26840" t="s">
        <v>3539</v>
      </c>
      <c r="U26840">
        <v>9</v>
      </c>
      <c r="V26840" t="s">
        <v>49910</v>
      </c>
      <c r="W26840" t="s">
        <v>33</v>
      </c>
    </row>
    <row r="26841" spans="1:23" x14ac:dyDescent="0.3">
      <c r="A26841" s="11">
        <v>402614204</v>
      </c>
      <c r="B26841">
        <v>104843304</v>
      </c>
      <c r="C26841" t="s">
        <v>34</v>
      </c>
      <c r="D26841" t="s">
        <v>40</v>
      </c>
      <c r="E26841" t="s">
        <v>25</v>
      </c>
      <c r="F26841" t="s">
        <v>26</v>
      </c>
      <c r="G26841">
        <v>2</v>
      </c>
      <c r="H26841" t="s">
        <v>47</v>
      </c>
      <c r="I26841">
        <v>42</v>
      </c>
      <c r="J26841" s="5">
        <v>1</v>
      </c>
      <c r="K26841" s="5">
        <v>0</v>
      </c>
      <c r="L26841">
        <v>8</v>
      </c>
      <c r="M26841">
        <v>0</v>
      </c>
      <c r="N26841">
        <v>0</v>
      </c>
      <c r="O26841">
        <v>0</v>
      </c>
      <c r="P26841" t="s">
        <v>196</v>
      </c>
      <c r="Q26841" t="s">
        <v>313</v>
      </c>
      <c r="R26841" t="s">
        <v>97</v>
      </c>
      <c r="S26841" t="s">
        <v>97</v>
      </c>
      <c r="T26841" t="s">
        <v>24466</v>
      </c>
      <c r="U26841">
        <v>9</v>
      </c>
      <c r="V26841" t="s">
        <v>49910</v>
      </c>
      <c r="W26841" t="s">
        <v>33</v>
      </c>
    </row>
    <row r="26842" spans="1:23" x14ac:dyDescent="0.3">
      <c r="A26842" s="11">
        <v>241490862</v>
      </c>
      <c r="B26842">
        <v>73450017</v>
      </c>
      <c r="C26842" t="s">
        <v>34</v>
      </c>
      <c r="D26842" t="s">
        <v>40</v>
      </c>
      <c r="E26842" t="s">
        <v>160</v>
      </c>
      <c r="F26842" t="s">
        <v>827</v>
      </c>
      <c r="G26842">
        <v>4</v>
      </c>
      <c r="H26842" t="s">
        <v>47</v>
      </c>
      <c r="I26842">
        <v>37</v>
      </c>
      <c r="J26842" s="5">
        <v>3</v>
      </c>
      <c r="K26842" s="5">
        <v>0</v>
      </c>
      <c r="L26842">
        <v>7</v>
      </c>
      <c r="M26842">
        <v>0</v>
      </c>
      <c r="N26842">
        <v>0</v>
      </c>
      <c r="O26842">
        <v>0</v>
      </c>
      <c r="P26842" t="s">
        <v>5250</v>
      </c>
      <c r="Q26842" t="s">
        <v>10017</v>
      </c>
      <c r="R26842" t="s">
        <v>357</v>
      </c>
      <c r="S26842" t="s">
        <v>357</v>
      </c>
      <c r="T26842" t="s">
        <v>24467</v>
      </c>
      <c r="U26842">
        <v>8</v>
      </c>
      <c r="V26842" t="s">
        <v>49909</v>
      </c>
      <c r="W26842" t="s">
        <v>32</v>
      </c>
    </row>
    <row r="26843" spans="1:23" x14ac:dyDescent="0.3">
      <c r="A26843" s="11">
        <v>183439116</v>
      </c>
      <c r="B26843">
        <v>25460505</v>
      </c>
      <c r="C26843" t="s">
        <v>34</v>
      </c>
      <c r="D26843" t="s">
        <v>24</v>
      </c>
      <c r="E26843" t="s">
        <v>46</v>
      </c>
      <c r="F26843" t="s">
        <v>26</v>
      </c>
      <c r="G26843">
        <v>3</v>
      </c>
      <c r="H26843" t="s">
        <v>71</v>
      </c>
      <c r="I26843">
        <v>43</v>
      </c>
      <c r="J26843" s="5">
        <v>0</v>
      </c>
      <c r="K26843" s="5">
        <v>0</v>
      </c>
      <c r="L26843">
        <v>9</v>
      </c>
      <c r="M26843">
        <v>1</v>
      </c>
      <c r="N26843">
        <v>0</v>
      </c>
      <c r="O26843">
        <v>0</v>
      </c>
      <c r="P26843" t="s">
        <v>338</v>
      </c>
      <c r="Q26843" t="s">
        <v>68</v>
      </c>
      <c r="R26843" t="s">
        <v>226</v>
      </c>
      <c r="S26843" t="s">
        <v>226</v>
      </c>
      <c r="T26843" t="s">
        <v>24468</v>
      </c>
      <c r="U26843">
        <v>9</v>
      </c>
      <c r="V26843" t="s">
        <v>49909</v>
      </c>
      <c r="W26843" t="s">
        <v>33</v>
      </c>
    </row>
    <row r="26844" spans="1:23" x14ac:dyDescent="0.3">
      <c r="A26844" s="11">
        <v>188138640</v>
      </c>
      <c r="B26844">
        <v>43053687</v>
      </c>
      <c r="C26844" t="s">
        <v>34</v>
      </c>
      <c r="D26844" t="s">
        <v>24</v>
      </c>
      <c r="E26844" t="s">
        <v>35</v>
      </c>
      <c r="F26844" t="s">
        <v>26</v>
      </c>
      <c r="G26844">
        <v>2</v>
      </c>
      <c r="H26844" t="s">
        <v>155</v>
      </c>
      <c r="I26844">
        <v>32</v>
      </c>
      <c r="J26844" s="5">
        <v>3</v>
      </c>
      <c r="K26844" s="5">
        <v>1</v>
      </c>
      <c r="L26844">
        <v>21</v>
      </c>
      <c r="M26844">
        <v>0</v>
      </c>
      <c r="N26844">
        <v>0</v>
      </c>
      <c r="O26844">
        <v>1</v>
      </c>
      <c r="P26844" t="s">
        <v>1717</v>
      </c>
      <c r="Q26844" t="s">
        <v>1071</v>
      </c>
      <c r="R26844" t="s">
        <v>48</v>
      </c>
      <c r="S26844" t="s">
        <v>48</v>
      </c>
      <c r="T26844" t="s">
        <v>3173</v>
      </c>
      <c r="U26844">
        <v>8</v>
      </c>
      <c r="V26844" t="s">
        <v>49910</v>
      </c>
      <c r="W26844" t="s">
        <v>33</v>
      </c>
    </row>
    <row r="26845" spans="1:23" x14ac:dyDescent="0.3">
      <c r="A26845" s="11">
        <v>185556834</v>
      </c>
      <c r="B26845">
        <v>33450138</v>
      </c>
      <c r="C26845" t="s">
        <v>34</v>
      </c>
      <c r="D26845" t="s">
        <v>40</v>
      </c>
      <c r="E26845" t="s">
        <v>25</v>
      </c>
      <c r="F26845" t="s">
        <v>26</v>
      </c>
      <c r="G26845">
        <v>5</v>
      </c>
      <c r="H26845" t="s">
        <v>27</v>
      </c>
      <c r="I26845">
        <v>70</v>
      </c>
      <c r="J26845" s="5">
        <v>0</v>
      </c>
      <c r="K26845" s="5">
        <v>1</v>
      </c>
      <c r="L26845">
        <v>26</v>
      </c>
      <c r="M26845">
        <v>0</v>
      </c>
      <c r="N26845">
        <v>1</v>
      </c>
      <c r="O26845">
        <v>1</v>
      </c>
      <c r="P26845" t="s">
        <v>147</v>
      </c>
      <c r="Q26845" t="s">
        <v>68</v>
      </c>
      <c r="R26845" t="s">
        <v>238</v>
      </c>
      <c r="S26845" t="s">
        <v>238</v>
      </c>
      <c r="T26845" t="s">
        <v>24469</v>
      </c>
      <c r="U26845">
        <v>9</v>
      </c>
      <c r="V26845" t="s">
        <v>49910</v>
      </c>
      <c r="W26845" t="s">
        <v>33</v>
      </c>
    </row>
    <row r="26846" spans="1:23" x14ac:dyDescent="0.3">
      <c r="A26846" s="11">
        <v>286880964</v>
      </c>
      <c r="B26846">
        <v>44475165</v>
      </c>
      <c r="C26846" t="s">
        <v>45</v>
      </c>
      <c r="D26846" t="s">
        <v>40</v>
      </c>
      <c r="E26846" t="s">
        <v>25</v>
      </c>
      <c r="F26846" t="s">
        <v>26</v>
      </c>
      <c r="G26846">
        <v>2</v>
      </c>
      <c r="H26846" t="s">
        <v>47</v>
      </c>
      <c r="I26846">
        <v>34</v>
      </c>
      <c r="J26846" s="5">
        <v>1</v>
      </c>
      <c r="K26846" s="5">
        <v>0</v>
      </c>
      <c r="L26846">
        <v>21</v>
      </c>
      <c r="M26846">
        <v>1</v>
      </c>
      <c r="N26846">
        <v>1</v>
      </c>
      <c r="O26846">
        <v>0</v>
      </c>
      <c r="P26846" t="s">
        <v>104</v>
      </c>
      <c r="Q26846" t="s">
        <v>49</v>
      </c>
      <c r="R26846" t="s">
        <v>59</v>
      </c>
      <c r="S26846" t="s">
        <v>59</v>
      </c>
      <c r="T26846" t="s">
        <v>22352</v>
      </c>
      <c r="U26846">
        <v>4</v>
      </c>
      <c r="V26846" t="s">
        <v>49910</v>
      </c>
      <c r="W26846" t="s">
        <v>33</v>
      </c>
    </row>
    <row r="26847" spans="1:23" x14ac:dyDescent="0.3">
      <c r="A26847" s="11">
        <v>14603646</v>
      </c>
      <c r="B26847">
        <v>1395522</v>
      </c>
      <c r="C26847" t="s">
        <v>34</v>
      </c>
      <c r="D26847" t="s">
        <v>24</v>
      </c>
      <c r="E26847" t="s">
        <v>41</v>
      </c>
      <c r="F26847" t="s">
        <v>26</v>
      </c>
      <c r="G26847">
        <v>7</v>
      </c>
      <c r="H26847" t="s">
        <v>71</v>
      </c>
      <c r="I26847">
        <v>50</v>
      </c>
      <c r="J26847" s="5">
        <v>0</v>
      </c>
      <c r="K26847" s="5">
        <v>1</v>
      </c>
      <c r="L26847">
        <v>21</v>
      </c>
      <c r="M26847">
        <v>0</v>
      </c>
      <c r="N26847">
        <v>0</v>
      </c>
      <c r="O26847">
        <v>1</v>
      </c>
      <c r="P26847" t="s">
        <v>89</v>
      </c>
      <c r="Q26847" t="s">
        <v>313</v>
      </c>
      <c r="R26847" t="s">
        <v>85</v>
      </c>
      <c r="S26847" t="s">
        <v>85</v>
      </c>
      <c r="T26847" t="s">
        <v>24470</v>
      </c>
      <c r="U26847">
        <v>8</v>
      </c>
      <c r="V26847" t="s">
        <v>49909</v>
      </c>
      <c r="W26847" t="s">
        <v>33</v>
      </c>
    </row>
    <row r="26848" spans="1:23" x14ac:dyDescent="0.3">
      <c r="A26848" s="11">
        <v>18844260</v>
      </c>
      <c r="B26848">
        <v>1660293</v>
      </c>
      <c r="C26848" t="s">
        <v>34</v>
      </c>
      <c r="D26848" t="s">
        <v>40</v>
      </c>
      <c r="E26848" t="s">
        <v>35</v>
      </c>
      <c r="F26848" t="s">
        <v>26</v>
      </c>
      <c r="G26848">
        <v>3</v>
      </c>
      <c r="H26848" t="s">
        <v>71</v>
      </c>
      <c r="I26848">
        <v>75</v>
      </c>
      <c r="J26848" s="5">
        <v>0</v>
      </c>
      <c r="K26848" s="5">
        <v>1</v>
      </c>
      <c r="L26848">
        <v>16</v>
      </c>
      <c r="M26848">
        <v>0</v>
      </c>
      <c r="N26848">
        <v>0</v>
      </c>
      <c r="O26848">
        <v>4</v>
      </c>
      <c r="P26848" t="s">
        <v>531</v>
      </c>
      <c r="Q26848" t="s">
        <v>382</v>
      </c>
      <c r="R26848" t="s">
        <v>53</v>
      </c>
      <c r="S26848" t="s">
        <v>53</v>
      </c>
      <c r="T26848" t="s">
        <v>24471</v>
      </c>
      <c r="U26848">
        <v>9</v>
      </c>
      <c r="V26848" t="s">
        <v>49910</v>
      </c>
      <c r="W26848" t="s">
        <v>33</v>
      </c>
    </row>
    <row r="26849" spans="1:23" x14ac:dyDescent="0.3">
      <c r="A26849" s="11">
        <v>122603574</v>
      </c>
      <c r="B26849">
        <v>95627403</v>
      </c>
      <c r="C26849" t="s">
        <v>34</v>
      </c>
      <c r="D26849" t="s">
        <v>40</v>
      </c>
      <c r="E26849" t="s">
        <v>46</v>
      </c>
      <c r="F26849" t="s">
        <v>26</v>
      </c>
      <c r="G26849">
        <v>2</v>
      </c>
      <c r="H26849" t="s">
        <v>27</v>
      </c>
      <c r="I26849">
        <v>28</v>
      </c>
      <c r="J26849" s="5">
        <v>0</v>
      </c>
      <c r="K26849" s="5">
        <v>1</v>
      </c>
      <c r="L26849">
        <v>19</v>
      </c>
      <c r="M26849">
        <v>0</v>
      </c>
      <c r="N26849">
        <v>0</v>
      </c>
      <c r="O26849">
        <v>2</v>
      </c>
      <c r="P26849" t="s">
        <v>89</v>
      </c>
      <c r="Q26849" t="s">
        <v>206</v>
      </c>
      <c r="R26849" t="s">
        <v>59</v>
      </c>
      <c r="S26849" t="s">
        <v>59</v>
      </c>
      <c r="T26849" t="s">
        <v>24472</v>
      </c>
      <c r="U26849">
        <v>9</v>
      </c>
      <c r="V26849" t="s">
        <v>49910</v>
      </c>
      <c r="W26849" t="s">
        <v>33</v>
      </c>
    </row>
    <row r="26850" spans="1:23" x14ac:dyDescent="0.3">
      <c r="A26850" s="11">
        <v>168576420</v>
      </c>
      <c r="B26850">
        <v>95782455</v>
      </c>
      <c r="C26850" t="s">
        <v>34</v>
      </c>
      <c r="D26850" t="s">
        <v>40</v>
      </c>
      <c r="E26850" t="s">
        <v>25</v>
      </c>
      <c r="F26850" t="s">
        <v>26</v>
      </c>
      <c r="G26850">
        <v>9</v>
      </c>
      <c r="H26850" t="s">
        <v>27</v>
      </c>
      <c r="I26850">
        <v>76</v>
      </c>
      <c r="J26850" s="5">
        <v>0</v>
      </c>
      <c r="K26850" s="5">
        <v>1</v>
      </c>
      <c r="L26850">
        <v>27</v>
      </c>
      <c r="M26850">
        <v>0</v>
      </c>
      <c r="N26850">
        <v>0</v>
      </c>
      <c r="O26850">
        <v>2</v>
      </c>
      <c r="P26850" t="s">
        <v>95</v>
      </c>
      <c r="Q26850" t="s">
        <v>177</v>
      </c>
      <c r="R26850" t="s">
        <v>81</v>
      </c>
      <c r="S26850" t="s">
        <v>81</v>
      </c>
      <c r="T26850" t="s">
        <v>4610</v>
      </c>
      <c r="U26850">
        <v>9</v>
      </c>
      <c r="V26850" t="s">
        <v>49910</v>
      </c>
      <c r="W26850" t="s">
        <v>33</v>
      </c>
    </row>
    <row r="26851" spans="1:23" x14ac:dyDescent="0.3">
      <c r="A26851" s="11">
        <v>248087256</v>
      </c>
      <c r="B26851">
        <v>60591150</v>
      </c>
      <c r="C26851" t="s">
        <v>45</v>
      </c>
      <c r="D26851" t="s">
        <v>40</v>
      </c>
      <c r="E26851" t="s">
        <v>35</v>
      </c>
      <c r="F26851" t="s">
        <v>26</v>
      </c>
      <c r="G26851">
        <v>1</v>
      </c>
      <c r="H26851" t="s">
        <v>47</v>
      </c>
      <c r="I26851">
        <v>50</v>
      </c>
      <c r="J26851" s="5">
        <v>0</v>
      </c>
      <c r="K26851" s="5">
        <v>0</v>
      </c>
      <c r="L26851">
        <v>1</v>
      </c>
      <c r="M26851">
        <v>0</v>
      </c>
      <c r="N26851">
        <v>0</v>
      </c>
      <c r="O26851">
        <v>0</v>
      </c>
      <c r="P26851" t="s">
        <v>53</v>
      </c>
      <c r="Q26851" t="s">
        <v>214</v>
      </c>
      <c r="R26851" t="s">
        <v>313</v>
      </c>
      <c r="S26851" t="s">
        <v>313</v>
      </c>
      <c r="T26851" t="s">
        <v>5435</v>
      </c>
      <c r="U26851">
        <v>7</v>
      </c>
      <c r="V26851" t="s">
        <v>49909</v>
      </c>
      <c r="W26851" t="s">
        <v>33</v>
      </c>
    </row>
    <row r="26852" spans="1:23" x14ac:dyDescent="0.3">
      <c r="A26852" s="11">
        <v>75432918</v>
      </c>
      <c r="B26852">
        <v>23598486</v>
      </c>
      <c r="C26852" t="s">
        <v>34</v>
      </c>
      <c r="D26852" t="s">
        <v>24</v>
      </c>
      <c r="E26852" t="s">
        <v>56</v>
      </c>
      <c r="F26852" t="s">
        <v>26</v>
      </c>
      <c r="G26852">
        <v>4</v>
      </c>
      <c r="H26852" t="s">
        <v>194</v>
      </c>
      <c r="I26852">
        <v>15</v>
      </c>
      <c r="J26852" s="5">
        <v>2</v>
      </c>
      <c r="K26852" s="5">
        <v>0</v>
      </c>
      <c r="L26852">
        <v>11</v>
      </c>
      <c r="M26852">
        <v>1</v>
      </c>
      <c r="N26852">
        <v>0</v>
      </c>
      <c r="O26852">
        <v>1</v>
      </c>
      <c r="P26852" t="s">
        <v>219</v>
      </c>
      <c r="Q26852" t="s">
        <v>670</v>
      </c>
      <c r="R26852" t="s">
        <v>362</v>
      </c>
      <c r="S26852" t="s">
        <v>362</v>
      </c>
      <c r="T26852" t="s">
        <v>24473</v>
      </c>
      <c r="U26852">
        <v>9</v>
      </c>
      <c r="V26852" t="s">
        <v>49909</v>
      </c>
      <c r="W26852" t="s">
        <v>33</v>
      </c>
    </row>
    <row r="26853" spans="1:23" x14ac:dyDescent="0.3">
      <c r="A26853" s="11">
        <v>118183926</v>
      </c>
      <c r="B26853">
        <v>75605913</v>
      </c>
      <c r="C26853" t="s">
        <v>45</v>
      </c>
      <c r="D26853" t="s">
        <v>40</v>
      </c>
      <c r="E26853" t="s">
        <v>41</v>
      </c>
      <c r="F26853" t="s">
        <v>26</v>
      </c>
      <c r="G26853">
        <v>3</v>
      </c>
      <c r="H26853" t="s">
        <v>47</v>
      </c>
      <c r="I26853">
        <v>61</v>
      </c>
      <c r="J26853" s="5">
        <v>2</v>
      </c>
      <c r="K26853" s="5">
        <v>1</v>
      </c>
      <c r="L26853">
        <v>13</v>
      </c>
      <c r="M26853">
        <v>0</v>
      </c>
      <c r="N26853">
        <v>0</v>
      </c>
      <c r="O26853">
        <v>0</v>
      </c>
      <c r="P26853" t="s">
        <v>277</v>
      </c>
      <c r="Q26853" t="s">
        <v>2498</v>
      </c>
      <c r="R26853" t="s">
        <v>382</v>
      </c>
      <c r="S26853" t="s">
        <v>382</v>
      </c>
      <c r="T26853" t="s">
        <v>13910</v>
      </c>
      <c r="U26853">
        <v>9</v>
      </c>
      <c r="V26853" t="s">
        <v>49909</v>
      </c>
      <c r="W26853" t="s">
        <v>33</v>
      </c>
    </row>
    <row r="26854" spans="1:23" x14ac:dyDescent="0.3">
      <c r="A26854" s="11">
        <v>90704940</v>
      </c>
      <c r="B26854">
        <v>3064788</v>
      </c>
      <c r="C26854" t="s">
        <v>34</v>
      </c>
      <c r="D26854" t="s">
        <v>40</v>
      </c>
      <c r="E26854" t="s">
        <v>35</v>
      </c>
      <c r="F26854" t="s">
        <v>26</v>
      </c>
      <c r="G26854">
        <v>9</v>
      </c>
      <c r="H26854" t="s">
        <v>71</v>
      </c>
      <c r="I26854">
        <v>54</v>
      </c>
      <c r="J26854" s="5">
        <v>1</v>
      </c>
      <c r="K26854" s="5">
        <v>0</v>
      </c>
      <c r="L26854">
        <v>21</v>
      </c>
      <c r="M26854">
        <v>0</v>
      </c>
      <c r="N26854">
        <v>0</v>
      </c>
      <c r="O26854">
        <v>2</v>
      </c>
      <c r="P26854" t="s">
        <v>533</v>
      </c>
      <c r="Q26854" t="s">
        <v>105</v>
      </c>
      <c r="R26854" t="s">
        <v>89</v>
      </c>
      <c r="S26854" t="s">
        <v>89</v>
      </c>
      <c r="T26854" t="s">
        <v>24474</v>
      </c>
      <c r="U26854">
        <v>5</v>
      </c>
      <c r="V26854" t="s">
        <v>49909</v>
      </c>
      <c r="W26854" t="s">
        <v>33</v>
      </c>
    </row>
    <row r="26855" spans="1:23" x14ac:dyDescent="0.3">
      <c r="A26855" s="11">
        <v>60678990</v>
      </c>
      <c r="B26855">
        <v>853380</v>
      </c>
      <c r="C26855" t="s">
        <v>34</v>
      </c>
      <c r="D26855" t="s">
        <v>40</v>
      </c>
      <c r="E26855" t="s">
        <v>41</v>
      </c>
      <c r="F26855" t="s">
        <v>26</v>
      </c>
      <c r="G26855">
        <v>11</v>
      </c>
      <c r="H26855" t="s">
        <v>47</v>
      </c>
      <c r="I26855">
        <v>48</v>
      </c>
      <c r="J26855" s="5">
        <v>4</v>
      </c>
      <c r="K26855" s="5">
        <v>0</v>
      </c>
      <c r="L26855">
        <v>45</v>
      </c>
      <c r="M26855">
        <v>0</v>
      </c>
      <c r="N26855">
        <v>0</v>
      </c>
      <c r="O26855">
        <v>0</v>
      </c>
      <c r="P26855" t="s">
        <v>59</v>
      </c>
      <c r="Q26855" t="s">
        <v>104</v>
      </c>
      <c r="R26855" t="s">
        <v>48</v>
      </c>
      <c r="S26855" t="s">
        <v>48</v>
      </c>
      <c r="T26855" t="s">
        <v>24475</v>
      </c>
      <c r="U26855">
        <v>6</v>
      </c>
      <c r="V26855" t="s">
        <v>49910</v>
      </c>
      <c r="W26855" t="s">
        <v>33</v>
      </c>
    </row>
    <row r="26856" spans="1:23" x14ac:dyDescent="0.3">
      <c r="A26856" s="11">
        <v>164265534</v>
      </c>
      <c r="B26856">
        <v>79280091</v>
      </c>
      <c r="C26856" t="s">
        <v>34</v>
      </c>
      <c r="D26856" t="s">
        <v>40</v>
      </c>
      <c r="E26856" t="s">
        <v>46</v>
      </c>
      <c r="F26856" t="s">
        <v>26</v>
      </c>
      <c r="G26856">
        <v>1</v>
      </c>
      <c r="H26856" t="s">
        <v>71</v>
      </c>
      <c r="I26856">
        <v>51</v>
      </c>
      <c r="J26856" s="5">
        <v>0</v>
      </c>
      <c r="K26856" s="5">
        <v>1</v>
      </c>
      <c r="L26856">
        <v>17</v>
      </c>
      <c r="M26856">
        <v>0</v>
      </c>
      <c r="N26856">
        <v>2</v>
      </c>
      <c r="O26856">
        <v>2</v>
      </c>
      <c r="P26856" t="s">
        <v>49</v>
      </c>
      <c r="Q26856" t="s">
        <v>89</v>
      </c>
      <c r="R26856" t="s">
        <v>174</v>
      </c>
      <c r="S26856" t="s">
        <v>174</v>
      </c>
      <c r="T26856" t="s">
        <v>24476</v>
      </c>
      <c r="U26856">
        <v>9</v>
      </c>
      <c r="V26856" t="s">
        <v>49910</v>
      </c>
      <c r="W26856" t="s">
        <v>33</v>
      </c>
    </row>
    <row r="26857" spans="1:23" x14ac:dyDescent="0.3">
      <c r="A26857" s="11">
        <v>57965688</v>
      </c>
      <c r="B26857">
        <v>3094443</v>
      </c>
      <c r="C26857" t="s">
        <v>34</v>
      </c>
      <c r="D26857" t="s">
        <v>24</v>
      </c>
      <c r="E26857" t="s">
        <v>46</v>
      </c>
      <c r="F26857" t="s">
        <v>26</v>
      </c>
      <c r="G26857">
        <v>9</v>
      </c>
      <c r="H26857" t="s">
        <v>71</v>
      </c>
      <c r="I26857">
        <v>31</v>
      </c>
      <c r="J26857" s="5">
        <v>0</v>
      </c>
      <c r="K26857" s="5">
        <v>0</v>
      </c>
      <c r="L26857">
        <v>10</v>
      </c>
      <c r="M26857">
        <v>0</v>
      </c>
      <c r="N26857">
        <v>0</v>
      </c>
      <c r="O26857">
        <v>2</v>
      </c>
      <c r="P26857" t="s">
        <v>65</v>
      </c>
      <c r="Q26857" t="s">
        <v>100</v>
      </c>
      <c r="R26857" t="s">
        <v>1026</v>
      </c>
      <c r="S26857" t="s">
        <v>1026</v>
      </c>
      <c r="T26857" t="s">
        <v>24477</v>
      </c>
      <c r="U26857">
        <v>9</v>
      </c>
      <c r="V26857" t="s">
        <v>49909</v>
      </c>
      <c r="W26857" t="s">
        <v>33</v>
      </c>
    </row>
    <row r="26858" spans="1:23" x14ac:dyDescent="0.3">
      <c r="A26858" s="11">
        <v>81447072</v>
      </c>
      <c r="B26858">
        <v>23432958</v>
      </c>
      <c r="C26858" t="s">
        <v>23</v>
      </c>
      <c r="D26858" t="s">
        <v>40</v>
      </c>
      <c r="E26858" t="s">
        <v>41</v>
      </c>
      <c r="F26858" t="s">
        <v>26</v>
      </c>
      <c r="G26858">
        <v>5</v>
      </c>
      <c r="H26858" t="s">
        <v>47</v>
      </c>
      <c r="I26858">
        <v>19</v>
      </c>
      <c r="J26858" s="5">
        <v>0</v>
      </c>
      <c r="K26858" s="5">
        <v>1</v>
      </c>
      <c r="L26858">
        <v>20</v>
      </c>
      <c r="M26858">
        <v>1</v>
      </c>
      <c r="N26858">
        <v>3</v>
      </c>
      <c r="O26858">
        <v>1</v>
      </c>
      <c r="P26858" t="s">
        <v>89</v>
      </c>
      <c r="Q26858" t="s">
        <v>177</v>
      </c>
      <c r="R26858" t="s">
        <v>139</v>
      </c>
      <c r="S26858" t="s">
        <v>139</v>
      </c>
      <c r="T26858" t="s">
        <v>24478</v>
      </c>
      <c r="U26858">
        <v>9</v>
      </c>
      <c r="V26858" t="s">
        <v>49910</v>
      </c>
      <c r="W26858" t="s">
        <v>33</v>
      </c>
    </row>
    <row r="26859" spans="1:23" x14ac:dyDescent="0.3">
      <c r="A26859" s="11">
        <v>113538756</v>
      </c>
      <c r="B26859">
        <v>75133773</v>
      </c>
      <c r="C26859" t="s">
        <v>34</v>
      </c>
      <c r="D26859" t="s">
        <v>24</v>
      </c>
      <c r="E26859" t="s">
        <v>46</v>
      </c>
      <c r="F26859" t="s">
        <v>26</v>
      </c>
      <c r="G26859">
        <v>1</v>
      </c>
      <c r="H26859" t="s">
        <v>67</v>
      </c>
      <c r="I26859">
        <v>69</v>
      </c>
      <c r="J26859" s="5">
        <v>2</v>
      </c>
      <c r="K26859" s="5">
        <v>0</v>
      </c>
      <c r="L26859">
        <v>14</v>
      </c>
      <c r="M26859">
        <v>0</v>
      </c>
      <c r="N26859">
        <v>0</v>
      </c>
      <c r="O26859">
        <v>0</v>
      </c>
      <c r="P26859" t="s">
        <v>69</v>
      </c>
      <c r="Q26859" t="s">
        <v>53</v>
      </c>
      <c r="R26859" t="s">
        <v>29</v>
      </c>
      <c r="S26859" t="s">
        <v>29</v>
      </c>
      <c r="T26859" t="s">
        <v>24479</v>
      </c>
      <c r="U26859">
        <v>9</v>
      </c>
      <c r="V26859" t="s">
        <v>49909</v>
      </c>
      <c r="W26859" t="s">
        <v>33</v>
      </c>
    </row>
    <row r="26860" spans="1:23" x14ac:dyDescent="0.3">
      <c r="A26860" s="11">
        <v>150663240</v>
      </c>
      <c r="B26860">
        <v>41703363</v>
      </c>
      <c r="C26860" t="s">
        <v>34</v>
      </c>
      <c r="D26860" t="s">
        <v>40</v>
      </c>
      <c r="E26860" t="s">
        <v>35</v>
      </c>
      <c r="F26860" t="s">
        <v>26</v>
      </c>
      <c r="G26860">
        <v>7</v>
      </c>
      <c r="H26860" t="s">
        <v>47</v>
      </c>
      <c r="I26860">
        <v>70</v>
      </c>
      <c r="J26860" s="5">
        <v>1</v>
      </c>
      <c r="K26860" s="5">
        <v>1</v>
      </c>
      <c r="L26860">
        <v>20</v>
      </c>
      <c r="M26860">
        <v>1</v>
      </c>
      <c r="N26860">
        <v>0</v>
      </c>
      <c r="O26860">
        <v>1</v>
      </c>
      <c r="P26860" t="s">
        <v>65</v>
      </c>
      <c r="Q26860" t="s">
        <v>177</v>
      </c>
      <c r="R26860" t="s">
        <v>15646</v>
      </c>
      <c r="S26860" t="s">
        <v>15646</v>
      </c>
      <c r="T26860" t="s">
        <v>24480</v>
      </c>
      <c r="U26860">
        <v>6</v>
      </c>
      <c r="V26860" t="s">
        <v>49910</v>
      </c>
      <c r="W26860" t="s">
        <v>33</v>
      </c>
    </row>
    <row r="26861" spans="1:23" x14ac:dyDescent="0.3">
      <c r="A26861" s="11">
        <v>35947536</v>
      </c>
      <c r="B26861">
        <v>93934773</v>
      </c>
      <c r="C26861" t="s">
        <v>34</v>
      </c>
      <c r="D26861" t="s">
        <v>24</v>
      </c>
      <c r="E26861" t="s">
        <v>676</v>
      </c>
      <c r="F26861" t="s">
        <v>26</v>
      </c>
      <c r="G26861">
        <v>7</v>
      </c>
      <c r="H26861" t="s">
        <v>47</v>
      </c>
      <c r="I26861">
        <v>51</v>
      </c>
      <c r="J26861" s="5">
        <v>4</v>
      </c>
      <c r="K26861" s="5">
        <v>1</v>
      </c>
      <c r="L26861">
        <v>22</v>
      </c>
      <c r="M26861">
        <v>0</v>
      </c>
      <c r="N26861">
        <v>0</v>
      </c>
      <c r="O26861">
        <v>2</v>
      </c>
      <c r="P26861" t="s">
        <v>661</v>
      </c>
      <c r="Q26861" t="s">
        <v>325</v>
      </c>
      <c r="R26861" t="s">
        <v>445</v>
      </c>
      <c r="S26861" t="s">
        <v>445</v>
      </c>
      <c r="T26861" t="s">
        <v>24481</v>
      </c>
      <c r="U26861">
        <v>9</v>
      </c>
      <c r="V26861" t="s">
        <v>49910</v>
      </c>
      <c r="W26861" t="s">
        <v>33</v>
      </c>
    </row>
    <row r="26862" spans="1:23" x14ac:dyDescent="0.3">
      <c r="A26862" s="11">
        <v>157753266</v>
      </c>
      <c r="B26862">
        <v>91292013</v>
      </c>
      <c r="C26862" t="s">
        <v>34</v>
      </c>
      <c r="D26862" t="s">
        <v>40</v>
      </c>
      <c r="E26862" t="s">
        <v>35</v>
      </c>
      <c r="F26862" t="s">
        <v>26</v>
      </c>
      <c r="G26862">
        <v>3</v>
      </c>
      <c r="H26862" t="s">
        <v>318</v>
      </c>
      <c r="I26862">
        <v>40</v>
      </c>
      <c r="J26862" s="5">
        <v>1</v>
      </c>
      <c r="K26862" s="5">
        <v>1</v>
      </c>
      <c r="L26862">
        <v>21</v>
      </c>
      <c r="M26862">
        <v>0</v>
      </c>
      <c r="N26862">
        <v>0</v>
      </c>
      <c r="O26862">
        <v>0</v>
      </c>
      <c r="P26862" t="s">
        <v>103</v>
      </c>
      <c r="Q26862" t="s">
        <v>177</v>
      </c>
      <c r="R26862" t="s">
        <v>2628</v>
      </c>
      <c r="S26862" t="s">
        <v>2628</v>
      </c>
      <c r="T26862" t="s">
        <v>8968</v>
      </c>
      <c r="U26862">
        <v>7</v>
      </c>
      <c r="V26862" t="s">
        <v>49910</v>
      </c>
      <c r="W26862" t="s">
        <v>33</v>
      </c>
    </row>
    <row r="26863" spans="1:23" x14ac:dyDescent="0.3">
      <c r="A26863" s="11">
        <v>392631644</v>
      </c>
      <c r="B26863">
        <v>92986542</v>
      </c>
      <c r="C26863" t="s">
        <v>34</v>
      </c>
      <c r="D26863" t="s">
        <v>24</v>
      </c>
      <c r="E26863" t="s">
        <v>35</v>
      </c>
      <c r="F26863" t="s">
        <v>26</v>
      </c>
      <c r="G26863">
        <v>8</v>
      </c>
      <c r="H26863" t="s">
        <v>47</v>
      </c>
      <c r="I26863">
        <v>47</v>
      </c>
      <c r="J26863" s="5">
        <v>0</v>
      </c>
      <c r="K26863" s="5">
        <v>1</v>
      </c>
      <c r="L26863">
        <v>19</v>
      </c>
      <c r="M26863">
        <v>4</v>
      </c>
      <c r="N26863">
        <v>0</v>
      </c>
      <c r="O26863">
        <v>2</v>
      </c>
      <c r="P26863" t="s">
        <v>89</v>
      </c>
      <c r="Q26863" t="s">
        <v>53</v>
      </c>
      <c r="R26863" t="s">
        <v>65</v>
      </c>
      <c r="S26863" t="s">
        <v>65</v>
      </c>
      <c r="T26863" t="s">
        <v>17533</v>
      </c>
      <c r="U26863">
        <v>9</v>
      </c>
      <c r="V26863" t="s">
        <v>49909</v>
      </c>
      <c r="W26863" t="s">
        <v>32</v>
      </c>
    </row>
    <row r="26864" spans="1:23" x14ac:dyDescent="0.3">
      <c r="A26864" s="11">
        <v>8056050</v>
      </c>
      <c r="B26864">
        <v>5336874</v>
      </c>
      <c r="C26864" t="s">
        <v>34</v>
      </c>
      <c r="D26864" t="s">
        <v>24</v>
      </c>
      <c r="E26864" t="s">
        <v>25</v>
      </c>
      <c r="F26864" t="s">
        <v>26</v>
      </c>
      <c r="G26864">
        <v>1</v>
      </c>
      <c r="H26864" t="s">
        <v>242</v>
      </c>
      <c r="I26864">
        <v>12</v>
      </c>
      <c r="J26864" s="5">
        <v>2</v>
      </c>
      <c r="K26864" s="5">
        <v>1</v>
      </c>
      <c r="L26864">
        <v>2</v>
      </c>
      <c r="M26864">
        <v>0</v>
      </c>
      <c r="N26864">
        <v>0</v>
      </c>
      <c r="O26864">
        <v>0</v>
      </c>
      <c r="P26864" t="s">
        <v>243</v>
      </c>
      <c r="Q26864" t="s">
        <v>49</v>
      </c>
      <c r="R26864" t="s">
        <v>244</v>
      </c>
      <c r="S26864" t="s">
        <v>244</v>
      </c>
      <c r="T26864" t="s">
        <v>245</v>
      </c>
      <c r="U26864">
        <v>3</v>
      </c>
      <c r="V26864" t="s">
        <v>49909</v>
      </c>
      <c r="W26864" t="s">
        <v>32</v>
      </c>
    </row>
    <row r="26865" spans="1:23" x14ac:dyDescent="0.3">
      <c r="A26865" s="11">
        <v>328454108</v>
      </c>
      <c r="B26865">
        <v>95827671</v>
      </c>
      <c r="C26865" t="s">
        <v>34</v>
      </c>
      <c r="D26865" t="s">
        <v>24</v>
      </c>
      <c r="E26865" t="s">
        <v>46</v>
      </c>
      <c r="F26865" t="s">
        <v>26</v>
      </c>
      <c r="G26865">
        <v>5</v>
      </c>
      <c r="H26865" t="s">
        <v>47</v>
      </c>
      <c r="I26865">
        <v>58</v>
      </c>
      <c r="J26865" s="5">
        <v>1</v>
      </c>
      <c r="K26865" s="5">
        <v>0</v>
      </c>
      <c r="L26865">
        <v>14</v>
      </c>
      <c r="M26865">
        <v>0</v>
      </c>
      <c r="N26865">
        <v>0</v>
      </c>
      <c r="O26865">
        <v>2</v>
      </c>
      <c r="P26865" t="s">
        <v>89</v>
      </c>
      <c r="Q26865" t="s">
        <v>118</v>
      </c>
      <c r="R26865" t="s">
        <v>89</v>
      </c>
      <c r="S26865" t="s">
        <v>89</v>
      </c>
      <c r="T26865" t="s">
        <v>21511</v>
      </c>
      <c r="U26865">
        <v>9</v>
      </c>
      <c r="V26865" t="s">
        <v>49909</v>
      </c>
      <c r="W26865" t="s">
        <v>33</v>
      </c>
    </row>
    <row r="26866" spans="1:23" x14ac:dyDescent="0.3">
      <c r="A26866" s="11">
        <v>96568332</v>
      </c>
      <c r="B26866">
        <v>17586018</v>
      </c>
      <c r="C26866" t="s">
        <v>34</v>
      </c>
      <c r="D26866" t="s">
        <v>24</v>
      </c>
      <c r="E26866" t="s">
        <v>35</v>
      </c>
      <c r="F26866" t="s">
        <v>26</v>
      </c>
      <c r="G26866">
        <v>7</v>
      </c>
      <c r="H26866" t="s">
        <v>762</v>
      </c>
      <c r="I26866">
        <v>80</v>
      </c>
      <c r="J26866" s="5">
        <v>2</v>
      </c>
      <c r="K26866" s="5">
        <v>0</v>
      </c>
      <c r="L26866">
        <v>12</v>
      </c>
      <c r="M26866">
        <v>0</v>
      </c>
      <c r="N26866">
        <v>0</v>
      </c>
      <c r="O26866">
        <v>0</v>
      </c>
      <c r="P26866" t="s">
        <v>110</v>
      </c>
      <c r="Q26866" t="s">
        <v>351</v>
      </c>
      <c r="R26866" t="s">
        <v>77</v>
      </c>
      <c r="S26866" t="s">
        <v>77</v>
      </c>
      <c r="T26866" t="s">
        <v>24482</v>
      </c>
      <c r="U26866">
        <v>5</v>
      </c>
      <c r="V26866" t="s">
        <v>49910</v>
      </c>
      <c r="W26866" t="s">
        <v>33</v>
      </c>
    </row>
    <row r="26867" spans="1:23" x14ac:dyDescent="0.3">
      <c r="A26867" s="11">
        <v>31453050</v>
      </c>
      <c r="B26867">
        <v>8671680</v>
      </c>
      <c r="C26867" t="s">
        <v>34</v>
      </c>
      <c r="D26867" t="s">
        <v>24</v>
      </c>
      <c r="E26867" t="s">
        <v>25</v>
      </c>
      <c r="F26867" t="s">
        <v>26</v>
      </c>
      <c r="G26867">
        <v>6</v>
      </c>
      <c r="H26867" t="s">
        <v>67</v>
      </c>
      <c r="I26867">
        <v>41</v>
      </c>
      <c r="J26867" s="5">
        <v>0</v>
      </c>
      <c r="K26867" s="5">
        <v>0</v>
      </c>
      <c r="L26867">
        <v>6</v>
      </c>
      <c r="M26867">
        <v>0</v>
      </c>
      <c r="N26867">
        <v>0</v>
      </c>
      <c r="O26867">
        <v>0</v>
      </c>
      <c r="P26867" t="s">
        <v>68</v>
      </c>
      <c r="Q26867" t="s">
        <v>100</v>
      </c>
      <c r="R26867" t="s">
        <v>369</v>
      </c>
      <c r="S26867" t="s">
        <v>369</v>
      </c>
      <c r="T26867" t="s">
        <v>24483</v>
      </c>
      <c r="U26867">
        <v>5</v>
      </c>
      <c r="V26867" t="s">
        <v>49909</v>
      </c>
      <c r="W26867" t="s">
        <v>32</v>
      </c>
    </row>
    <row r="26868" spans="1:23" x14ac:dyDescent="0.3">
      <c r="A26868" s="11">
        <v>357277436</v>
      </c>
      <c r="B26868">
        <v>124906928</v>
      </c>
      <c r="C26868" t="s">
        <v>34</v>
      </c>
      <c r="D26868" t="s">
        <v>40</v>
      </c>
      <c r="E26868" t="s">
        <v>35</v>
      </c>
      <c r="F26868" t="s">
        <v>26</v>
      </c>
      <c r="G26868">
        <v>6</v>
      </c>
      <c r="H26868" t="s">
        <v>47</v>
      </c>
      <c r="I26868">
        <v>45</v>
      </c>
      <c r="J26868" s="5">
        <v>1</v>
      </c>
      <c r="K26868" s="5">
        <v>0</v>
      </c>
      <c r="L26868">
        <v>30</v>
      </c>
      <c r="M26868">
        <v>0</v>
      </c>
      <c r="N26868">
        <v>0</v>
      </c>
      <c r="O26868">
        <v>0</v>
      </c>
      <c r="P26868" t="s">
        <v>139</v>
      </c>
      <c r="Q26868" t="s">
        <v>53</v>
      </c>
      <c r="R26868" t="s">
        <v>53</v>
      </c>
      <c r="S26868" t="s">
        <v>53</v>
      </c>
      <c r="T26868" t="s">
        <v>24484</v>
      </c>
      <c r="U26868">
        <v>9</v>
      </c>
      <c r="V26868" t="s">
        <v>49910</v>
      </c>
      <c r="W26868" t="s">
        <v>33</v>
      </c>
    </row>
    <row r="26869" spans="1:23" x14ac:dyDescent="0.3">
      <c r="A26869" s="11">
        <v>147861318</v>
      </c>
      <c r="B26869">
        <v>38307186</v>
      </c>
      <c r="C26869" t="s">
        <v>34</v>
      </c>
      <c r="D26869" t="s">
        <v>40</v>
      </c>
      <c r="E26869" t="s">
        <v>25</v>
      </c>
      <c r="F26869" t="s">
        <v>26</v>
      </c>
      <c r="G26869">
        <v>5</v>
      </c>
      <c r="H26869" t="s">
        <v>27</v>
      </c>
      <c r="I26869">
        <v>26</v>
      </c>
      <c r="J26869" s="5">
        <v>1</v>
      </c>
      <c r="K26869" s="5">
        <v>1</v>
      </c>
      <c r="L26869">
        <v>3</v>
      </c>
      <c r="M26869">
        <v>0</v>
      </c>
      <c r="N26869">
        <v>0</v>
      </c>
      <c r="O26869">
        <v>0</v>
      </c>
      <c r="P26869" t="s">
        <v>236</v>
      </c>
      <c r="Q26869" t="s">
        <v>53</v>
      </c>
      <c r="R26869" t="s">
        <v>53</v>
      </c>
      <c r="S26869" t="s">
        <v>53</v>
      </c>
      <c r="T26869" t="s">
        <v>24485</v>
      </c>
      <c r="U26869">
        <v>9</v>
      </c>
      <c r="V26869" t="s">
        <v>49909</v>
      </c>
      <c r="W26869" t="s">
        <v>33</v>
      </c>
    </row>
    <row r="26870" spans="1:23" x14ac:dyDescent="0.3">
      <c r="A26870" s="11">
        <v>158429784</v>
      </c>
      <c r="B26870">
        <v>42067179</v>
      </c>
      <c r="C26870" t="s">
        <v>34</v>
      </c>
      <c r="D26870" t="s">
        <v>40</v>
      </c>
      <c r="E26870" t="s">
        <v>56</v>
      </c>
      <c r="F26870" t="s">
        <v>26</v>
      </c>
      <c r="G26870">
        <v>6</v>
      </c>
      <c r="H26870" t="s">
        <v>80</v>
      </c>
      <c r="I26870">
        <v>37</v>
      </c>
      <c r="J26870" s="5">
        <v>2</v>
      </c>
      <c r="K26870" s="5">
        <v>0</v>
      </c>
      <c r="L26870">
        <v>36</v>
      </c>
      <c r="M26870">
        <v>1</v>
      </c>
      <c r="N26870">
        <v>0</v>
      </c>
      <c r="O26870">
        <v>2</v>
      </c>
      <c r="P26870" t="s">
        <v>1055</v>
      </c>
      <c r="Q26870" t="s">
        <v>5368</v>
      </c>
      <c r="R26870" t="s">
        <v>223</v>
      </c>
      <c r="S26870" t="s">
        <v>223</v>
      </c>
      <c r="T26870" t="s">
        <v>17719</v>
      </c>
      <c r="U26870">
        <v>7</v>
      </c>
      <c r="V26870" t="s">
        <v>49910</v>
      </c>
      <c r="W26870" t="s">
        <v>33</v>
      </c>
    </row>
    <row r="26871" spans="1:23" x14ac:dyDescent="0.3">
      <c r="A26871" s="11">
        <v>88193784</v>
      </c>
      <c r="B26871">
        <v>84818304</v>
      </c>
      <c r="C26871" t="s">
        <v>34</v>
      </c>
      <c r="D26871" t="s">
        <v>24</v>
      </c>
      <c r="E26871" t="s">
        <v>46</v>
      </c>
      <c r="F26871" t="s">
        <v>26</v>
      </c>
      <c r="G26871">
        <v>2</v>
      </c>
      <c r="H26871" t="s">
        <v>47</v>
      </c>
      <c r="I26871">
        <v>49</v>
      </c>
      <c r="J26871" s="5">
        <v>1</v>
      </c>
      <c r="K26871" s="5">
        <v>1</v>
      </c>
      <c r="L26871">
        <v>10</v>
      </c>
      <c r="M26871">
        <v>0</v>
      </c>
      <c r="N26871">
        <v>1</v>
      </c>
      <c r="O26871">
        <v>2</v>
      </c>
      <c r="P26871" t="s">
        <v>62</v>
      </c>
      <c r="Q26871" t="s">
        <v>226</v>
      </c>
      <c r="R26871" t="s">
        <v>53</v>
      </c>
      <c r="S26871" t="s">
        <v>53</v>
      </c>
      <c r="T26871" t="s">
        <v>24486</v>
      </c>
      <c r="U26871">
        <v>9</v>
      </c>
      <c r="V26871" t="s">
        <v>49909</v>
      </c>
      <c r="W26871" t="s">
        <v>33</v>
      </c>
    </row>
    <row r="26872" spans="1:23" x14ac:dyDescent="0.3">
      <c r="A26872" s="11">
        <v>19818354</v>
      </c>
      <c r="B26872">
        <v>73226628</v>
      </c>
      <c r="C26872" t="s">
        <v>34</v>
      </c>
      <c r="D26872" t="s">
        <v>40</v>
      </c>
      <c r="E26872" t="s">
        <v>25</v>
      </c>
      <c r="F26872" t="s">
        <v>26</v>
      </c>
      <c r="G26872">
        <v>2</v>
      </c>
      <c r="H26872" t="s">
        <v>80</v>
      </c>
      <c r="I26872">
        <v>47</v>
      </c>
      <c r="J26872" s="5">
        <v>0</v>
      </c>
      <c r="K26872" s="5">
        <v>0</v>
      </c>
      <c r="L26872">
        <v>14</v>
      </c>
      <c r="M26872">
        <v>0</v>
      </c>
      <c r="N26872">
        <v>0</v>
      </c>
      <c r="O26872">
        <v>0</v>
      </c>
      <c r="P26872" t="s">
        <v>57</v>
      </c>
      <c r="Q26872" t="s">
        <v>89</v>
      </c>
      <c r="R26872" t="s">
        <v>68</v>
      </c>
      <c r="S26872" t="s">
        <v>68</v>
      </c>
      <c r="T26872" t="s">
        <v>21410</v>
      </c>
      <c r="U26872">
        <v>6</v>
      </c>
      <c r="V26872" t="s">
        <v>49909</v>
      </c>
      <c r="W26872" t="s">
        <v>33</v>
      </c>
    </row>
    <row r="26873" spans="1:23" x14ac:dyDescent="0.3">
      <c r="A26873" s="11">
        <v>55250646</v>
      </c>
      <c r="B26873">
        <v>2595348</v>
      </c>
      <c r="C26873" t="s">
        <v>45</v>
      </c>
      <c r="D26873" t="s">
        <v>40</v>
      </c>
      <c r="E26873" t="s">
        <v>46</v>
      </c>
      <c r="F26873" t="s">
        <v>26</v>
      </c>
      <c r="G26873">
        <v>13</v>
      </c>
      <c r="H26873" t="s">
        <v>47</v>
      </c>
      <c r="I26873">
        <v>57</v>
      </c>
      <c r="J26873" s="5">
        <v>5</v>
      </c>
      <c r="K26873" s="5">
        <v>0</v>
      </c>
      <c r="L26873">
        <v>17</v>
      </c>
      <c r="M26873">
        <v>0</v>
      </c>
      <c r="N26873">
        <v>0</v>
      </c>
      <c r="O26873">
        <v>0</v>
      </c>
      <c r="P26873" t="s">
        <v>88</v>
      </c>
      <c r="Q26873" t="s">
        <v>118</v>
      </c>
      <c r="R26873" t="s">
        <v>62</v>
      </c>
      <c r="S26873" t="s">
        <v>62</v>
      </c>
      <c r="T26873" t="s">
        <v>24487</v>
      </c>
      <c r="U26873">
        <v>9</v>
      </c>
      <c r="V26873" t="s">
        <v>49909</v>
      </c>
      <c r="W26873" t="s">
        <v>32</v>
      </c>
    </row>
    <row r="26874" spans="1:23" x14ac:dyDescent="0.3">
      <c r="A26874" s="11">
        <v>335400074</v>
      </c>
      <c r="B26874">
        <v>37482579</v>
      </c>
      <c r="C26874" t="s">
        <v>34</v>
      </c>
      <c r="D26874" t="s">
        <v>24</v>
      </c>
      <c r="E26874" t="s">
        <v>25</v>
      </c>
      <c r="F26874" t="s">
        <v>26</v>
      </c>
      <c r="G26874">
        <v>4</v>
      </c>
      <c r="H26874" t="s">
        <v>27</v>
      </c>
      <c r="I26874">
        <v>31</v>
      </c>
      <c r="J26874" s="5">
        <v>0</v>
      </c>
      <c r="K26874" s="5">
        <v>0</v>
      </c>
      <c r="L26874">
        <v>17</v>
      </c>
      <c r="M26874">
        <v>0</v>
      </c>
      <c r="N26874">
        <v>0</v>
      </c>
      <c r="O26874">
        <v>0</v>
      </c>
      <c r="P26874" t="s">
        <v>57</v>
      </c>
      <c r="Q26874" t="s">
        <v>147</v>
      </c>
      <c r="R26874" t="s">
        <v>89</v>
      </c>
      <c r="S26874" t="s">
        <v>89</v>
      </c>
      <c r="T26874" t="s">
        <v>24488</v>
      </c>
      <c r="U26874">
        <v>9</v>
      </c>
      <c r="V26874" t="s">
        <v>49909</v>
      </c>
      <c r="W26874" t="s">
        <v>32</v>
      </c>
    </row>
    <row r="26875" spans="1:23" x14ac:dyDescent="0.3">
      <c r="A26875" s="11">
        <v>277606494</v>
      </c>
      <c r="B26875">
        <v>44679690</v>
      </c>
      <c r="C26875" t="s">
        <v>34</v>
      </c>
      <c r="D26875" t="s">
        <v>40</v>
      </c>
      <c r="E26875" t="s">
        <v>35</v>
      </c>
      <c r="F26875" t="s">
        <v>26</v>
      </c>
      <c r="G26875">
        <v>3</v>
      </c>
      <c r="H26875" t="s">
        <v>27</v>
      </c>
      <c r="I26875">
        <v>60</v>
      </c>
      <c r="J26875" s="5">
        <v>0</v>
      </c>
      <c r="K26875" s="5">
        <v>0</v>
      </c>
      <c r="L26875">
        <v>17</v>
      </c>
      <c r="M26875">
        <v>0</v>
      </c>
      <c r="N26875">
        <v>0</v>
      </c>
      <c r="O26875">
        <v>0</v>
      </c>
      <c r="P26875" t="s">
        <v>110</v>
      </c>
      <c r="Q26875" t="s">
        <v>89</v>
      </c>
      <c r="R26875" t="s">
        <v>113</v>
      </c>
      <c r="S26875" t="s">
        <v>113</v>
      </c>
      <c r="T26875" t="s">
        <v>7053</v>
      </c>
      <c r="U26875">
        <v>9</v>
      </c>
      <c r="V26875" t="s">
        <v>49910</v>
      </c>
      <c r="W26875" t="s">
        <v>33</v>
      </c>
    </row>
    <row r="26876" spans="1:23" x14ac:dyDescent="0.3">
      <c r="A26876" s="11">
        <v>56241756</v>
      </c>
      <c r="B26876">
        <v>4616037</v>
      </c>
      <c r="C26876" t="s">
        <v>34</v>
      </c>
      <c r="D26876" t="s">
        <v>24</v>
      </c>
      <c r="E26876" t="s">
        <v>56</v>
      </c>
      <c r="F26876" t="s">
        <v>26</v>
      </c>
      <c r="G26876">
        <v>2</v>
      </c>
      <c r="H26876" t="s">
        <v>155</v>
      </c>
      <c r="I26876">
        <v>17</v>
      </c>
      <c r="J26876" s="5">
        <v>3</v>
      </c>
      <c r="K26876" s="5">
        <v>0</v>
      </c>
      <c r="L26876">
        <v>33</v>
      </c>
      <c r="M26876">
        <v>0</v>
      </c>
      <c r="N26876">
        <v>0</v>
      </c>
      <c r="O26876">
        <v>0</v>
      </c>
      <c r="P26876" t="s">
        <v>144</v>
      </c>
      <c r="Q26876" t="s">
        <v>167</v>
      </c>
      <c r="R26876" t="s">
        <v>780</v>
      </c>
      <c r="S26876" t="s">
        <v>780</v>
      </c>
      <c r="T26876" t="s">
        <v>24489</v>
      </c>
      <c r="U26876">
        <v>6</v>
      </c>
      <c r="V26876" t="s">
        <v>49909</v>
      </c>
      <c r="W26876" t="s">
        <v>33</v>
      </c>
    </row>
    <row r="26877" spans="1:23" x14ac:dyDescent="0.3">
      <c r="A26877" s="11">
        <v>66089514</v>
      </c>
      <c r="B26877">
        <v>73349901</v>
      </c>
      <c r="C26877" t="s">
        <v>34</v>
      </c>
      <c r="D26877" t="s">
        <v>40</v>
      </c>
      <c r="E26877" t="s">
        <v>41</v>
      </c>
      <c r="F26877" t="s">
        <v>216</v>
      </c>
      <c r="G26877">
        <v>2</v>
      </c>
      <c r="H26877" t="s">
        <v>318</v>
      </c>
      <c r="I26877">
        <v>29</v>
      </c>
      <c r="J26877" s="5">
        <v>3</v>
      </c>
      <c r="K26877" s="5">
        <v>1</v>
      </c>
      <c r="L26877">
        <v>20</v>
      </c>
      <c r="M26877">
        <v>1</v>
      </c>
      <c r="N26877">
        <v>0</v>
      </c>
      <c r="O26877">
        <v>0</v>
      </c>
      <c r="P26877" t="s">
        <v>144</v>
      </c>
      <c r="Q26877" t="s">
        <v>1071</v>
      </c>
      <c r="R26877" t="s">
        <v>49</v>
      </c>
      <c r="S26877" t="s">
        <v>49</v>
      </c>
      <c r="T26877" t="s">
        <v>24490</v>
      </c>
      <c r="U26877">
        <v>5</v>
      </c>
      <c r="V26877" t="s">
        <v>49910</v>
      </c>
      <c r="W26877" t="s">
        <v>33</v>
      </c>
    </row>
    <row r="26878" spans="1:23" x14ac:dyDescent="0.3">
      <c r="A26878" s="11">
        <v>159234234</v>
      </c>
      <c r="B26878">
        <v>108395838</v>
      </c>
      <c r="C26878" t="s">
        <v>34</v>
      </c>
      <c r="D26878" t="s">
        <v>40</v>
      </c>
      <c r="E26878" t="s">
        <v>46</v>
      </c>
      <c r="F26878" t="s">
        <v>26</v>
      </c>
      <c r="G26878">
        <v>3</v>
      </c>
      <c r="H26878" t="s">
        <v>47</v>
      </c>
      <c r="I26878">
        <v>63</v>
      </c>
      <c r="J26878" s="5">
        <v>0</v>
      </c>
      <c r="K26878" s="5">
        <v>0</v>
      </c>
      <c r="L26878">
        <v>9</v>
      </c>
      <c r="M26878">
        <v>0</v>
      </c>
      <c r="N26878">
        <v>0</v>
      </c>
      <c r="O26878">
        <v>0</v>
      </c>
      <c r="P26878" t="s">
        <v>89</v>
      </c>
      <c r="Q26878" t="s">
        <v>85</v>
      </c>
      <c r="R26878" t="s">
        <v>82</v>
      </c>
      <c r="S26878" t="s">
        <v>82</v>
      </c>
      <c r="T26878" t="s">
        <v>24491</v>
      </c>
      <c r="U26878">
        <v>7</v>
      </c>
      <c r="V26878" t="s">
        <v>49909</v>
      </c>
      <c r="W26878" t="s">
        <v>33</v>
      </c>
    </row>
    <row r="26879" spans="1:23" x14ac:dyDescent="0.3">
      <c r="A26879" s="11">
        <v>147321816</v>
      </c>
      <c r="B26879">
        <v>23239827</v>
      </c>
      <c r="C26879" t="s">
        <v>45</v>
      </c>
      <c r="D26879" t="s">
        <v>40</v>
      </c>
      <c r="E26879" t="s">
        <v>35</v>
      </c>
      <c r="F26879" t="s">
        <v>26</v>
      </c>
      <c r="G26879">
        <v>10</v>
      </c>
      <c r="H26879" t="s">
        <v>71</v>
      </c>
      <c r="I26879">
        <v>52</v>
      </c>
      <c r="J26879" s="5">
        <v>1</v>
      </c>
      <c r="K26879" s="5">
        <v>1</v>
      </c>
      <c r="L26879">
        <v>29</v>
      </c>
      <c r="M26879">
        <v>1</v>
      </c>
      <c r="N26879">
        <v>4</v>
      </c>
      <c r="O26879">
        <v>4</v>
      </c>
      <c r="P26879" t="s">
        <v>103</v>
      </c>
      <c r="Q26879" t="s">
        <v>290</v>
      </c>
      <c r="R26879" t="s">
        <v>104</v>
      </c>
      <c r="S26879" t="s">
        <v>104</v>
      </c>
      <c r="T26879" t="s">
        <v>24492</v>
      </c>
      <c r="U26879">
        <v>9</v>
      </c>
      <c r="V26879" t="s">
        <v>49909</v>
      </c>
      <c r="W26879" t="s">
        <v>32</v>
      </c>
    </row>
    <row r="26880" spans="1:23" x14ac:dyDescent="0.3">
      <c r="A26880" s="11">
        <v>174621012</v>
      </c>
      <c r="B26880">
        <v>30123486</v>
      </c>
      <c r="C26880" t="s">
        <v>45</v>
      </c>
      <c r="D26880" t="s">
        <v>24</v>
      </c>
      <c r="E26880" t="s">
        <v>676</v>
      </c>
      <c r="F26880" t="s">
        <v>26</v>
      </c>
      <c r="G26880">
        <v>1</v>
      </c>
      <c r="H26880" t="s">
        <v>47</v>
      </c>
      <c r="I26880">
        <v>30</v>
      </c>
      <c r="J26880" s="5">
        <v>0</v>
      </c>
      <c r="K26880" s="5">
        <v>1</v>
      </c>
      <c r="L26880">
        <v>7</v>
      </c>
      <c r="M26880">
        <v>0</v>
      </c>
      <c r="N26880">
        <v>0</v>
      </c>
      <c r="O26880">
        <v>1</v>
      </c>
      <c r="P26880" t="s">
        <v>2885</v>
      </c>
      <c r="Q26880" t="s">
        <v>294</v>
      </c>
      <c r="R26880" t="s">
        <v>2885</v>
      </c>
      <c r="S26880" t="s">
        <v>2885</v>
      </c>
      <c r="T26880" t="s">
        <v>24493</v>
      </c>
      <c r="U26880">
        <v>8</v>
      </c>
      <c r="V26880" t="s">
        <v>49909</v>
      </c>
      <c r="W26880" t="s">
        <v>33</v>
      </c>
    </row>
    <row r="26881" spans="1:23" x14ac:dyDescent="0.3">
      <c r="A26881" s="11">
        <v>199588452</v>
      </c>
      <c r="B26881">
        <v>34672437</v>
      </c>
      <c r="C26881" t="s">
        <v>34</v>
      </c>
      <c r="D26881" t="s">
        <v>40</v>
      </c>
      <c r="E26881" t="s">
        <v>35</v>
      </c>
      <c r="F26881" t="s">
        <v>26</v>
      </c>
      <c r="G26881">
        <v>1</v>
      </c>
      <c r="H26881" t="s">
        <v>47</v>
      </c>
      <c r="I26881">
        <v>43</v>
      </c>
      <c r="J26881" s="5">
        <v>0</v>
      </c>
      <c r="K26881" s="5">
        <v>1</v>
      </c>
      <c r="L26881">
        <v>11</v>
      </c>
      <c r="M26881">
        <v>0</v>
      </c>
      <c r="N26881">
        <v>0</v>
      </c>
      <c r="O26881">
        <v>0</v>
      </c>
      <c r="P26881" t="s">
        <v>2437</v>
      </c>
      <c r="Q26881" t="s">
        <v>49</v>
      </c>
      <c r="R26881" t="s">
        <v>48</v>
      </c>
      <c r="S26881" t="s">
        <v>48</v>
      </c>
      <c r="T26881" t="s">
        <v>24494</v>
      </c>
      <c r="U26881">
        <v>6</v>
      </c>
      <c r="V26881" t="s">
        <v>49909</v>
      </c>
      <c r="W26881" t="s">
        <v>33</v>
      </c>
    </row>
    <row r="26882" spans="1:23" x14ac:dyDescent="0.3">
      <c r="A26882" s="11">
        <v>145096368</v>
      </c>
      <c r="B26882">
        <v>98938521</v>
      </c>
      <c r="C26882" t="s">
        <v>45</v>
      </c>
      <c r="D26882" t="s">
        <v>40</v>
      </c>
      <c r="E26882" t="s">
        <v>46</v>
      </c>
      <c r="F26882" t="s">
        <v>26</v>
      </c>
      <c r="G26882">
        <v>8</v>
      </c>
      <c r="H26882" t="s">
        <v>47</v>
      </c>
      <c r="I26882">
        <v>15</v>
      </c>
      <c r="J26882" s="5">
        <v>0</v>
      </c>
      <c r="K26882" s="5">
        <v>1</v>
      </c>
      <c r="L26882">
        <v>12</v>
      </c>
      <c r="M26882">
        <v>0</v>
      </c>
      <c r="N26882">
        <v>0</v>
      </c>
      <c r="O26882">
        <v>0</v>
      </c>
      <c r="P26882" t="s">
        <v>975</v>
      </c>
      <c r="Q26882" t="s">
        <v>139</v>
      </c>
      <c r="R26882" t="s">
        <v>53</v>
      </c>
      <c r="S26882" t="s">
        <v>53</v>
      </c>
      <c r="T26882" t="s">
        <v>24495</v>
      </c>
      <c r="U26882">
        <v>9</v>
      </c>
      <c r="V26882" t="s">
        <v>49910</v>
      </c>
      <c r="W26882" t="s">
        <v>33</v>
      </c>
    </row>
    <row r="26883" spans="1:23" x14ac:dyDescent="0.3">
      <c r="A26883" s="11">
        <v>194806356</v>
      </c>
      <c r="B26883">
        <v>93565773</v>
      </c>
      <c r="C26883" t="s">
        <v>34</v>
      </c>
      <c r="D26883" t="s">
        <v>40</v>
      </c>
      <c r="E26883" t="s">
        <v>46</v>
      </c>
      <c r="F26883" t="s">
        <v>26</v>
      </c>
      <c r="G26883">
        <v>4</v>
      </c>
      <c r="H26883" t="s">
        <v>155</v>
      </c>
      <c r="I26883">
        <v>13</v>
      </c>
      <c r="J26883" s="5">
        <v>2</v>
      </c>
      <c r="K26883" s="5">
        <v>0</v>
      </c>
      <c r="L26883">
        <v>21</v>
      </c>
      <c r="M26883">
        <v>0</v>
      </c>
      <c r="N26883">
        <v>0</v>
      </c>
      <c r="O26883">
        <v>0</v>
      </c>
      <c r="P26883" t="s">
        <v>174</v>
      </c>
      <c r="Q26883" t="s">
        <v>226</v>
      </c>
      <c r="R26883" t="s">
        <v>48</v>
      </c>
      <c r="S26883" t="s">
        <v>48</v>
      </c>
      <c r="T26883" t="s">
        <v>24496</v>
      </c>
      <c r="U26883">
        <v>5</v>
      </c>
      <c r="V26883" t="s">
        <v>49910</v>
      </c>
      <c r="W26883" t="s">
        <v>33</v>
      </c>
    </row>
    <row r="26884" spans="1:23" x14ac:dyDescent="0.3">
      <c r="A26884" s="11">
        <v>248152974</v>
      </c>
      <c r="B26884">
        <v>91524915</v>
      </c>
      <c r="C26884" t="s">
        <v>34</v>
      </c>
      <c r="D26884" t="s">
        <v>40</v>
      </c>
      <c r="E26884" t="s">
        <v>235</v>
      </c>
      <c r="F26884" t="s">
        <v>26</v>
      </c>
      <c r="G26884">
        <v>4</v>
      </c>
      <c r="H26884" t="s">
        <v>27</v>
      </c>
      <c r="I26884">
        <v>43</v>
      </c>
      <c r="J26884" s="5">
        <v>3</v>
      </c>
      <c r="K26884" s="5">
        <v>1</v>
      </c>
      <c r="L26884">
        <v>9</v>
      </c>
      <c r="M26884">
        <v>0</v>
      </c>
      <c r="N26884">
        <v>0</v>
      </c>
      <c r="O26884">
        <v>0</v>
      </c>
      <c r="P26884" t="s">
        <v>217</v>
      </c>
      <c r="Q26884" t="s">
        <v>109</v>
      </c>
      <c r="R26884" t="s">
        <v>442</v>
      </c>
      <c r="S26884" t="s">
        <v>442</v>
      </c>
      <c r="T26884" t="s">
        <v>24497</v>
      </c>
      <c r="U26884">
        <v>8</v>
      </c>
      <c r="V26884" t="s">
        <v>49909</v>
      </c>
      <c r="W26884" t="s">
        <v>32</v>
      </c>
    </row>
    <row r="26885" spans="1:23" x14ac:dyDescent="0.3">
      <c r="A26885" s="11">
        <v>200443272</v>
      </c>
      <c r="B26885">
        <v>34935795</v>
      </c>
      <c r="C26885" t="s">
        <v>34</v>
      </c>
      <c r="D26885" t="s">
        <v>40</v>
      </c>
      <c r="E26885" t="s">
        <v>235</v>
      </c>
      <c r="F26885" t="s">
        <v>26</v>
      </c>
      <c r="G26885">
        <v>9</v>
      </c>
      <c r="H26885" t="s">
        <v>47</v>
      </c>
      <c r="I26885">
        <v>64</v>
      </c>
      <c r="J26885" s="5">
        <v>4</v>
      </c>
      <c r="K26885" s="5">
        <v>0</v>
      </c>
      <c r="L26885">
        <v>25</v>
      </c>
      <c r="M26885">
        <v>1</v>
      </c>
      <c r="N26885">
        <v>0</v>
      </c>
      <c r="O26885">
        <v>0</v>
      </c>
      <c r="P26885" t="s">
        <v>661</v>
      </c>
      <c r="Q26885" t="s">
        <v>338</v>
      </c>
      <c r="R26885" t="s">
        <v>113</v>
      </c>
      <c r="S26885" t="s">
        <v>113</v>
      </c>
      <c r="T26885" t="s">
        <v>24498</v>
      </c>
      <c r="U26885">
        <v>9</v>
      </c>
      <c r="V26885" t="s">
        <v>49909</v>
      </c>
      <c r="W26885" t="s">
        <v>32</v>
      </c>
    </row>
    <row r="26886" spans="1:23" x14ac:dyDescent="0.3">
      <c r="A26886" s="11">
        <v>150433818</v>
      </c>
      <c r="B26886">
        <v>107189586</v>
      </c>
      <c r="C26886" t="s">
        <v>34</v>
      </c>
      <c r="D26886" t="s">
        <v>40</v>
      </c>
      <c r="E26886" t="s">
        <v>41</v>
      </c>
      <c r="F26886" t="s">
        <v>26</v>
      </c>
      <c r="G26886">
        <v>2</v>
      </c>
      <c r="H26886" t="s">
        <v>47</v>
      </c>
      <c r="I26886">
        <v>36</v>
      </c>
      <c r="J26886" s="5">
        <v>0</v>
      </c>
      <c r="K26886" s="5">
        <v>0</v>
      </c>
      <c r="L26886">
        <v>5</v>
      </c>
      <c r="M26886">
        <v>0</v>
      </c>
      <c r="N26886">
        <v>0</v>
      </c>
      <c r="O26886">
        <v>0</v>
      </c>
      <c r="P26886" t="s">
        <v>109</v>
      </c>
      <c r="Q26886" t="s">
        <v>48</v>
      </c>
      <c r="R26886" t="s">
        <v>49</v>
      </c>
      <c r="S26886" t="s">
        <v>49</v>
      </c>
      <c r="T26886" t="s">
        <v>10571</v>
      </c>
      <c r="U26886">
        <v>7</v>
      </c>
      <c r="V26886" t="s">
        <v>49909</v>
      </c>
      <c r="W26886" t="s">
        <v>33</v>
      </c>
    </row>
    <row r="26887" spans="1:23" x14ac:dyDescent="0.3">
      <c r="A26887" s="11">
        <v>156525600</v>
      </c>
      <c r="B26887">
        <v>42067044</v>
      </c>
      <c r="C26887" t="s">
        <v>34</v>
      </c>
      <c r="D26887" t="s">
        <v>24</v>
      </c>
      <c r="E26887" t="s">
        <v>25</v>
      </c>
      <c r="F26887" t="s">
        <v>26</v>
      </c>
      <c r="G26887">
        <v>2</v>
      </c>
      <c r="H26887" t="s">
        <v>47</v>
      </c>
      <c r="I26887">
        <v>17</v>
      </c>
      <c r="J26887" s="5">
        <v>0</v>
      </c>
      <c r="K26887" s="5">
        <v>1</v>
      </c>
      <c r="L26887">
        <v>11</v>
      </c>
      <c r="M26887">
        <v>1</v>
      </c>
      <c r="N26887">
        <v>0</v>
      </c>
      <c r="O26887">
        <v>5</v>
      </c>
      <c r="P26887" t="s">
        <v>113</v>
      </c>
      <c r="Q26887" t="s">
        <v>186</v>
      </c>
      <c r="R26887" t="s">
        <v>296</v>
      </c>
      <c r="S26887" t="s">
        <v>296</v>
      </c>
      <c r="T26887" t="s">
        <v>5597</v>
      </c>
      <c r="U26887">
        <v>8</v>
      </c>
      <c r="V26887" t="s">
        <v>49909</v>
      </c>
      <c r="W26887" t="s">
        <v>32</v>
      </c>
    </row>
    <row r="26888" spans="1:23" x14ac:dyDescent="0.3">
      <c r="A26888" s="11">
        <v>33729378</v>
      </c>
      <c r="B26888">
        <v>11585304</v>
      </c>
      <c r="C26888" t="s">
        <v>34</v>
      </c>
      <c r="D26888" t="s">
        <v>40</v>
      </c>
      <c r="E26888" t="s">
        <v>35</v>
      </c>
      <c r="F26888" t="s">
        <v>26</v>
      </c>
      <c r="G26888">
        <v>6</v>
      </c>
      <c r="H26888" t="s">
        <v>47</v>
      </c>
      <c r="I26888">
        <v>58</v>
      </c>
      <c r="J26888" s="5">
        <v>2</v>
      </c>
      <c r="K26888" s="5">
        <v>1</v>
      </c>
      <c r="L26888">
        <v>8</v>
      </c>
      <c r="M26888">
        <v>0</v>
      </c>
      <c r="N26888">
        <v>0</v>
      </c>
      <c r="O26888">
        <v>0</v>
      </c>
      <c r="P26888" t="s">
        <v>382</v>
      </c>
      <c r="Q26888" t="s">
        <v>277</v>
      </c>
      <c r="R26888" t="s">
        <v>118</v>
      </c>
      <c r="S26888" t="s">
        <v>118</v>
      </c>
      <c r="T26888" t="s">
        <v>24499</v>
      </c>
      <c r="U26888">
        <v>8</v>
      </c>
      <c r="V26888" t="s">
        <v>49909</v>
      </c>
      <c r="W26888" t="s">
        <v>32</v>
      </c>
    </row>
    <row r="26889" spans="1:23" x14ac:dyDescent="0.3">
      <c r="A26889" s="11">
        <v>373211720</v>
      </c>
      <c r="B26889">
        <v>103721841</v>
      </c>
      <c r="C26889" t="s">
        <v>34</v>
      </c>
      <c r="D26889" t="s">
        <v>40</v>
      </c>
      <c r="E26889" t="s">
        <v>46</v>
      </c>
      <c r="F26889" t="s">
        <v>26</v>
      </c>
      <c r="G26889">
        <v>9</v>
      </c>
      <c r="H26889" t="s">
        <v>71</v>
      </c>
      <c r="I26889">
        <v>44</v>
      </c>
      <c r="J26889" s="5">
        <v>3</v>
      </c>
      <c r="K26889" s="5">
        <v>0</v>
      </c>
      <c r="L26889">
        <v>14</v>
      </c>
      <c r="M26889">
        <v>0</v>
      </c>
      <c r="N26889">
        <v>0</v>
      </c>
      <c r="O26889">
        <v>0</v>
      </c>
      <c r="P26889" t="s">
        <v>68</v>
      </c>
      <c r="Q26889" t="s">
        <v>53</v>
      </c>
      <c r="R26889" t="s">
        <v>69</v>
      </c>
      <c r="S26889" t="s">
        <v>69</v>
      </c>
      <c r="T26889" t="s">
        <v>8844</v>
      </c>
      <c r="U26889">
        <v>9</v>
      </c>
      <c r="V26889" t="s">
        <v>49909</v>
      </c>
      <c r="W26889" t="s">
        <v>32</v>
      </c>
    </row>
    <row r="26890" spans="1:23" x14ac:dyDescent="0.3">
      <c r="A26890" s="11">
        <v>160974498</v>
      </c>
      <c r="B26890">
        <v>41227371</v>
      </c>
      <c r="C26890" t="s">
        <v>34</v>
      </c>
      <c r="D26890" t="s">
        <v>40</v>
      </c>
      <c r="E26890" t="s">
        <v>25</v>
      </c>
      <c r="F26890" t="s">
        <v>26</v>
      </c>
      <c r="G26890">
        <v>5</v>
      </c>
      <c r="H26890" t="s">
        <v>47</v>
      </c>
      <c r="I26890">
        <v>66</v>
      </c>
      <c r="J26890" s="5">
        <v>1</v>
      </c>
      <c r="K26890" s="5">
        <v>1</v>
      </c>
      <c r="L26890">
        <v>24</v>
      </c>
      <c r="M26890">
        <v>0</v>
      </c>
      <c r="N26890">
        <v>0</v>
      </c>
      <c r="O26890">
        <v>0</v>
      </c>
      <c r="P26890" t="s">
        <v>85</v>
      </c>
      <c r="Q26890" t="s">
        <v>30</v>
      </c>
      <c r="R26890" t="s">
        <v>29</v>
      </c>
      <c r="S26890" t="s">
        <v>29</v>
      </c>
      <c r="T26890" t="s">
        <v>21424</v>
      </c>
      <c r="U26890">
        <v>9</v>
      </c>
      <c r="V26890" t="s">
        <v>49910</v>
      </c>
      <c r="W26890" t="s">
        <v>33</v>
      </c>
    </row>
    <row r="26891" spans="1:23" x14ac:dyDescent="0.3">
      <c r="A26891" s="11">
        <v>56488212</v>
      </c>
      <c r="B26891">
        <v>20077362</v>
      </c>
      <c r="C26891" t="s">
        <v>34</v>
      </c>
      <c r="D26891" t="s">
        <v>40</v>
      </c>
      <c r="E26891" t="s">
        <v>35</v>
      </c>
      <c r="F26891" t="s">
        <v>26</v>
      </c>
      <c r="G26891">
        <v>11</v>
      </c>
      <c r="H26891" t="s">
        <v>47</v>
      </c>
      <c r="I26891">
        <v>80</v>
      </c>
      <c r="J26891" s="5">
        <v>2</v>
      </c>
      <c r="K26891" s="5">
        <v>0</v>
      </c>
      <c r="L26891">
        <v>28</v>
      </c>
      <c r="M26891">
        <v>0</v>
      </c>
      <c r="N26891">
        <v>0</v>
      </c>
      <c r="O26891">
        <v>0</v>
      </c>
      <c r="P26891" t="s">
        <v>382</v>
      </c>
      <c r="Q26891" t="s">
        <v>1872</v>
      </c>
      <c r="R26891" t="s">
        <v>139</v>
      </c>
      <c r="S26891" t="s">
        <v>139</v>
      </c>
      <c r="T26891" t="s">
        <v>24500</v>
      </c>
      <c r="U26891">
        <v>9</v>
      </c>
      <c r="V26891" t="s">
        <v>49909</v>
      </c>
      <c r="W26891" t="s">
        <v>33</v>
      </c>
    </row>
    <row r="26892" spans="1:23" x14ac:dyDescent="0.3">
      <c r="A26892" s="11">
        <v>143957316</v>
      </c>
      <c r="B26892">
        <v>54837918</v>
      </c>
      <c r="C26892" t="s">
        <v>34</v>
      </c>
      <c r="D26892" t="s">
        <v>40</v>
      </c>
      <c r="E26892" t="s">
        <v>46</v>
      </c>
      <c r="F26892" t="s">
        <v>26</v>
      </c>
      <c r="G26892">
        <v>4</v>
      </c>
      <c r="H26892" t="s">
        <v>47</v>
      </c>
      <c r="I26892">
        <v>1</v>
      </c>
      <c r="J26892" s="5">
        <v>0</v>
      </c>
      <c r="K26892" s="5">
        <v>0</v>
      </c>
      <c r="L26892">
        <v>5</v>
      </c>
      <c r="M26892">
        <v>0</v>
      </c>
      <c r="N26892">
        <v>0</v>
      </c>
      <c r="O26892">
        <v>0</v>
      </c>
      <c r="P26892" t="s">
        <v>86</v>
      </c>
      <c r="Q26892" t="s">
        <v>65</v>
      </c>
      <c r="R26892" t="s">
        <v>226</v>
      </c>
      <c r="S26892" t="s">
        <v>226</v>
      </c>
      <c r="T26892" t="s">
        <v>24501</v>
      </c>
      <c r="U26892">
        <v>8</v>
      </c>
      <c r="V26892" t="s">
        <v>49909</v>
      </c>
      <c r="W26892" t="s">
        <v>32</v>
      </c>
    </row>
    <row r="26893" spans="1:23" x14ac:dyDescent="0.3">
      <c r="A26893" s="11">
        <v>125102472</v>
      </c>
      <c r="B26893">
        <v>84153519</v>
      </c>
      <c r="C26893" t="s">
        <v>34</v>
      </c>
      <c r="D26893" t="s">
        <v>40</v>
      </c>
      <c r="E26893" t="s">
        <v>35</v>
      </c>
      <c r="F26893" t="s">
        <v>26</v>
      </c>
      <c r="G26893">
        <v>8</v>
      </c>
      <c r="H26893" t="s">
        <v>47</v>
      </c>
      <c r="I26893">
        <v>9</v>
      </c>
      <c r="J26893" s="5">
        <v>1</v>
      </c>
      <c r="K26893" s="5">
        <v>1</v>
      </c>
      <c r="L26893">
        <v>14</v>
      </c>
      <c r="M26893">
        <v>0</v>
      </c>
      <c r="N26893">
        <v>0</v>
      </c>
      <c r="O26893">
        <v>0</v>
      </c>
      <c r="P26893" t="s">
        <v>117</v>
      </c>
      <c r="Q26893" t="s">
        <v>1387</v>
      </c>
      <c r="R26893" t="s">
        <v>77</v>
      </c>
      <c r="S26893" t="s">
        <v>77</v>
      </c>
      <c r="T26893" t="s">
        <v>24502</v>
      </c>
      <c r="U26893">
        <v>7</v>
      </c>
      <c r="V26893" t="s">
        <v>49910</v>
      </c>
      <c r="W26893" t="s">
        <v>33</v>
      </c>
    </row>
    <row r="26894" spans="1:23" x14ac:dyDescent="0.3">
      <c r="A26894" s="11">
        <v>286216104</v>
      </c>
      <c r="B26894">
        <v>98433738</v>
      </c>
      <c r="C26894" t="s">
        <v>34</v>
      </c>
      <c r="D26894" t="s">
        <v>24</v>
      </c>
      <c r="E26894" t="s">
        <v>56</v>
      </c>
      <c r="F26894" t="s">
        <v>26</v>
      </c>
      <c r="G26894">
        <v>5</v>
      </c>
      <c r="H26894" t="s">
        <v>47</v>
      </c>
      <c r="I26894">
        <v>41</v>
      </c>
      <c r="J26894" s="5">
        <v>2</v>
      </c>
      <c r="K26894" s="5">
        <v>1</v>
      </c>
      <c r="L26894">
        <v>20</v>
      </c>
      <c r="M26894">
        <v>0</v>
      </c>
      <c r="N26894">
        <v>1</v>
      </c>
      <c r="O26894">
        <v>3</v>
      </c>
      <c r="P26894" t="s">
        <v>103</v>
      </c>
      <c r="Q26894" t="s">
        <v>634</v>
      </c>
      <c r="R26894" t="s">
        <v>633</v>
      </c>
      <c r="S26894" t="s">
        <v>633</v>
      </c>
      <c r="T26894" t="s">
        <v>24503</v>
      </c>
      <c r="U26894">
        <v>8</v>
      </c>
      <c r="V26894" t="s">
        <v>49910</v>
      </c>
      <c r="W26894" t="s">
        <v>33</v>
      </c>
    </row>
    <row r="26895" spans="1:23" x14ac:dyDescent="0.3">
      <c r="A26895" s="11">
        <v>385551710</v>
      </c>
      <c r="B26895">
        <v>182154830</v>
      </c>
      <c r="C26895" t="s">
        <v>376</v>
      </c>
      <c r="D26895" t="s">
        <v>24</v>
      </c>
      <c r="E26895" t="s">
        <v>56</v>
      </c>
      <c r="F26895" t="s">
        <v>26</v>
      </c>
      <c r="G26895">
        <v>5</v>
      </c>
      <c r="H26895" t="s">
        <v>47</v>
      </c>
      <c r="I26895">
        <v>50</v>
      </c>
      <c r="J26895" s="5">
        <v>2</v>
      </c>
      <c r="K26895" s="5">
        <v>1</v>
      </c>
      <c r="L26895">
        <v>16</v>
      </c>
      <c r="M26895">
        <v>0</v>
      </c>
      <c r="N26895">
        <v>0</v>
      </c>
      <c r="O26895">
        <v>0</v>
      </c>
      <c r="P26895" t="s">
        <v>103</v>
      </c>
      <c r="Q26895" t="s">
        <v>634</v>
      </c>
      <c r="R26895" t="s">
        <v>104</v>
      </c>
      <c r="S26895" t="s">
        <v>104</v>
      </c>
      <c r="T26895" t="s">
        <v>24504</v>
      </c>
      <c r="U26895">
        <v>9</v>
      </c>
      <c r="V26895" t="s">
        <v>49910</v>
      </c>
      <c r="W26895" t="s">
        <v>33</v>
      </c>
    </row>
    <row r="26896" spans="1:23" x14ac:dyDescent="0.3">
      <c r="A26896" s="11">
        <v>157608744</v>
      </c>
      <c r="B26896">
        <v>103782195</v>
      </c>
      <c r="C26896" t="s">
        <v>34</v>
      </c>
      <c r="D26896" t="s">
        <v>24</v>
      </c>
      <c r="E26896" t="s">
        <v>41</v>
      </c>
      <c r="F26896" t="s">
        <v>26</v>
      </c>
      <c r="G26896">
        <v>4</v>
      </c>
      <c r="H26896" t="s">
        <v>47</v>
      </c>
      <c r="I26896">
        <v>52</v>
      </c>
      <c r="J26896" s="5">
        <v>1</v>
      </c>
      <c r="K26896" s="5">
        <v>1</v>
      </c>
      <c r="L26896">
        <v>14</v>
      </c>
      <c r="M26896">
        <v>0</v>
      </c>
      <c r="N26896">
        <v>0</v>
      </c>
      <c r="O26896">
        <v>5</v>
      </c>
      <c r="P26896" t="s">
        <v>854</v>
      </c>
      <c r="Q26896" t="s">
        <v>53</v>
      </c>
      <c r="R26896" t="s">
        <v>712</v>
      </c>
      <c r="S26896" t="s">
        <v>712</v>
      </c>
      <c r="T26896" t="s">
        <v>23081</v>
      </c>
      <c r="U26896">
        <v>8</v>
      </c>
      <c r="V26896" t="s">
        <v>49910</v>
      </c>
      <c r="W26896" t="s">
        <v>33</v>
      </c>
    </row>
    <row r="26897" spans="1:23" x14ac:dyDescent="0.3">
      <c r="A26897" s="11">
        <v>74774544</v>
      </c>
      <c r="B26897">
        <v>7740711</v>
      </c>
      <c r="C26897" t="s">
        <v>45</v>
      </c>
      <c r="D26897" t="s">
        <v>40</v>
      </c>
      <c r="E26897" t="s">
        <v>25</v>
      </c>
      <c r="F26897" t="s">
        <v>26</v>
      </c>
      <c r="G26897">
        <v>4</v>
      </c>
      <c r="H26897" t="s">
        <v>47</v>
      </c>
      <c r="I26897">
        <v>43</v>
      </c>
      <c r="J26897" s="5">
        <v>1</v>
      </c>
      <c r="K26897" s="5">
        <v>0</v>
      </c>
      <c r="L26897">
        <v>19</v>
      </c>
      <c r="M26897">
        <v>0</v>
      </c>
      <c r="N26897">
        <v>0</v>
      </c>
      <c r="O26897">
        <v>0</v>
      </c>
      <c r="P26897" t="s">
        <v>57</v>
      </c>
      <c r="Q26897" t="s">
        <v>65</v>
      </c>
      <c r="R26897" t="s">
        <v>296</v>
      </c>
      <c r="S26897" t="s">
        <v>296</v>
      </c>
      <c r="T26897" t="s">
        <v>24505</v>
      </c>
      <c r="U26897">
        <v>6</v>
      </c>
      <c r="V26897" t="s">
        <v>49909</v>
      </c>
      <c r="W26897" t="s">
        <v>32</v>
      </c>
    </row>
    <row r="26898" spans="1:23" x14ac:dyDescent="0.3">
      <c r="A26898" s="11">
        <v>290978496</v>
      </c>
      <c r="B26898">
        <v>69064614</v>
      </c>
      <c r="C26898" t="s">
        <v>34</v>
      </c>
      <c r="D26898" t="s">
        <v>24</v>
      </c>
      <c r="E26898" t="s">
        <v>169</v>
      </c>
      <c r="F26898" t="s">
        <v>26</v>
      </c>
      <c r="G26898">
        <v>2</v>
      </c>
      <c r="H26898" t="s">
        <v>47</v>
      </c>
      <c r="I26898">
        <v>36</v>
      </c>
      <c r="J26898" s="5">
        <v>0</v>
      </c>
      <c r="K26898" s="5">
        <v>0</v>
      </c>
      <c r="L26898">
        <v>5</v>
      </c>
      <c r="M26898">
        <v>0</v>
      </c>
      <c r="N26898">
        <v>0</v>
      </c>
      <c r="O26898">
        <v>0</v>
      </c>
      <c r="P26898" t="s">
        <v>232</v>
      </c>
      <c r="Q26898" t="s">
        <v>186</v>
      </c>
      <c r="R26898" t="s">
        <v>53</v>
      </c>
      <c r="S26898" t="s">
        <v>53</v>
      </c>
      <c r="T26898" t="s">
        <v>14745</v>
      </c>
      <c r="U26898">
        <v>9</v>
      </c>
      <c r="V26898" t="s">
        <v>49909</v>
      </c>
      <c r="W26898" t="s">
        <v>33</v>
      </c>
    </row>
    <row r="26899" spans="1:23" x14ac:dyDescent="0.3">
      <c r="A26899" s="11">
        <v>149612868</v>
      </c>
      <c r="B26899">
        <v>77143986</v>
      </c>
      <c r="C26899" t="s">
        <v>34</v>
      </c>
      <c r="D26899" t="s">
        <v>40</v>
      </c>
      <c r="E26899" t="s">
        <v>46</v>
      </c>
      <c r="F26899" t="s">
        <v>26</v>
      </c>
      <c r="G26899">
        <v>1</v>
      </c>
      <c r="H26899" t="s">
        <v>47</v>
      </c>
      <c r="I26899">
        <v>1</v>
      </c>
      <c r="J26899" s="5">
        <v>0</v>
      </c>
      <c r="K26899" s="5">
        <v>0</v>
      </c>
      <c r="L26899">
        <v>11</v>
      </c>
      <c r="M26899">
        <v>0</v>
      </c>
      <c r="N26899">
        <v>0</v>
      </c>
      <c r="O26899">
        <v>0</v>
      </c>
      <c r="P26899" t="s">
        <v>328</v>
      </c>
      <c r="Q26899" t="s">
        <v>53</v>
      </c>
      <c r="R26899" t="s">
        <v>103</v>
      </c>
      <c r="S26899" t="s">
        <v>103</v>
      </c>
      <c r="T26899" t="s">
        <v>24506</v>
      </c>
      <c r="U26899">
        <v>6</v>
      </c>
      <c r="V26899" t="s">
        <v>49910</v>
      </c>
      <c r="W26899" t="s">
        <v>33</v>
      </c>
    </row>
    <row r="26900" spans="1:23" x14ac:dyDescent="0.3">
      <c r="A26900" s="11">
        <v>60080022</v>
      </c>
      <c r="B26900">
        <v>6711183</v>
      </c>
      <c r="C26900" t="s">
        <v>34</v>
      </c>
      <c r="D26900" t="s">
        <v>40</v>
      </c>
      <c r="E26900" t="s">
        <v>35</v>
      </c>
      <c r="F26900" t="s">
        <v>26</v>
      </c>
      <c r="G26900">
        <v>3</v>
      </c>
      <c r="H26900" t="s">
        <v>47</v>
      </c>
      <c r="I26900">
        <v>43</v>
      </c>
      <c r="J26900" s="5">
        <v>5</v>
      </c>
      <c r="K26900" s="5">
        <v>0</v>
      </c>
      <c r="L26900">
        <v>18</v>
      </c>
      <c r="M26900">
        <v>0</v>
      </c>
      <c r="N26900">
        <v>0</v>
      </c>
      <c r="O26900">
        <v>0</v>
      </c>
      <c r="P26900" t="s">
        <v>59</v>
      </c>
      <c r="Q26900" t="s">
        <v>59</v>
      </c>
      <c r="R26900" t="s">
        <v>48</v>
      </c>
      <c r="S26900" t="s">
        <v>48</v>
      </c>
      <c r="T26900" t="s">
        <v>24150</v>
      </c>
      <c r="U26900">
        <v>5</v>
      </c>
      <c r="V26900" t="s">
        <v>49909</v>
      </c>
      <c r="W26900" t="s">
        <v>33</v>
      </c>
    </row>
    <row r="26901" spans="1:23" x14ac:dyDescent="0.3">
      <c r="A26901" s="11">
        <v>33841248</v>
      </c>
      <c r="B26901">
        <v>59504346</v>
      </c>
      <c r="C26901" t="s">
        <v>34</v>
      </c>
      <c r="D26901" t="s">
        <v>40</v>
      </c>
      <c r="E26901" t="s">
        <v>46</v>
      </c>
      <c r="F26901" t="s">
        <v>26</v>
      </c>
      <c r="G26901">
        <v>3</v>
      </c>
      <c r="H26901" t="s">
        <v>406</v>
      </c>
      <c r="I26901">
        <v>57</v>
      </c>
      <c r="J26901" s="5">
        <v>0</v>
      </c>
      <c r="K26901" s="5">
        <v>1</v>
      </c>
      <c r="L26901">
        <v>14</v>
      </c>
      <c r="M26901">
        <v>1</v>
      </c>
      <c r="N26901">
        <v>0</v>
      </c>
      <c r="O26901">
        <v>1</v>
      </c>
      <c r="P26901" t="s">
        <v>1895</v>
      </c>
      <c r="Q26901" t="s">
        <v>77</v>
      </c>
      <c r="R26901" t="s">
        <v>65</v>
      </c>
      <c r="S26901" t="s">
        <v>65</v>
      </c>
      <c r="T26901" t="s">
        <v>24507</v>
      </c>
      <c r="U26901">
        <v>6</v>
      </c>
      <c r="V26901" t="s">
        <v>49909</v>
      </c>
      <c r="W26901" t="s">
        <v>33</v>
      </c>
    </row>
    <row r="26902" spans="1:23" x14ac:dyDescent="0.3">
      <c r="A26902" s="11">
        <v>83493990</v>
      </c>
      <c r="B26902">
        <v>81798021</v>
      </c>
      <c r="C26902" t="s">
        <v>45</v>
      </c>
      <c r="D26902" t="s">
        <v>40</v>
      </c>
      <c r="E26902" t="s">
        <v>169</v>
      </c>
      <c r="F26902" t="s">
        <v>26</v>
      </c>
      <c r="G26902">
        <v>8</v>
      </c>
      <c r="H26902" t="s">
        <v>71</v>
      </c>
      <c r="I26902">
        <v>71</v>
      </c>
      <c r="J26902" s="5">
        <v>0</v>
      </c>
      <c r="K26902" s="5">
        <v>1</v>
      </c>
      <c r="L26902">
        <v>20</v>
      </c>
      <c r="M26902">
        <v>0</v>
      </c>
      <c r="N26902">
        <v>0</v>
      </c>
      <c r="O26902">
        <v>3</v>
      </c>
      <c r="P26902" t="s">
        <v>110</v>
      </c>
      <c r="Q26902" t="s">
        <v>53</v>
      </c>
      <c r="R26902" t="s">
        <v>1339</v>
      </c>
      <c r="S26902" t="s">
        <v>1339</v>
      </c>
      <c r="T26902" t="s">
        <v>24508</v>
      </c>
      <c r="U26902">
        <v>9</v>
      </c>
      <c r="V26902" t="s">
        <v>49910</v>
      </c>
      <c r="W26902" t="s">
        <v>33</v>
      </c>
    </row>
    <row r="26903" spans="1:23" x14ac:dyDescent="0.3">
      <c r="A26903" s="11">
        <v>157853784</v>
      </c>
      <c r="B26903">
        <v>107006967</v>
      </c>
      <c r="C26903" t="s">
        <v>34</v>
      </c>
      <c r="D26903" t="s">
        <v>40</v>
      </c>
      <c r="E26903" t="s">
        <v>25</v>
      </c>
      <c r="F26903" t="s">
        <v>26</v>
      </c>
      <c r="G26903">
        <v>2</v>
      </c>
      <c r="H26903" t="s">
        <v>1001</v>
      </c>
      <c r="I26903">
        <v>40</v>
      </c>
      <c r="J26903" s="5">
        <v>0</v>
      </c>
      <c r="K26903" s="5">
        <v>0</v>
      </c>
      <c r="L26903">
        <v>3</v>
      </c>
      <c r="M26903">
        <v>0</v>
      </c>
      <c r="N26903">
        <v>0</v>
      </c>
      <c r="O26903">
        <v>0</v>
      </c>
      <c r="P26903" t="s">
        <v>479</v>
      </c>
      <c r="Q26903" t="s">
        <v>199</v>
      </c>
      <c r="R26903" t="s">
        <v>48</v>
      </c>
      <c r="S26903" t="s">
        <v>48</v>
      </c>
      <c r="T26903" t="s">
        <v>24509</v>
      </c>
      <c r="U26903">
        <v>5</v>
      </c>
      <c r="V26903" t="s">
        <v>49909</v>
      </c>
      <c r="W26903" t="s">
        <v>33</v>
      </c>
    </row>
    <row r="26904" spans="1:23" x14ac:dyDescent="0.3">
      <c r="A26904" s="11">
        <v>34266354</v>
      </c>
      <c r="B26904">
        <v>23460597</v>
      </c>
      <c r="C26904" t="s">
        <v>34</v>
      </c>
      <c r="D26904" t="s">
        <v>40</v>
      </c>
      <c r="E26904" t="s">
        <v>25</v>
      </c>
      <c r="F26904" t="s">
        <v>26</v>
      </c>
      <c r="G26904">
        <v>5</v>
      </c>
      <c r="H26904" t="s">
        <v>67</v>
      </c>
      <c r="I26904">
        <v>26</v>
      </c>
      <c r="J26904" s="5">
        <v>0</v>
      </c>
      <c r="K26904" s="5">
        <v>0</v>
      </c>
      <c r="L26904">
        <v>21</v>
      </c>
      <c r="M26904">
        <v>0</v>
      </c>
      <c r="N26904">
        <v>0</v>
      </c>
      <c r="O26904">
        <v>0</v>
      </c>
      <c r="P26904" t="s">
        <v>147</v>
      </c>
      <c r="Q26904" t="s">
        <v>124</v>
      </c>
      <c r="R26904" t="s">
        <v>68</v>
      </c>
      <c r="S26904" t="s">
        <v>68</v>
      </c>
      <c r="T26904" t="s">
        <v>12098</v>
      </c>
      <c r="U26904">
        <v>8</v>
      </c>
      <c r="V26904" t="s">
        <v>49910</v>
      </c>
      <c r="W26904" t="s">
        <v>33</v>
      </c>
    </row>
    <row r="26905" spans="1:23" x14ac:dyDescent="0.3">
      <c r="A26905" s="11">
        <v>222056850</v>
      </c>
      <c r="B26905">
        <v>90820134</v>
      </c>
      <c r="C26905" t="s">
        <v>34</v>
      </c>
      <c r="D26905" t="s">
        <v>24</v>
      </c>
      <c r="E26905" t="s">
        <v>46</v>
      </c>
      <c r="F26905" t="s">
        <v>26</v>
      </c>
      <c r="G26905">
        <v>2</v>
      </c>
      <c r="H26905" t="s">
        <v>27</v>
      </c>
      <c r="I26905">
        <v>28</v>
      </c>
      <c r="J26905" s="5">
        <v>0</v>
      </c>
      <c r="K26905" s="5">
        <v>0</v>
      </c>
      <c r="L26905">
        <v>19</v>
      </c>
      <c r="M26905">
        <v>0</v>
      </c>
      <c r="N26905">
        <v>0</v>
      </c>
      <c r="O26905">
        <v>0</v>
      </c>
      <c r="P26905" t="s">
        <v>65</v>
      </c>
      <c r="Q26905" t="s">
        <v>110</v>
      </c>
      <c r="R26905" t="s">
        <v>111</v>
      </c>
      <c r="S26905" t="s">
        <v>111</v>
      </c>
      <c r="T26905" t="s">
        <v>24510</v>
      </c>
      <c r="U26905">
        <v>8</v>
      </c>
      <c r="V26905" t="s">
        <v>49910</v>
      </c>
      <c r="W26905" t="s">
        <v>33</v>
      </c>
    </row>
    <row r="26906" spans="1:23" x14ac:dyDescent="0.3">
      <c r="A26906" s="11">
        <v>61514412</v>
      </c>
      <c r="B26906">
        <v>20291706</v>
      </c>
      <c r="C26906" t="s">
        <v>34</v>
      </c>
      <c r="D26906" t="s">
        <v>40</v>
      </c>
      <c r="E26906" t="s">
        <v>46</v>
      </c>
      <c r="F26906" t="s">
        <v>26</v>
      </c>
      <c r="G26906">
        <v>12</v>
      </c>
      <c r="H26906" t="s">
        <v>170</v>
      </c>
      <c r="I26906">
        <v>45</v>
      </c>
      <c r="J26906" s="5">
        <v>1</v>
      </c>
      <c r="K26906" s="5">
        <v>0</v>
      </c>
      <c r="L26906">
        <v>22</v>
      </c>
      <c r="M26906">
        <v>0</v>
      </c>
      <c r="N26906">
        <v>0</v>
      </c>
      <c r="O26906">
        <v>0</v>
      </c>
      <c r="P26906" t="s">
        <v>171</v>
      </c>
      <c r="Q26906" t="s">
        <v>1717</v>
      </c>
      <c r="R26906" t="s">
        <v>118</v>
      </c>
      <c r="S26906" t="s">
        <v>118</v>
      </c>
      <c r="T26906" t="s">
        <v>24511</v>
      </c>
      <c r="U26906">
        <v>7</v>
      </c>
      <c r="V26906" t="s">
        <v>49909</v>
      </c>
      <c r="W26906" t="s">
        <v>33</v>
      </c>
    </row>
    <row r="26907" spans="1:23" x14ac:dyDescent="0.3">
      <c r="A26907" s="11">
        <v>72227706</v>
      </c>
      <c r="B26907">
        <v>97378119</v>
      </c>
      <c r="C26907" t="s">
        <v>34</v>
      </c>
      <c r="D26907" t="s">
        <v>40</v>
      </c>
      <c r="E26907" t="s">
        <v>41</v>
      </c>
      <c r="F26907" t="s">
        <v>26</v>
      </c>
      <c r="G26907">
        <v>2</v>
      </c>
      <c r="H26907" t="s">
        <v>67</v>
      </c>
      <c r="I26907">
        <v>64</v>
      </c>
      <c r="J26907" s="5">
        <v>0</v>
      </c>
      <c r="K26907" s="5">
        <v>1</v>
      </c>
      <c r="L26907">
        <v>11</v>
      </c>
      <c r="M26907">
        <v>0</v>
      </c>
      <c r="N26907">
        <v>0</v>
      </c>
      <c r="O26907">
        <v>0</v>
      </c>
      <c r="P26907" t="s">
        <v>61</v>
      </c>
      <c r="Q26907" t="s">
        <v>48</v>
      </c>
      <c r="R26907" t="s">
        <v>369</v>
      </c>
      <c r="S26907" t="s">
        <v>369</v>
      </c>
      <c r="T26907" t="s">
        <v>22081</v>
      </c>
      <c r="U26907">
        <v>9</v>
      </c>
      <c r="V26907" t="s">
        <v>49910</v>
      </c>
      <c r="W26907" t="s">
        <v>33</v>
      </c>
    </row>
    <row r="26908" spans="1:23" x14ac:dyDescent="0.3">
      <c r="A26908" s="11">
        <v>88177854</v>
      </c>
      <c r="B26908">
        <v>2850363</v>
      </c>
      <c r="C26908" t="s">
        <v>45</v>
      </c>
      <c r="D26908" t="s">
        <v>40</v>
      </c>
      <c r="E26908" t="s">
        <v>41</v>
      </c>
      <c r="F26908" t="s">
        <v>26</v>
      </c>
      <c r="G26908">
        <v>4</v>
      </c>
      <c r="H26908" t="s">
        <v>71</v>
      </c>
      <c r="I26908">
        <v>33</v>
      </c>
      <c r="J26908" s="5">
        <v>0</v>
      </c>
      <c r="K26908" s="5">
        <v>1</v>
      </c>
      <c r="L26908">
        <v>10</v>
      </c>
      <c r="M26908">
        <v>0</v>
      </c>
      <c r="N26908">
        <v>0</v>
      </c>
      <c r="O26908">
        <v>2</v>
      </c>
      <c r="P26908" t="s">
        <v>89</v>
      </c>
      <c r="Q26908" t="s">
        <v>77</v>
      </c>
      <c r="R26908" t="s">
        <v>68</v>
      </c>
      <c r="S26908" t="s">
        <v>68</v>
      </c>
      <c r="T26908" t="s">
        <v>24512</v>
      </c>
      <c r="U26908">
        <v>5</v>
      </c>
      <c r="V26908" t="s">
        <v>49909</v>
      </c>
      <c r="W26908" t="s">
        <v>33</v>
      </c>
    </row>
    <row r="26909" spans="1:23" x14ac:dyDescent="0.3">
      <c r="A26909" s="11">
        <v>17573994</v>
      </c>
      <c r="B26909">
        <v>276606</v>
      </c>
      <c r="C26909" t="s">
        <v>45</v>
      </c>
      <c r="D26909" t="s">
        <v>40</v>
      </c>
      <c r="E26909" t="s">
        <v>169</v>
      </c>
      <c r="F26909" t="s">
        <v>26</v>
      </c>
      <c r="G26909">
        <v>6</v>
      </c>
      <c r="H26909" t="s">
        <v>42</v>
      </c>
      <c r="I26909">
        <v>61</v>
      </c>
      <c r="J26909" s="5">
        <v>1</v>
      </c>
      <c r="K26909" s="5">
        <v>1</v>
      </c>
      <c r="L26909">
        <v>14</v>
      </c>
      <c r="M26909">
        <v>0</v>
      </c>
      <c r="N26909">
        <v>0</v>
      </c>
      <c r="O26909">
        <v>3</v>
      </c>
      <c r="P26909" t="s">
        <v>110</v>
      </c>
      <c r="Q26909" t="s">
        <v>667</v>
      </c>
      <c r="R26909" t="s">
        <v>1128</v>
      </c>
      <c r="S26909" t="s">
        <v>1128</v>
      </c>
      <c r="T26909" t="s">
        <v>24513</v>
      </c>
      <c r="U26909">
        <v>9</v>
      </c>
      <c r="V26909" t="s">
        <v>49910</v>
      </c>
      <c r="W26909" t="s">
        <v>33</v>
      </c>
    </row>
    <row r="26910" spans="1:23" x14ac:dyDescent="0.3">
      <c r="A26910" s="11">
        <v>235384992</v>
      </c>
      <c r="B26910">
        <v>44353431</v>
      </c>
      <c r="C26910" t="s">
        <v>34</v>
      </c>
      <c r="D26910" t="s">
        <v>24</v>
      </c>
      <c r="E26910" t="s">
        <v>41</v>
      </c>
      <c r="F26910" t="s">
        <v>26</v>
      </c>
      <c r="G26910">
        <v>6</v>
      </c>
      <c r="H26910" t="s">
        <v>80</v>
      </c>
      <c r="I26910">
        <v>42</v>
      </c>
      <c r="J26910" s="5">
        <v>1</v>
      </c>
      <c r="K26910" s="5">
        <v>0</v>
      </c>
      <c r="L26910">
        <v>30</v>
      </c>
      <c r="M26910">
        <v>0</v>
      </c>
      <c r="N26910">
        <v>0</v>
      </c>
      <c r="O26910">
        <v>2</v>
      </c>
      <c r="P26910" t="s">
        <v>62</v>
      </c>
      <c r="Q26910" t="s">
        <v>62</v>
      </c>
      <c r="R26910" t="s">
        <v>117</v>
      </c>
      <c r="S26910" t="s">
        <v>117</v>
      </c>
      <c r="T26910" t="s">
        <v>6711</v>
      </c>
      <c r="U26910">
        <v>9</v>
      </c>
      <c r="V26910" t="s">
        <v>49910</v>
      </c>
      <c r="W26910" t="s">
        <v>33</v>
      </c>
    </row>
    <row r="26911" spans="1:23" x14ac:dyDescent="0.3">
      <c r="A26911" s="11">
        <v>76643442</v>
      </c>
      <c r="B26911">
        <v>2705814</v>
      </c>
      <c r="C26911" t="s">
        <v>34</v>
      </c>
      <c r="D26911" t="s">
        <v>24</v>
      </c>
      <c r="E26911" t="s">
        <v>46</v>
      </c>
      <c r="F26911" t="s">
        <v>26</v>
      </c>
      <c r="G26911">
        <v>11</v>
      </c>
      <c r="H26911" t="s">
        <v>47</v>
      </c>
      <c r="I26911">
        <v>70</v>
      </c>
      <c r="J26911" s="5">
        <v>5</v>
      </c>
      <c r="K26911" s="5">
        <v>0</v>
      </c>
      <c r="L26911">
        <v>34</v>
      </c>
      <c r="M26911">
        <v>0</v>
      </c>
      <c r="N26911">
        <v>0</v>
      </c>
      <c r="O26911">
        <v>0</v>
      </c>
      <c r="P26911" t="s">
        <v>608</v>
      </c>
      <c r="Q26911" t="s">
        <v>65</v>
      </c>
      <c r="R26911" t="s">
        <v>48</v>
      </c>
      <c r="S26911" t="s">
        <v>48</v>
      </c>
      <c r="T26911" t="s">
        <v>24514</v>
      </c>
      <c r="U26911">
        <v>7</v>
      </c>
      <c r="V26911" t="s">
        <v>49909</v>
      </c>
      <c r="W26911" t="s">
        <v>32</v>
      </c>
    </row>
    <row r="26912" spans="1:23" x14ac:dyDescent="0.3">
      <c r="A26912" s="11">
        <v>144402810</v>
      </c>
      <c r="B26912">
        <v>58995576</v>
      </c>
      <c r="C26912" t="s">
        <v>34</v>
      </c>
      <c r="D26912" t="s">
        <v>24</v>
      </c>
      <c r="E26912" t="s">
        <v>169</v>
      </c>
      <c r="F26912" t="s">
        <v>26</v>
      </c>
      <c r="G26912">
        <v>1</v>
      </c>
      <c r="H26912" t="s">
        <v>47</v>
      </c>
      <c r="I26912">
        <v>27</v>
      </c>
      <c r="J26912" s="5">
        <v>0</v>
      </c>
      <c r="K26912" s="5">
        <v>0</v>
      </c>
      <c r="L26912">
        <v>1</v>
      </c>
      <c r="M26912">
        <v>0</v>
      </c>
      <c r="N26912">
        <v>0</v>
      </c>
      <c r="O26912">
        <v>0</v>
      </c>
      <c r="P26912" t="s">
        <v>277</v>
      </c>
      <c r="Q26912" t="s">
        <v>99</v>
      </c>
      <c r="R26912" t="s">
        <v>49</v>
      </c>
      <c r="S26912" t="s">
        <v>49</v>
      </c>
      <c r="T26912" t="s">
        <v>24515</v>
      </c>
      <c r="U26912">
        <v>5</v>
      </c>
      <c r="V26912" t="s">
        <v>49909</v>
      </c>
      <c r="W26912" t="s">
        <v>32</v>
      </c>
    </row>
    <row r="26913" spans="1:23" x14ac:dyDescent="0.3">
      <c r="A26913" s="11">
        <v>29849364</v>
      </c>
      <c r="B26913">
        <v>12683916</v>
      </c>
      <c r="C26913" t="s">
        <v>34</v>
      </c>
      <c r="D26913" t="s">
        <v>40</v>
      </c>
      <c r="E26913" t="s">
        <v>35</v>
      </c>
      <c r="F26913" t="s">
        <v>26</v>
      </c>
      <c r="G26913">
        <v>6</v>
      </c>
      <c r="H26913" t="s">
        <v>47</v>
      </c>
      <c r="I26913">
        <v>53</v>
      </c>
      <c r="J26913" s="5">
        <v>0</v>
      </c>
      <c r="K26913" s="5">
        <v>1</v>
      </c>
      <c r="L26913">
        <v>17</v>
      </c>
      <c r="M26913">
        <v>0</v>
      </c>
      <c r="N26913">
        <v>0</v>
      </c>
      <c r="O26913">
        <v>0</v>
      </c>
      <c r="P26913" t="s">
        <v>433</v>
      </c>
      <c r="Q26913" t="s">
        <v>89</v>
      </c>
      <c r="R26913" t="s">
        <v>122</v>
      </c>
      <c r="S26913" t="s">
        <v>122</v>
      </c>
      <c r="T26913" t="s">
        <v>16824</v>
      </c>
      <c r="U26913">
        <v>9</v>
      </c>
      <c r="V26913" t="s">
        <v>49910</v>
      </c>
      <c r="W26913" t="s">
        <v>33</v>
      </c>
    </row>
    <row r="26914" spans="1:23" x14ac:dyDescent="0.3">
      <c r="A26914" s="11">
        <v>78705822</v>
      </c>
      <c r="B26914">
        <v>3227184</v>
      </c>
      <c r="C26914" t="s">
        <v>34</v>
      </c>
      <c r="D26914" t="s">
        <v>24</v>
      </c>
      <c r="E26914" t="s">
        <v>56</v>
      </c>
      <c r="F26914" t="s">
        <v>26</v>
      </c>
      <c r="G26914">
        <v>3</v>
      </c>
      <c r="H26914" t="s">
        <v>332</v>
      </c>
      <c r="I26914">
        <v>53</v>
      </c>
      <c r="J26914" s="5">
        <v>0</v>
      </c>
      <c r="K26914" s="5">
        <v>1</v>
      </c>
      <c r="L26914">
        <v>24</v>
      </c>
      <c r="M26914">
        <v>1</v>
      </c>
      <c r="N26914">
        <v>0</v>
      </c>
      <c r="O26914">
        <v>4</v>
      </c>
      <c r="P26914" t="s">
        <v>89</v>
      </c>
      <c r="Q26914" t="s">
        <v>77</v>
      </c>
      <c r="R26914" t="s">
        <v>109</v>
      </c>
      <c r="S26914" t="s">
        <v>109</v>
      </c>
      <c r="T26914" t="s">
        <v>24516</v>
      </c>
      <c r="U26914">
        <v>9</v>
      </c>
      <c r="V26914" t="s">
        <v>49909</v>
      </c>
      <c r="W26914" t="s">
        <v>33</v>
      </c>
    </row>
    <row r="26915" spans="1:23" x14ac:dyDescent="0.3">
      <c r="A26915" s="11">
        <v>230951010</v>
      </c>
      <c r="B26915">
        <v>108152451</v>
      </c>
      <c r="C26915" t="s">
        <v>34</v>
      </c>
      <c r="D26915" t="s">
        <v>24</v>
      </c>
      <c r="E26915" t="s">
        <v>41</v>
      </c>
      <c r="F26915" t="s">
        <v>26</v>
      </c>
      <c r="G26915">
        <v>1</v>
      </c>
      <c r="H26915" t="s">
        <v>47</v>
      </c>
      <c r="I26915">
        <v>7</v>
      </c>
      <c r="J26915" s="5">
        <v>1</v>
      </c>
      <c r="K26915" s="5">
        <v>0</v>
      </c>
      <c r="L26915">
        <v>9</v>
      </c>
      <c r="M26915">
        <v>0</v>
      </c>
      <c r="N26915">
        <v>0</v>
      </c>
      <c r="O26915">
        <v>2</v>
      </c>
      <c r="P26915" t="s">
        <v>156</v>
      </c>
      <c r="Q26915" t="s">
        <v>211</v>
      </c>
      <c r="R26915" t="s">
        <v>5770</v>
      </c>
      <c r="S26915" t="s">
        <v>5770</v>
      </c>
      <c r="T26915" t="s">
        <v>24517</v>
      </c>
      <c r="U26915">
        <v>9</v>
      </c>
      <c r="V26915" t="s">
        <v>49910</v>
      </c>
      <c r="W26915" t="s">
        <v>33</v>
      </c>
    </row>
    <row r="26916" spans="1:23" x14ac:dyDescent="0.3">
      <c r="A26916" s="11">
        <v>404347364</v>
      </c>
      <c r="B26916">
        <v>121601867</v>
      </c>
      <c r="C26916" t="s">
        <v>34</v>
      </c>
      <c r="D26916" t="s">
        <v>24</v>
      </c>
      <c r="E26916" t="s">
        <v>56</v>
      </c>
      <c r="F26916" t="s">
        <v>26</v>
      </c>
      <c r="G26916">
        <v>6</v>
      </c>
      <c r="H26916" t="s">
        <v>47</v>
      </c>
      <c r="I26916">
        <v>60</v>
      </c>
      <c r="J26916" s="5">
        <v>1</v>
      </c>
      <c r="K26916" s="5">
        <v>0</v>
      </c>
      <c r="L26916">
        <v>24</v>
      </c>
      <c r="M26916">
        <v>0</v>
      </c>
      <c r="N26916">
        <v>0</v>
      </c>
      <c r="O26916">
        <v>0</v>
      </c>
      <c r="P26916" t="s">
        <v>1102</v>
      </c>
      <c r="Q26916" t="s">
        <v>95</v>
      </c>
      <c r="R26916" t="s">
        <v>49</v>
      </c>
      <c r="S26916" t="s">
        <v>49</v>
      </c>
      <c r="T26916" t="s">
        <v>24518</v>
      </c>
      <c r="U26916">
        <v>5</v>
      </c>
      <c r="V26916" t="s">
        <v>49910</v>
      </c>
      <c r="W26916" t="s">
        <v>33</v>
      </c>
    </row>
    <row r="26917" spans="1:23" x14ac:dyDescent="0.3">
      <c r="A26917" s="11">
        <v>170929998</v>
      </c>
      <c r="B26917">
        <v>84479931</v>
      </c>
      <c r="C26917" t="s">
        <v>34</v>
      </c>
      <c r="D26917" t="s">
        <v>40</v>
      </c>
      <c r="E26917" t="s">
        <v>46</v>
      </c>
      <c r="F26917" t="s">
        <v>26</v>
      </c>
      <c r="G26917">
        <v>6</v>
      </c>
      <c r="H26917" t="s">
        <v>47</v>
      </c>
      <c r="I26917">
        <v>50</v>
      </c>
      <c r="J26917" s="5">
        <v>6</v>
      </c>
      <c r="K26917" s="5">
        <v>0</v>
      </c>
      <c r="L26917">
        <v>29</v>
      </c>
      <c r="M26917">
        <v>0</v>
      </c>
      <c r="N26917">
        <v>0</v>
      </c>
      <c r="O26917">
        <v>0</v>
      </c>
      <c r="P26917" t="s">
        <v>57</v>
      </c>
      <c r="Q26917" t="s">
        <v>85</v>
      </c>
      <c r="R26917" t="s">
        <v>49</v>
      </c>
      <c r="S26917" t="s">
        <v>49</v>
      </c>
      <c r="T26917" t="s">
        <v>24519</v>
      </c>
      <c r="U26917">
        <v>8</v>
      </c>
      <c r="V26917" t="s">
        <v>49910</v>
      </c>
      <c r="W26917" t="s">
        <v>33</v>
      </c>
    </row>
    <row r="26918" spans="1:23" x14ac:dyDescent="0.3">
      <c r="A26918" s="11">
        <v>102649374</v>
      </c>
      <c r="B26918">
        <v>6434910</v>
      </c>
      <c r="C26918" t="s">
        <v>376</v>
      </c>
      <c r="D26918" t="s">
        <v>24</v>
      </c>
      <c r="E26918" t="s">
        <v>25</v>
      </c>
      <c r="F26918" t="s">
        <v>26</v>
      </c>
      <c r="G26918">
        <v>3</v>
      </c>
      <c r="H26918" t="s">
        <v>71</v>
      </c>
      <c r="I26918">
        <v>56</v>
      </c>
      <c r="J26918" s="5">
        <v>0</v>
      </c>
      <c r="K26918" s="5">
        <v>0</v>
      </c>
      <c r="L26918">
        <v>11</v>
      </c>
      <c r="M26918">
        <v>0</v>
      </c>
      <c r="N26918">
        <v>0</v>
      </c>
      <c r="O26918">
        <v>0</v>
      </c>
      <c r="P26918" t="s">
        <v>68</v>
      </c>
      <c r="Q26918" t="s">
        <v>49</v>
      </c>
      <c r="R26918" t="s">
        <v>374</v>
      </c>
      <c r="S26918" t="s">
        <v>374</v>
      </c>
      <c r="T26918" t="s">
        <v>24520</v>
      </c>
      <c r="U26918">
        <v>5</v>
      </c>
      <c r="V26918" t="s">
        <v>49909</v>
      </c>
      <c r="W26918" t="s">
        <v>33</v>
      </c>
    </row>
    <row r="26919" spans="1:23" x14ac:dyDescent="0.3">
      <c r="A26919" s="11">
        <v>164140050</v>
      </c>
      <c r="B26919">
        <v>90693081</v>
      </c>
      <c r="C26919" t="s">
        <v>34</v>
      </c>
      <c r="D26919" t="s">
        <v>24</v>
      </c>
      <c r="E26919" t="s">
        <v>35</v>
      </c>
      <c r="F26919" t="s">
        <v>26</v>
      </c>
      <c r="G26919">
        <v>5</v>
      </c>
      <c r="H26919" t="s">
        <v>47</v>
      </c>
      <c r="I26919">
        <v>58</v>
      </c>
      <c r="J26919" s="5">
        <v>0</v>
      </c>
      <c r="K26919" s="5">
        <v>1</v>
      </c>
      <c r="L26919">
        <v>7</v>
      </c>
      <c r="M26919">
        <v>0</v>
      </c>
      <c r="N26919">
        <v>0</v>
      </c>
      <c r="O26919">
        <v>1</v>
      </c>
      <c r="P26919" t="s">
        <v>95</v>
      </c>
      <c r="Q26919" t="s">
        <v>53</v>
      </c>
      <c r="R26919" t="s">
        <v>162</v>
      </c>
      <c r="S26919" t="s">
        <v>162</v>
      </c>
      <c r="T26919" t="s">
        <v>24521</v>
      </c>
      <c r="U26919">
        <v>5</v>
      </c>
      <c r="V26919" t="s">
        <v>49909</v>
      </c>
      <c r="W26919" t="s">
        <v>32</v>
      </c>
    </row>
    <row r="26920" spans="1:23" x14ac:dyDescent="0.3">
      <c r="A26920" s="11">
        <v>418410548</v>
      </c>
      <c r="B26920">
        <v>86007546</v>
      </c>
      <c r="C26920" t="s">
        <v>34</v>
      </c>
      <c r="D26920" t="s">
        <v>40</v>
      </c>
      <c r="E26920" t="s">
        <v>46</v>
      </c>
      <c r="F26920" t="s">
        <v>26</v>
      </c>
      <c r="G26920">
        <v>1</v>
      </c>
      <c r="H26920" t="s">
        <v>47</v>
      </c>
      <c r="I26920">
        <v>9</v>
      </c>
      <c r="J26920" s="5">
        <v>0</v>
      </c>
      <c r="K26920" s="5">
        <v>1</v>
      </c>
      <c r="L26920">
        <v>10</v>
      </c>
      <c r="M26920">
        <v>3</v>
      </c>
      <c r="N26920">
        <v>0</v>
      </c>
      <c r="O26920">
        <v>0</v>
      </c>
      <c r="P26920" t="s">
        <v>390</v>
      </c>
      <c r="Q26920" t="s">
        <v>49</v>
      </c>
      <c r="R26920" t="s">
        <v>175</v>
      </c>
      <c r="S26920" t="s">
        <v>175</v>
      </c>
      <c r="T26920" t="s">
        <v>24522</v>
      </c>
      <c r="U26920">
        <v>4</v>
      </c>
      <c r="V26920" t="s">
        <v>49909</v>
      </c>
      <c r="W26920" t="s">
        <v>32</v>
      </c>
    </row>
    <row r="26921" spans="1:23" x14ac:dyDescent="0.3">
      <c r="A26921" s="11">
        <v>25283304</v>
      </c>
      <c r="B26921">
        <v>21696282</v>
      </c>
      <c r="C26921" t="s">
        <v>45</v>
      </c>
      <c r="D26921" t="s">
        <v>24</v>
      </c>
      <c r="E26921" t="s">
        <v>46</v>
      </c>
      <c r="F26921" t="s">
        <v>26</v>
      </c>
      <c r="G26921">
        <v>2</v>
      </c>
      <c r="H26921" t="s">
        <v>67</v>
      </c>
      <c r="I26921">
        <v>54</v>
      </c>
      <c r="J26921" s="5">
        <v>0</v>
      </c>
      <c r="K26921" s="5">
        <v>1</v>
      </c>
      <c r="L26921">
        <v>10</v>
      </c>
      <c r="M26921">
        <v>0</v>
      </c>
      <c r="N26921">
        <v>0</v>
      </c>
      <c r="O26921">
        <v>0</v>
      </c>
      <c r="P26921" t="s">
        <v>89</v>
      </c>
      <c r="Q26921" t="s">
        <v>344</v>
      </c>
      <c r="R26921" t="s">
        <v>294</v>
      </c>
      <c r="S26921" t="s">
        <v>294</v>
      </c>
      <c r="T26921" t="s">
        <v>24523</v>
      </c>
      <c r="U26921">
        <v>5</v>
      </c>
      <c r="V26921" t="s">
        <v>49909</v>
      </c>
      <c r="W26921" t="s">
        <v>32</v>
      </c>
    </row>
    <row r="26922" spans="1:23" x14ac:dyDescent="0.3">
      <c r="A26922" s="11">
        <v>168419166</v>
      </c>
      <c r="B26922">
        <v>63825021</v>
      </c>
      <c r="C26922" t="s">
        <v>34</v>
      </c>
      <c r="D26922" t="s">
        <v>24</v>
      </c>
      <c r="E26922" t="s">
        <v>41</v>
      </c>
      <c r="F26922" t="s">
        <v>26</v>
      </c>
      <c r="G26922">
        <v>10</v>
      </c>
      <c r="H26922" t="s">
        <v>27</v>
      </c>
      <c r="I26922">
        <v>50</v>
      </c>
      <c r="J26922" s="5">
        <v>1</v>
      </c>
      <c r="K26922" s="5">
        <v>1</v>
      </c>
      <c r="L26922">
        <v>9</v>
      </c>
      <c r="M26922">
        <v>0</v>
      </c>
      <c r="N26922">
        <v>0</v>
      </c>
      <c r="O26922">
        <v>2</v>
      </c>
      <c r="P26922" t="s">
        <v>452</v>
      </c>
      <c r="Q26922" t="s">
        <v>49</v>
      </c>
      <c r="R26922" t="s">
        <v>77</v>
      </c>
      <c r="S26922" t="s">
        <v>77</v>
      </c>
      <c r="T26922" t="s">
        <v>24524</v>
      </c>
      <c r="U26922">
        <v>8</v>
      </c>
      <c r="V26922" t="s">
        <v>49910</v>
      </c>
      <c r="W26922" t="s">
        <v>33</v>
      </c>
    </row>
    <row r="26923" spans="1:23" x14ac:dyDescent="0.3">
      <c r="A26923" s="11">
        <v>175829544</v>
      </c>
      <c r="B26923">
        <v>85039065</v>
      </c>
      <c r="C26923" t="s">
        <v>34</v>
      </c>
      <c r="D26923" t="s">
        <v>40</v>
      </c>
      <c r="E26923" t="s">
        <v>35</v>
      </c>
      <c r="F26923" t="s">
        <v>26</v>
      </c>
      <c r="G26923">
        <v>3</v>
      </c>
      <c r="H26923" t="s">
        <v>47</v>
      </c>
      <c r="I26923">
        <v>30</v>
      </c>
      <c r="J26923" s="5">
        <v>1</v>
      </c>
      <c r="K26923" s="5">
        <v>1</v>
      </c>
      <c r="L26923">
        <v>16</v>
      </c>
      <c r="M26923">
        <v>3</v>
      </c>
      <c r="N26923">
        <v>1</v>
      </c>
      <c r="O26923">
        <v>2</v>
      </c>
      <c r="P26923" t="s">
        <v>226</v>
      </c>
      <c r="Q26923" t="s">
        <v>89</v>
      </c>
      <c r="R26923" t="s">
        <v>29</v>
      </c>
      <c r="S26923" t="s">
        <v>29</v>
      </c>
      <c r="T26923" t="s">
        <v>24525</v>
      </c>
      <c r="U26923">
        <v>9</v>
      </c>
      <c r="V26923" t="s">
        <v>49909</v>
      </c>
      <c r="W26923" t="s">
        <v>33</v>
      </c>
    </row>
    <row r="26924" spans="1:23" x14ac:dyDescent="0.3">
      <c r="A26924" s="11">
        <v>72871548</v>
      </c>
      <c r="B26924">
        <v>20813625</v>
      </c>
      <c r="C26924" t="s">
        <v>34</v>
      </c>
      <c r="D26924" t="s">
        <v>24</v>
      </c>
      <c r="E26924" t="s">
        <v>56</v>
      </c>
      <c r="F26924" t="s">
        <v>26</v>
      </c>
      <c r="G26924">
        <v>6</v>
      </c>
      <c r="H26924" t="s">
        <v>762</v>
      </c>
      <c r="I26924">
        <v>45</v>
      </c>
      <c r="J26924" s="5">
        <v>1</v>
      </c>
      <c r="K26924" s="5">
        <v>0</v>
      </c>
      <c r="L26924">
        <v>26</v>
      </c>
      <c r="M26924">
        <v>0</v>
      </c>
      <c r="N26924">
        <v>0</v>
      </c>
      <c r="O26924">
        <v>0</v>
      </c>
      <c r="P26924" t="s">
        <v>608</v>
      </c>
      <c r="Q26924" t="s">
        <v>251</v>
      </c>
      <c r="R26924" t="s">
        <v>49</v>
      </c>
      <c r="S26924" t="s">
        <v>49</v>
      </c>
      <c r="T26924" t="s">
        <v>24526</v>
      </c>
      <c r="U26924">
        <v>5</v>
      </c>
      <c r="V26924" t="s">
        <v>49909</v>
      </c>
      <c r="W26924" t="s">
        <v>32</v>
      </c>
    </row>
    <row r="26925" spans="1:23" x14ac:dyDescent="0.3">
      <c r="A26925" s="11">
        <v>211982040</v>
      </c>
      <c r="B26925">
        <v>103884912</v>
      </c>
      <c r="C26925" t="s">
        <v>34</v>
      </c>
      <c r="D26925" t="s">
        <v>40</v>
      </c>
      <c r="E26925" t="s">
        <v>41</v>
      </c>
      <c r="F26925" t="s">
        <v>26</v>
      </c>
      <c r="G26925">
        <v>2</v>
      </c>
      <c r="H26925" t="s">
        <v>47</v>
      </c>
      <c r="I26925">
        <v>45</v>
      </c>
      <c r="J26925" s="5">
        <v>4</v>
      </c>
      <c r="K26925" s="5">
        <v>0</v>
      </c>
      <c r="L26925">
        <v>25</v>
      </c>
      <c r="M26925">
        <v>0</v>
      </c>
      <c r="N26925">
        <v>0</v>
      </c>
      <c r="O26925">
        <v>0</v>
      </c>
      <c r="P26925" t="s">
        <v>109</v>
      </c>
      <c r="Q26925" t="s">
        <v>122</v>
      </c>
      <c r="R26925" t="s">
        <v>59</v>
      </c>
      <c r="S26925" t="s">
        <v>59</v>
      </c>
      <c r="T26925" t="s">
        <v>24527</v>
      </c>
      <c r="U26925">
        <v>8</v>
      </c>
      <c r="V26925" t="s">
        <v>49910</v>
      </c>
      <c r="W26925" t="s">
        <v>33</v>
      </c>
    </row>
    <row r="26926" spans="1:23" x14ac:dyDescent="0.3">
      <c r="A26926" s="11">
        <v>120312510</v>
      </c>
      <c r="B26926">
        <v>92504268</v>
      </c>
      <c r="C26926" t="s">
        <v>34</v>
      </c>
      <c r="D26926" t="s">
        <v>24</v>
      </c>
      <c r="E26926" t="s">
        <v>25</v>
      </c>
      <c r="F26926" t="s">
        <v>26</v>
      </c>
      <c r="G26926">
        <v>3</v>
      </c>
      <c r="H26926" t="s">
        <v>47</v>
      </c>
      <c r="I26926">
        <v>58</v>
      </c>
      <c r="J26926" s="5">
        <v>4</v>
      </c>
      <c r="K26926" s="5">
        <v>1</v>
      </c>
      <c r="L26926">
        <v>15</v>
      </c>
      <c r="M26926">
        <v>1</v>
      </c>
      <c r="N26926">
        <v>1</v>
      </c>
      <c r="O26926">
        <v>0</v>
      </c>
      <c r="P26926" t="s">
        <v>243</v>
      </c>
      <c r="Q26926" t="s">
        <v>118</v>
      </c>
      <c r="R26926" t="s">
        <v>89</v>
      </c>
      <c r="S26926" t="s">
        <v>89</v>
      </c>
      <c r="T26926" t="s">
        <v>24528</v>
      </c>
      <c r="U26926">
        <v>9</v>
      </c>
      <c r="V26926" t="s">
        <v>49909</v>
      </c>
      <c r="W26926" t="s">
        <v>33</v>
      </c>
    </row>
    <row r="26927" spans="1:23" x14ac:dyDescent="0.3">
      <c r="A26927" s="11">
        <v>443282564</v>
      </c>
      <c r="B26927">
        <v>106722468</v>
      </c>
      <c r="C26927" t="s">
        <v>34</v>
      </c>
      <c r="D26927" t="s">
        <v>40</v>
      </c>
      <c r="E26927" t="s">
        <v>46</v>
      </c>
      <c r="F26927" t="s">
        <v>26</v>
      </c>
      <c r="G26927">
        <v>6</v>
      </c>
      <c r="H26927" t="s">
        <v>47</v>
      </c>
      <c r="I26927">
        <v>40</v>
      </c>
      <c r="J26927" s="5">
        <v>1</v>
      </c>
      <c r="K26927" s="5">
        <v>0</v>
      </c>
      <c r="L26927">
        <v>18</v>
      </c>
      <c r="M26927">
        <v>9</v>
      </c>
      <c r="N26927">
        <v>0</v>
      </c>
      <c r="O26927">
        <v>0</v>
      </c>
      <c r="P26927" t="s">
        <v>118</v>
      </c>
      <c r="Q26927" t="s">
        <v>139</v>
      </c>
      <c r="R26927" t="s">
        <v>53</v>
      </c>
      <c r="S26927" t="s">
        <v>53</v>
      </c>
      <c r="T26927" t="s">
        <v>24529</v>
      </c>
      <c r="U26927">
        <v>9</v>
      </c>
      <c r="V26927" t="s">
        <v>49910</v>
      </c>
      <c r="W26927" t="s">
        <v>33</v>
      </c>
    </row>
    <row r="26928" spans="1:23" x14ac:dyDescent="0.3">
      <c r="A26928" s="11">
        <v>64838418</v>
      </c>
      <c r="B26928">
        <v>61591977</v>
      </c>
      <c r="C26928" t="s">
        <v>34</v>
      </c>
      <c r="D26928" t="s">
        <v>40</v>
      </c>
      <c r="E26928" t="s">
        <v>41</v>
      </c>
      <c r="F26928" t="s">
        <v>26</v>
      </c>
      <c r="G26928">
        <v>2</v>
      </c>
      <c r="H26928" t="s">
        <v>47</v>
      </c>
      <c r="I26928">
        <v>53</v>
      </c>
      <c r="J26928" s="5">
        <v>0</v>
      </c>
      <c r="K26928" s="5">
        <v>1</v>
      </c>
      <c r="L26928">
        <v>14</v>
      </c>
      <c r="M26928">
        <v>2</v>
      </c>
      <c r="N26928">
        <v>0</v>
      </c>
      <c r="O26928">
        <v>2</v>
      </c>
      <c r="P26928" t="s">
        <v>65</v>
      </c>
      <c r="Q26928" t="s">
        <v>497</v>
      </c>
      <c r="R26928" t="s">
        <v>213</v>
      </c>
      <c r="S26928" t="s">
        <v>213</v>
      </c>
      <c r="T26928" t="s">
        <v>24530</v>
      </c>
      <c r="U26928">
        <v>8</v>
      </c>
      <c r="V26928" t="s">
        <v>49910</v>
      </c>
      <c r="W26928" t="s">
        <v>33</v>
      </c>
    </row>
    <row r="26929" spans="1:23" x14ac:dyDescent="0.3">
      <c r="A26929" s="11">
        <v>179537706</v>
      </c>
      <c r="B26929">
        <v>43991667</v>
      </c>
      <c r="C26929" t="s">
        <v>376</v>
      </c>
      <c r="D26929" t="s">
        <v>40</v>
      </c>
      <c r="E26929" t="s">
        <v>56</v>
      </c>
      <c r="F26929" t="s">
        <v>26</v>
      </c>
      <c r="G26929">
        <v>2</v>
      </c>
      <c r="H26929" t="s">
        <v>47</v>
      </c>
      <c r="I26929">
        <v>47</v>
      </c>
      <c r="J26929" s="5">
        <v>0</v>
      </c>
      <c r="K26929" s="5">
        <v>0</v>
      </c>
      <c r="L26929">
        <v>12</v>
      </c>
      <c r="M26929">
        <v>0</v>
      </c>
      <c r="N26929">
        <v>0</v>
      </c>
      <c r="O26929">
        <v>0</v>
      </c>
      <c r="P26929" t="s">
        <v>58</v>
      </c>
      <c r="Q26929" t="s">
        <v>53</v>
      </c>
      <c r="R26929" t="s">
        <v>420</v>
      </c>
      <c r="S26929" t="s">
        <v>420</v>
      </c>
      <c r="T26929" t="s">
        <v>24531</v>
      </c>
      <c r="U26929">
        <v>7</v>
      </c>
      <c r="V26929" t="s">
        <v>49910</v>
      </c>
      <c r="W26929" t="s">
        <v>33</v>
      </c>
    </row>
    <row r="26930" spans="1:23" x14ac:dyDescent="0.3">
      <c r="A26930" s="11">
        <v>196509096</v>
      </c>
      <c r="B26930">
        <v>84846087</v>
      </c>
      <c r="C26930" t="s">
        <v>34</v>
      </c>
      <c r="D26930" t="s">
        <v>40</v>
      </c>
      <c r="E26930" t="s">
        <v>46</v>
      </c>
      <c r="F26930" t="s">
        <v>26</v>
      </c>
      <c r="G26930">
        <v>6</v>
      </c>
      <c r="H26930" t="s">
        <v>47</v>
      </c>
      <c r="I26930">
        <v>85</v>
      </c>
      <c r="J26930" s="5">
        <v>0</v>
      </c>
      <c r="K26930" s="5">
        <v>1</v>
      </c>
      <c r="L26930">
        <v>18</v>
      </c>
      <c r="M26930">
        <v>10</v>
      </c>
      <c r="N26930">
        <v>0</v>
      </c>
      <c r="O26930">
        <v>0</v>
      </c>
      <c r="P26930" t="s">
        <v>219</v>
      </c>
      <c r="Q26930" t="s">
        <v>53</v>
      </c>
      <c r="R26930" t="s">
        <v>1383</v>
      </c>
      <c r="S26930" t="s">
        <v>1383</v>
      </c>
      <c r="T26930" t="s">
        <v>24532</v>
      </c>
      <c r="U26930">
        <v>9</v>
      </c>
      <c r="V26930" t="s">
        <v>49909</v>
      </c>
      <c r="W26930" t="s">
        <v>33</v>
      </c>
    </row>
    <row r="26931" spans="1:23" x14ac:dyDescent="0.3">
      <c r="A26931" s="11">
        <v>128289648</v>
      </c>
      <c r="B26931">
        <v>74036151</v>
      </c>
      <c r="C26931" t="s">
        <v>34</v>
      </c>
      <c r="D26931" t="s">
        <v>24</v>
      </c>
      <c r="E26931" t="s">
        <v>25</v>
      </c>
      <c r="F26931" t="s">
        <v>26</v>
      </c>
      <c r="G26931">
        <v>3</v>
      </c>
      <c r="H26931" t="s">
        <v>47</v>
      </c>
      <c r="I26931">
        <v>32</v>
      </c>
      <c r="J26931" s="5">
        <v>0</v>
      </c>
      <c r="K26931" s="5">
        <v>1</v>
      </c>
      <c r="L26931">
        <v>13</v>
      </c>
      <c r="M26931">
        <v>0</v>
      </c>
      <c r="N26931">
        <v>0</v>
      </c>
      <c r="O26931">
        <v>0</v>
      </c>
      <c r="P26931" t="s">
        <v>177</v>
      </c>
      <c r="Q26931" t="s">
        <v>95</v>
      </c>
      <c r="R26931" t="s">
        <v>214</v>
      </c>
      <c r="S26931" t="s">
        <v>214</v>
      </c>
      <c r="T26931" t="s">
        <v>24533</v>
      </c>
      <c r="U26931">
        <v>7</v>
      </c>
      <c r="V26931" t="s">
        <v>49909</v>
      </c>
      <c r="W26931" t="s">
        <v>33</v>
      </c>
    </row>
    <row r="26932" spans="1:23" x14ac:dyDescent="0.3">
      <c r="A26932" s="11">
        <v>390175130</v>
      </c>
      <c r="B26932">
        <v>107375949</v>
      </c>
      <c r="C26932" t="s">
        <v>34</v>
      </c>
      <c r="D26932" t="s">
        <v>40</v>
      </c>
      <c r="E26932" t="s">
        <v>46</v>
      </c>
      <c r="F26932" t="s">
        <v>26</v>
      </c>
      <c r="G26932">
        <v>11</v>
      </c>
      <c r="H26932" t="s">
        <v>47</v>
      </c>
      <c r="I26932">
        <v>78</v>
      </c>
      <c r="J26932" s="5">
        <v>4</v>
      </c>
      <c r="K26932" s="5">
        <v>1</v>
      </c>
      <c r="L26932">
        <v>35</v>
      </c>
      <c r="M26932">
        <v>0</v>
      </c>
      <c r="N26932">
        <v>0</v>
      </c>
      <c r="O26932">
        <v>2</v>
      </c>
      <c r="P26932" t="s">
        <v>177</v>
      </c>
      <c r="Q26932" t="s">
        <v>95</v>
      </c>
      <c r="R26932" t="s">
        <v>85</v>
      </c>
      <c r="S26932" t="s">
        <v>85</v>
      </c>
      <c r="T26932" t="s">
        <v>24534</v>
      </c>
      <c r="U26932">
        <v>9</v>
      </c>
      <c r="V26932" t="s">
        <v>49910</v>
      </c>
      <c r="W26932" t="s">
        <v>33</v>
      </c>
    </row>
    <row r="26933" spans="1:23" x14ac:dyDescent="0.3">
      <c r="A26933" s="11">
        <v>45592860</v>
      </c>
      <c r="B26933">
        <v>19525644</v>
      </c>
      <c r="C26933" t="s">
        <v>34</v>
      </c>
      <c r="D26933" t="s">
        <v>24</v>
      </c>
      <c r="E26933" t="s">
        <v>46</v>
      </c>
      <c r="F26933" t="s">
        <v>26</v>
      </c>
      <c r="G26933">
        <v>11</v>
      </c>
      <c r="H26933" t="s">
        <v>47</v>
      </c>
      <c r="I26933">
        <v>60</v>
      </c>
      <c r="J26933" s="5">
        <v>5</v>
      </c>
      <c r="K26933" s="5">
        <v>1</v>
      </c>
      <c r="L26933">
        <v>8</v>
      </c>
      <c r="M26933">
        <v>0</v>
      </c>
      <c r="N26933">
        <v>0</v>
      </c>
      <c r="O26933">
        <v>0</v>
      </c>
      <c r="P26933" t="s">
        <v>57</v>
      </c>
      <c r="Q26933" t="s">
        <v>59</v>
      </c>
      <c r="R26933" t="s">
        <v>217</v>
      </c>
      <c r="S26933" t="s">
        <v>217</v>
      </c>
      <c r="T26933" t="s">
        <v>20707</v>
      </c>
      <c r="U26933">
        <v>9</v>
      </c>
      <c r="V26933" t="s">
        <v>49910</v>
      </c>
      <c r="W26933" t="s">
        <v>33</v>
      </c>
    </row>
    <row r="26934" spans="1:23" x14ac:dyDescent="0.3">
      <c r="A26934" s="11">
        <v>262551492</v>
      </c>
      <c r="B26934">
        <v>34836183</v>
      </c>
      <c r="C26934" t="s">
        <v>34</v>
      </c>
      <c r="D26934" t="s">
        <v>24</v>
      </c>
      <c r="E26934" t="s">
        <v>35</v>
      </c>
      <c r="F26934" t="s">
        <v>26</v>
      </c>
      <c r="G26934">
        <v>5</v>
      </c>
      <c r="H26934" t="s">
        <v>812</v>
      </c>
      <c r="I26934">
        <v>46</v>
      </c>
      <c r="J26934" s="5">
        <v>1</v>
      </c>
      <c r="K26934" s="5">
        <v>0</v>
      </c>
      <c r="L26934">
        <v>33</v>
      </c>
      <c r="M26934">
        <v>0</v>
      </c>
      <c r="N26934">
        <v>0</v>
      </c>
      <c r="O26934">
        <v>0</v>
      </c>
      <c r="P26934" t="s">
        <v>68</v>
      </c>
      <c r="Q26934" t="s">
        <v>156</v>
      </c>
      <c r="R26934" t="s">
        <v>48</v>
      </c>
      <c r="S26934" t="s">
        <v>48</v>
      </c>
      <c r="T26934" t="s">
        <v>18704</v>
      </c>
      <c r="U26934">
        <v>6</v>
      </c>
      <c r="V26934" t="s">
        <v>49910</v>
      </c>
      <c r="W26934" t="s">
        <v>33</v>
      </c>
    </row>
    <row r="26935" spans="1:23" x14ac:dyDescent="0.3">
      <c r="A26935" s="11">
        <v>155026734</v>
      </c>
      <c r="B26935">
        <v>24925653</v>
      </c>
      <c r="C26935" t="s">
        <v>45</v>
      </c>
      <c r="D26935" t="s">
        <v>24</v>
      </c>
      <c r="E26935" t="s">
        <v>35</v>
      </c>
      <c r="F26935" t="s">
        <v>26</v>
      </c>
      <c r="G26935">
        <v>3</v>
      </c>
      <c r="H26935" t="s">
        <v>518</v>
      </c>
      <c r="I26935">
        <v>39</v>
      </c>
      <c r="J26935" s="5">
        <v>1</v>
      </c>
      <c r="K26935" s="5">
        <v>0</v>
      </c>
      <c r="L26935">
        <v>25</v>
      </c>
      <c r="M26935">
        <v>1</v>
      </c>
      <c r="N26935">
        <v>0</v>
      </c>
      <c r="O26935">
        <v>0</v>
      </c>
      <c r="P26935" t="s">
        <v>181</v>
      </c>
      <c r="Q26935" t="s">
        <v>29</v>
      </c>
      <c r="R26935" t="s">
        <v>936</v>
      </c>
      <c r="S26935" t="s">
        <v>936</v>
      </c>
      <c r="T26935" t="s">
        <v>5690</v>
      </c>
      <c r="U26935">
        <v>5</v>
      </c>
      <c r="V26935" t="s">
        <v>49910</v>
      </c>
      <c r="W26935" t="s">
        <v>33</v>
      </c>
    </row>
    <row r="26936" spans="1:23" x14ac:dyDescent="0.3">
      <c r="A26936" s="11">
        <v>232046526</v>
      </c>
      <c r="B26936">
        <v>86430735</v>
      </c>
      <c r="C26936" t="s">
        <v>34</v>
      </c>
      <c r="D26936" t="s">
        <v>24</v>
      </c>
      <c r="E26936" t="s">
        <v>25</v>
      </c>
      <c r="F26936" t="s">
        <v>26</v>
      </c>
      <c r="G26936">
        <v>3</v>
      </c>
      <c r="H26936" t="s">
        <v>47</v>
      </c>
      <c r="I26936">
        <v>49</v>
      </c>
      <c r="J26936" s="5">
        <v>2</v>
      </c>
      <c r="K26936" s="5">
        <v>1</v>
      </c>
      <c r="L26936">
        <v>24</v>
      </c>
      <c r="M26936">
        <v>2</v>
      </c>
      <c r="N26936">
        <v>1</v>
      </c>
      <c r="O26936">
        <v>4</v>
      </c>
      <c r="P26936" t="s">
        <v>43</v>
      </c>
      <c r="Q26936" t="s">
        <v>89</v>
      </c>
      <c r="R26936" t="s">
        <v>49</v>
      </c>
      <c r="S26936" t="s">
        <v>49</v>
      </c>
      <c r="T26936" t="s">
        <v>24535</v>
      </c>
      <c r="U26936">
        <v>9</v>
      </c>
      <c r="V26936" t="s">
        <v>49909</v>
      </c>
      <c r="W26936" t="s">
        <v>33</v>
      </c>
    </row>
    <row r="26937" spans="1:23" x14ac:dyDescent="0.3">
      <c r="A26937" s="11">
        <v>299580812</v>
      </c>
      <c r="B26937">
        <v>189129353</v>
      </c>
      <c r="C26937" t="s">
        <v>34</v>
      </c>
      <c r="D26937" t="s">
        <v>40</v>
      </c>
      <c r="E26937" t="s">
        <v>25</v>
      </c>
      <c r="F26937" t="s">
        <v>26</v>
      </c>
      <c r="G26937">
        <v>1</v>
      </c>
      <c r="H26937" t="s">
        <v>47</v>
      </c>
      <c r="I26937">
        <v>54</v>
      </c>
      <c r="J26937" s="5">
        <v>0</v>
      </c>
      <c r="K26937" s="5">
        <v>0</v>
      </c>
      <c r="L26937">
        <v>13</v>
      </c>
      <c r="M26937">
        <v>0</v>
      </c>
      <c r="N26937">
        <v>0</v>
      </c>
      <c r="O26937">
        <v>0</v>
      </c>
      <c r="P26937" t="s">
        <v>89</v>
      </c>
      <c r="Q26937" t="s">
        <v>118</v>
      </c>
      <c r="R26937" t="s">
        <v>49</v>
      </c>
      <c r="S26937" t="s">
        <v>49</v>
      </c>
      <c r="T26937" t="s">
        <v>24536</v>
      </c>
      <c r="U26937">
        <v>9</v>
      </c>
      <c r="V26937" t="s">
        <v>49910</v>
      </c>
      <c r="W26937" t="s">
        <v>33</v>
      </c>
    </row>
    <row r="26938" spans="1:23" x14ac:dyDescent="0.3">
      <c r="A26938" s="11">
        <v>152433462</v>
      </c>
      <c r="B26938">
        <v>72066339</v>
      </c>
      <c r="C26938" t="s">
        <v>45</v>
      </c>
      <c r="D26938" t="s">
        <v>24</v>
      </c>
      <c r="E26938" t="s">
        <v>35</v>
      </c>
      <c r="F26938" t="s">
        <v>26</v>
      </c>
      <c r="G26938">
        <v>10</v>
      </c>
      <c r="H26938" t="s">
        <v>47</v>
      </c>
      <c r="I26938">
        <v>61</v>
      </c>
      <c r="J26938" s="5">
        <v>0</v>
      </c>
      <c r="K26938" s="5">
        <v>1</v>
      </c>
      <c r="L26938">
        <v>16</v>
      </c>
      <c r="M26938">
        <v>0</v>
      </c>
      <c r="N26938">
        <v>0</v>
      </c>
      <c r="O26938">
        <v>0</v>
      </c>
      <c r="P26938" t="s">
        <v>433</v>
      </c>
      <c r="Q26938" t="s">
        <v>139</v>
      </c>
      <c r="R26938" t="s">
        <v>110</v>
      </c>
      <c r="S26938" t="s">
        <v>110</v>
      </c>
      <c r="T26938" t="s">
        <v>24537</v>
      </c>
      <c r="U26938">
        <v>9</v>
      </c>
      <c r="V26938" t="s">
        <v>49909</v>
      </c>
      <c r="W26938" t="s">
        <v>32</v>
      </c>
    </row>
    <row r="26939" spans="1:23" x14ac:dyDescent="0.3">
      <c r="A26939" s="11">
        <v>167593638</v>
      </c>
      <c r="B26939">
        <v>29527074</v>
      </c>
      <c r="C26939" t="s">
        <v>45</v>
      </c>
      <c r="D26939" t="s">
        <v>40</v>
      </c>
      <c r="E26939" t="s">
        <v>41</v>
      </c>
      <c r="F26939" t="s">
        <v>26</v>
      </c>
      <c r="G26939">
        <v>2</v>
      </c>
      <c r="H26939" t="s">
        <v>47</v>
      </c>
      <c r="I26939">
        <v>38</v>
      </c>
      <c r="J26939" s="5">
        <v>0</v>
      </c>
      <c r="K26939" s="5">
        <v>0</v>
      </c>
      <c r="L26939">
        <v>8</v>
      </c>
      <c r="M26939">
        <v>0</v>
      </c>
      <c r="N26939">
        <v>0</v>
      </c>
      <c r="O26939">
        <v>0</v>
      </c>
      <c r="P26939" t="s">
        <v>109</v>
      </c>
      <c r="Q26939" t="s">
        <v>68</v>
      </c>
      <c r="R26939" t="s">
        <v>49</v>
      </c>
      <c r="S26939" t="s">
        <v>49</v>
      </c>
      <c r="T26939" t="s">
        <v>24538</v>
      </c>
      <c r="U26939">
        <v>8</v>
      </c>
      <c r="V26939" t="s">
        <v>49909</v>
      </c>
      <c r="W26939" t="s">
        <v>33</v>
      </c>
    </row>
    <row r="26940" spans="1:23" x14ac:dyDescent="0.3">
      <c r="A26940" s="11">
        <v>68726016</v>
      </c>
      <c r="B26940">
        <v>63151290</v>
      </c>
      <c r="C26940" t="s">
        <v>34</v>
      </c>
      <c r="D26940" t="s">
        <v>24</v>
      </c>
      <c r="E26940" t="s">
        <v>46</v>
      </c>
      <c r="F26940" t="s">
        <v>26</v>
      </c>
      <c r="G26940">
        <v>11</v>
      </c>
      <c r="H26940" t="s">
        <v>67</v>
      </c>
      <c r="I26940">
        <v>73</v>
      </c>
      <c r="J26940" s="5">
        <v>4</v>
      </c>
      <c r="K26940" s="5">
        <v>0</v>
      </c>
      <c r="L26940">
        <v>23</v>
      </c>
      <c r="M26940">
        <v>0</v>
      </c>
      <c r="N26940">
        <v>0</v>
      </c>
      <c r="O26940">
        <v>1</v>
      </c>
      <c r="P26940" t="s">
        <v>59</v>
      </c>
      <c r="Q26940" t="s">
        <v>68</v>
      </c>
      <c r="R26940" t="s">
        <v>68</v>
      </c>
      <c r="S26940" t="s">
        <v>68</v>
      </c>
      <c r="T26940" t="s">
        <v>24539</v>
      </c>
      <c r="U26940">
        <v>8</v>
      </c>
      <c r="V26940" t="s">
        <v>49909</v>
      </c>
      <c r="W26940" t="s">
        <v>32</v>
      </c>
    </row>
    <row r="26941" spans="1:23" x14ac:dyDescent="0.3">
      <c r="A26941" s="11">
        <v>285351102</v>
      </c>
      <c r="B26941">
        <v>43130466</v>
      </c>
      <c r="C26941" t="s">
        <v>45</v>
      </c>
      <c r="D26941" t="s">
        <v>24</v>
      </c>
      <c r="E26941" t="s">
        <v>35</v>
      </c>
      <c r="F26941" t="s">
        <v>26</v>
      </c>
      <c r="G26941">
        <v>14</v>
      </c>
      <c r="H26941" t="s">
        <v>47</v>
      </c>
      <c r="I26941">
        <v>108</v>
      </c>
      <c r="J26941" s="5">
        <v>1</v>
      </c>
      <c r="K26941" s="5">
        <v>0</v>
      </c>
      <c r="L26941">
        <v>27</v>
      </c>
      <c r="M26941">
        <v>0</v>
      </c>
      <c r="N26941">
        <v>0</v>
      </c>
      <c r="O26941">
        <v>0</v>
      </c>
      <c r="P26941" t="s">
        <v>533</v>
      </c>
      <c r="Q26941" t="s">
        <v>162</v>
      </c>
      <c r="R26941" t="s">
        <v>309</v>
      </c>
      <c r="S26941" t="s">
        <v>309</v>
      </c>
      <c r="T26941" t="s">
        <v>24540</v>
      </c>
      <c r="U26941">
        <v>9</v>
      </c>
      <c r="V26941" t="s">
        <v>49910</v>
      </c>
      <c r="W26941" t="s">
        <v>33</v>
      </c>
    </row>
    <row r="26942" spans="1:23" x14ac:dyDescent="0.3">
      <c r="A26942" s="11">
        <v>127906680</v>
      </c>
      <c r="B26942">
        <v>61614855</v>
      </c>
      <c r="C26942" t="s">
        <v>34</v>
      </c>
      <c r="D26942" t="s">
        <v>40</v>
      </c>
      <c r="E26942" t="s">
        <v>25</v>
      </c>
      <c r="F26942" t="s">
        <v>26</v>
      </c>
      <c r="G26942">
        <v>5</v>
      </c>
      <c r="H26942" t="s">
        <v>47</v>
      </c>
      <c r="I26942">
        <v>9</v>
      </c>
      <c r="J26942" s="5">
        <v>2</v>
      </c>
      <c r="K26942" s="5">
        <v>0</v>
      </c>
      <c r="L26942">
        <v>11</v>
      </c>
      <c r="M26942">
        <v>0</v>
      </c>
      <c r="N26942">
        <v>0</v>
      </c>
      <c r="O26942">
        <v>4</v>
      </c>
      <c r="P26942" t="s">
        <v>217</v>
      </c>
      <c r="Q26942" t="s">
        <v>494</v>
      </c>
      <c r="R26942" t="s">
        <v>158</v>
      </c>
      <c r="S26942" t="s">
        <v>158</v>
      </c>
      <c r="T26942" t="s">
        <v>24541</v>
      </c>
      <c r="U26942">
        <v>5</v>
      </c>
      <c r="V26942" t="s">
        <v>49910</v>
      </c>
      <c r="W26942" t="s">
        <v>33</v>
      </c>
    </row>
    <row r="26943" spans="1:23" x14ac:dyDescent="0.3">
      <c r="A26943" s="11">
        <v>175997388</v>
      </c>
      <c r="B26943">
        <v>25327341</v>
      </c>
      <c r="C26943" t="s">
        <v>34</v>
      </c>
      <c r="D26943" t="s">
        <v>24</v>
      </c>
      <c r="E26943" t="s">
        <v>35</v>
      </c>
      <c r="F26943" t="s">
        <v>26</v>
      </c>
      <c r="G26943">
        <v>3</v>
      </c>
      <c r="H26943" t="s">
        <v>518</v>
      </c>
      <c r="I26943">
        <v>38</v>
      </c>
      <c r="J26943" s="5">
        <v>1</v>
      </c>
      <c r="K26943" s="5">
        <v>0</v>
      </c>
      <c r="L26943">
        <v>24</v>
      </c>
      <c r="M26943">
        <v>0</v>
      </c>
      <c r="N26943">
        <v>0</v>
      </c>
      <c r="O26943">
        <v>3</v>
      </c>
      <c r="P26943" t="s">
        <v>62</v>
      </c>
      <c r="Q26943" t="s">
        <v>117</v>
      </c>
      <c r="R26943" t="s">
        <v>142</v>
      </c>
      <c r="S26943" t="s">
        <v>142</v>
      </c>
      <c r="T26943" t="s">
        <v>17657</v>
      </c>
      <c r="U26943">
        <v>6</v>
      </c>
      <c r="V26943" t="s">
        <v>49909</v>
      </c>
      <c r="W26943" t="s">
        <v>32</v>
      </c>
    </row>
    <row r="26944" spans="1:23" x14ac:dyDescent="0.3">
      <c r="A26944" s="11">
        <v>88688958</v>
      </c>
      <c r="B26944">
        <v>61859079</v>
      </c>
      <c r="C26944" t="s">
        <v>34</v>
      </c>
      <c r="D26944" t="s">
        <v>24</v>
      </c>
      <c r="E26944" t="s">
        <v>25</v>
      </c>
      <c r="F26944" t="s">
        <v>26</v>
      </c>
      <c r="G26944">
        <v>3</v>
      </c>
      <c r="H26944" t="s">
        <v>80</v>
      </c>
      <c r="I26944">
        <v>59</v>
      </c>
      <c r="J26944" s="5">
        <v>1</v>
      </c>
      <c r="K26944" s="5">
        <v>1</v>
      </c>
      <c r="L26944">
        <v>10</v>
      </c>
      <c r="M26944">
        <v>0</v>
      </c>
      <c r="N26944">
        <v>0</v>
      </c>
      <c r="O26944">
        <v>0</v>
      </c>
      <c r="P26944" t="s">
        <v>89</v>
      </c>
      <c r="Q26944" t="s">
        <v>214</v>
      </c>
      <c r="R26944" t="s">
        <v>48</v>
      </c>
      <c r="S26944" t="s">
        <v>48</v>
      </c>
      <c r="T26944" t="s">
        <v>24542</v>
      </c>
      <c r="U26944">
        <v>7</v>
      </c>
      <c r="V26944" t="s">
        <v>49909</v>
      </c>
      <c r="W26944" t="s">
        <v>33</v>
      </c>
    </row>
    <row r="26945" spans="1:23" x14ac:dyDescent="0.3">
      <c r="A26945" s="11">
        <v>122810718</v>
      </c>
      <c r="B26945">
        <v>98050185</v>
      </c>
      <c r="C26945" t="s">
        <v>34</v>
      </c>
      <c r="D26945" t="s">
        <v>24</v>
      </c>
      <c r="E26945" t="s">
        <v>46</v>
      </c>
      <c r="F26945" t="s">
        <v>26</v>
      </c>
      <c r="G26945">
        <v>2</v>
      </c>
      <c r="H26945" t="s">
        <v>47</v>
      </c>
      <c r="I26945">
        <v>72</v>
      </c>
      <c r="J26945" s="5">
        <v>0</v>
      </c>
      <c r="K26945" s="5">
        <v>1</v>
      </c>
      <c r="L26945">
        <v>23</v>
      </c>
      <c r="M26945">
        <v>0</v>
      </c>
      <c r="N26945">
        <v>0</v>
      </c>
      <c r="O26945">
        <v>1</v>
      </c>
      <c r="P26945" t="s">
        <v>147</v>
      </c>
      <c r="Q26945" t="s">
        <v>177</v>
      </c>
      <c r="R26945" t="s">
        <v>59</v>
      </c>
      <c r="S26945" t="s">
        <v>59</v>
      </c>
      <c r="T26945" t="s">
        <v>24543</v>
      </c>
      <c r="U26945">
        <v>9</v>
      </c>
      <c r="V26945" t="s">
        <v>49909</v>
      </c>
      <c r="W26945" t="s">
        <v>33</v>
      </c>
    </row>
    <row r="26946" spans="1:23" x14ac:dyDescent="0.3">
      <c r="A26946" s="11">
        <v>212039352</v>
      </c>
      <c r="B26946">
        <v>100461672</v>
      </c>
      <c r="C26946" t="s">
        <v>34</v>
      </c>
      <c r="D26946" t="s">
        <v>40</v>
      </c>
      <c r="E26946" t="s">
        <v>46</v>
      </c>
      <c r="F26946" t="s">
        <v>26</v>
      </c>
      <c r="G26946">
        <v>2</v>
      </c>
      <c r="H26946" t="s">
        <v>27</v>
      </c>
      <c r="I26946">
        <v>49</v>
      </c>
      <c r="J26946" s="5">
        <v>3</v>
      </c>
      <c r="K26946" s="5">
        <v>1</v>
      </c>
      <c r="L26946">
        <v>16</v>
      </c>
      <c r="M26946">
        <v>0</v>
      </c>
      <c r="N26946">
        <v>0</v>
      </c>
      <c r="O26946">
        <v>0</v>
      </c>
      <c r="P26946" t="s">
        <v>59</v>
      </c>
      <c r="Q26946" t="s">
        <v>61</v>
      </c>
      <c r="R26946" t="s">
        <v>469</v>
      </c>
      <c r="S26946" t="s">
        <v>469</v>
      </c>
      <c r="T26946" t="s">
        <v>24544</v>
      </c>
      <c r="U26946">
        <v>7</v>
      </c>
      <c r="V26946" t="s">
        <v>49909</v>
      </c>
      <c r="W26946" t="s">
        <v>32</v>
      </c>
    </row>
    <row r="26947" spans="1:23" x14ac:dyDescent="0.3">
      <c r="A26947" s="11">
        <v>156457746</v>
      </c>
      <c r="B26947">
        <v>41582448</v>
      </c>
      <c r="C26947" t="s">
        <v>34</v>
      </c>
      <c r="D26947" t="s">
        <v>40</v>
      </c>
      <c r="E26947" t="s">
        <v>25</v>
      </c>
      <c r="F26947" t="s">
        <v>26</v>
      </c>
      <c r="G26947">
        <v>4</v>
      </c>
      <c r="H26947" t="s">
        <v>47</v>
      </c>
      <c r="I26947">
        <v>25</v>
      </c>
      <c r="J26947" s="5">
        <v>0</v>
      </c>
      <c r="K26947" s="5">
        <v>1</v>
      </c>
      <c r="L26947">
        <v>11</v>
      </c>
      <c r="M26947">
        <v>0</v>
      </c>
      <c r="N26947">
        <v>0</v>
      </c>
      <c r="O26947">
        <v>1</v>
      </c>
      <c r="P26947" t="s">
        <v>89</v>
      </c>
      <c r="Q26947" t="s">
        <v>118</v>
      </c>
      <c r="R26947" t="s">
        <v>68</v>
      </c>
      <c r="S26947" t="s">
        <v>68</v>
      </c>
      <c r="T26947" t="s">
        <v>24545</v>
      </c>
      <c r="U26947">
        <v>9</v>
      </c>
      <c r="V26947" t="s">
        <v>49910</v>
      </c>
      <c r="W26947" t="s">
        <v>33</v>
      </c>
    </row>
    <row r="26948" spans="1:23" x14ac:dyDescent="0.3">
      <c r="A26948" s="11">
        <v>70965528</v>
      </c>
      <c r="B26948">
        <v>24014808</v>
      </c>
      <c r="C26948" t="s">
        <v>34</v>
      </c>
      <c r="D26948" t="s">
        <v>24</v>
      </c>
      <c r="E26948" t="s">
        <v>46</v>
      </c>
      <c r="F26948" t="s">
        <v>26</v>
      </c>
      <c r="G26948">
        <v>4</v>
      </c>
      <c r="H26948" t="s">
        <v>67</v>
      </c>
      <c r="I26948">
        <v>25</v>
      </c>
      <c r="J26948" s="5">
        <v>0</v>
      </c>
      <c r="K26948" s="5">
        <v>1</v>
      </c>
      <c r="L26948">
        <v>25</v>
      </c>
      <c r="M26948">
        <v>1</v>
      </c>
      <c r="N26948">
        <v>2</v>
      </c>
      <c r="O26948">
        <v>0</v>
      </c>
      <c r="P26948" t="s">
        <v>89</v>
      </c>
      <c r="Q26948" t="s">
        <v>313</v>
      </c>
      <c r="R26948" t="s">
        <v>217</v>
      </c>
      <c r="S26948" t="s">
        <v>217</v>
      </c>
      <c r="T26948" t="s">
        <v>24546</v>
      </c>
      <c r="U26948">
        <v>9</v>
      </c>
      <c r="V26948" t="s">
        <v>49910</v>
      </c>
      <c r="W26948" t="s">
        <v>33</v>
      </c>
    </row>
    <row r="26949" spans="1:23" x14ac:dyDescent="0.3">
      <c r="A26949" s="11">
        <v>150460686</v>
      </c>
      <c r="B26949">
        <v>113920938</v>
      </c>
      <c r="C26949" t="s">
        <v>34</v>
      </c>
      <c r="D26949" t="s">
        <v>24</v>
      </c>
      <c r="E26949" t="s">
        <v>35</v>
      </c>
      <c r="F26949" t="s">
        <v>26</v>
      </c>
      <c r="G26949">
        <v>6</v>
      </c>
      <c r="H26949" t="s">
        <v>47</v>
      </c>
      <c r="I26949">
        <v>51</v>
      </c>
      <c r="J26949" s="5">
        <v>0</v>
      </c>
      <c r="K26949" s="5">
        <v>1</v>
      </c>
      <c r="L26949">
        <v>21</v>
      </c>
      <c r="M26949">
        <v>0</v>
      </c>
      <c r="N26949">
        <v>1</v>
      </c>
      <c r="O26949">
        <v>0</v>
      </c>
      <c r="P26949" t="s">
        <v>545</v>
      </c>
      <c r="Q26949" t="s">
        <v>103</v>
      </c>
      <c r="R26949" t="s">
        <v>382</v>
      </c>
      <c r="S26949" t="s">
        <v>382</v>
      </c>
      <c r="T26949" t="s">
        <v>4224</v>
      </c>
      <c r="U26949">
        <v>9</v>
      </c>
      <c r="V26949" t="s">
        <v>49909</v>
      </c>
      <c r="W26949" t="s">
        <v>33</v>
      </c>
    </row>
    <row r="26950" spans="1:23" x14ac:dyDescent="0.3">
      <c r="A26950" s="11">
        <v>141232734</v>
      </c>
      <c r="B26950">
        <v>58676598</v>
      </c>
      <c r="C26950" t="s">
        <v>34</v>
      </c>
      <c r="D26950" t="s">
        <v>24</v>
      </c>
      <c r="E26950" t="s">
        <v>56</v>
      </c>
      <c r="F26950" t="s">
        <v>26</v>
      </c>
      <c r="G26950">
        <v>2</v>
      </c>
      <c r="H26950" t="s">
        <v>47</v>
      </c>
      <c r="I26950">
        <v>1</v>
      </c>
      <c r="J26950" s="5">
        <v>0</v>
      </c>
      <c r="K26950" s="5">
        <v>0</v>
      </c>
      <c r="L26950">
        <v>8</v>
      </c>
      <c r="M26950">
        <v>0</v>
      </c>
      <c r="N26950">
        <v>0</v>
      </c>
      <c r="O26950">
        <v>0</v>
      </c>
      <c r="P26950" t="s">
        <v>65</v>
      </c>
      <c r="Q26950" t="s">
        <v>48</v>
      </c>
      <c r="R26950" t="s">
        <v>1961</v>
      </c>
      <c r="S26950" t="s">
        <v>1961</v>
      </c>
      <c r="T26950" t="s">
        <v>12206</v>
      </c>
      <c r="U26950">
        <v>6</v>
      </c>
      <c r="V26950" t="s">
        <v>49909</v>
      </c>
      <c r="W26950" t="s">
        <v>32</v>
      </c>
    </row>
    <row r="26951" spans="1:23" x14ac:dyDescent="0.3">
      <c r="A26951" s="11">
        <v>63425226</v>
      </c>
      <c r="B26951">
        <v>23393727</v>
      </c>
      <c r="C26951" t="s">
        <v>34</v>
      </c>
      <c r="D26951" t="s">
        <v>24</v>
      </c>
      <c r="E26951" t="s">
        <v>46</v>
      </c>
      <c r="F26951" t="s">
        <v>26</v>
      </c>
      <c r="G26951">
        <v>1</v>
      </c>
      <c r="H26951" t="s">
        <v>67</v>
      </c>
      <c r="I26951">
        <v>17</v>
      </c>
      <c r="J26951" s="5">
        <v>0</v>
      </c>
      <c r="K26951" s="5">
        <v>1</v>
      </c>
      <c r="L26951">
        <v>15</v>
      </c>
      <c r="M26951">
        <v>0</v>
      </c>
      <c r="N26951">
        <v>0</v>
      </c>
      <c r="O26951">
        <v>2</v>
      </c>
      <c r="P26951" t="s">
        <v>118</v>
      </c>
      <c r="Q26951" t="s">
        <v>53</v>
      </c>
      <c r="R26951" t="s">
        <v>243</v>
      </c>
      <c r="S26951" t="s">
        <v>243</v>
      </c>
      <c r="T26951" t="s">
        <v>24547</v>
      </c>
      <c r="U26951">
        <v>9</v>
      </c>
      <c r="V26951" t="s">
        <v>49909</v>
      </c>
      <c r="W26951" t="s">
        <v>33</v>
      </c>
    </row>
    <row r="26952" spans="1:23" x14ac:dyDescent="0.3">
      <c r="A26952" s="11">
        <v>216216462</v>
      </c>
      <c r="B26952">
        <v>42720246</v>
      </c>
      <c r="C26952" t="s">
        <v>34</v>
      </c>
      <c r="D26952" t="s">
        <v>24</v>
      </c>
      <c r="E26952" t="s">
        <v>46</v>
      </c>
      <c r="F26952" t="s">
        <v>26</v>
      </c>
      <c r="G26952">
        <v>1</v>
      </c>
      <c r="H26952" t="s">
        <v>47</v>
      </c>
      <c r="I26952">
        <v>48</v>
      </c>
      <c r="J26952" s="5">
        <v>4</v>
      </c>
      <c r="K26952" s="5">
        <v>0</v>
      </c>
      <c r="L26952">
        <v>23</v>
      </c>
      <c r="M26952">
        <v>0</v>
      </c>
      <c r="N26952">
        <v>0</v>
      </c>
      <c r="O26952">
        <v>0</v>
      </c>
      <c r="P26952" t="s">
        <v>59</v>
      </c>
      <c r="Q26952" t="s">
        <v>61</v>
      </c>
      <c r="R26952" t="s">
        <v>48</v>
      </c>
      <c r="S26952" t="s">
        <v>48</v>
      </c>
      <c r="T26952" t="s">
        <v>16999</v>
      </c>
      <c r="U26952">
        <v>6</v>
      </c>
      <c r="V26952" t="s">
        <v>49910</v>
      </c>
      <c r="W26952" t="s">
        <v>33</v>
      </c>
    </row>
    <row r="26953" spans="1:23" x14ac:dyDescent="0.3">
      <c r="A26953" s="11">
        <v>39013590</v>
      </c>
      <c r="B26953">
        <v>63907812</v>
      </c>
      <c r="C26953" t="s">
        <v>34</v>
      </c>
      <c r="D26953" t="s">
        <v>24</v>
      </c>
      <c r="E26953" t="s">
        <v>35</v>
      </c>
      <c r="F26953" t="s">
        <v>275</v>
      </c>
      <c r="G26953">
        <v>13</v>
      </c>
      <c r="H26953" t="s">
        <v>71</v>
      </c>
      <c r="I26953">
        <v>54</v>
      </c>
      <c r="J26953" s="5">
        <v>3</v>
      </c>
      <c r="K26953" s="5">
        <v>0</v>
      </c>
      <c r="L26953">
        <v>33</v>
      </c>
      <c r="M26953">
        <v>0</v>
      </c>
      <c r="N26953">
        <v>0</v>
      </c>
      <c r="O26953">
        <v>0</v>
      </c>
      <c r="P26953" t="s">
        <v>181</v>
      </c>
      <c r="Q26953" t="s">
        <v>369</v>
      </c>
      <c r="R26953" t="s">
        <v>667</v>
      </c>
      <c r="S26953" t="s">
        <v>667</v>
      </c>
      <c r="T26953" t="s">
        <v>19150</v>
      </c>
      <c r="U26953">
        <v>7</v>
      </c>
      <c r="V26953" t="s">
        <v>49909</v>
      </c>
      <c r="W26953" t="s">
        <v>32</v>
      </c>
    </row>
    <row r="26954" spans="1:23" x14ac:dyDescent="0.3">
      <c r="A26954" s="11">
        <v>236473578</v>
      </c>
      <c r="B26954">
        <v>86097276</v>
      </c>
      <c r="C26954" t="s">
        <v>34</v>
      </c>
      <c r="D26954" t="s">
        <v>40</v>
      </c>
      <c r="E26954" t="s">
        <v>46</v>
      </c>
      <c r="F26954" t="s">
        <v>26</v>
      </c>
      <c r="G26954">
        <v>3</v>
      </c>
      <c r="H26954" t="s">
        <v>47</v>
      </c>
      <c r="I26954">
        <v>57</v>
      </c>
      <c r="J26954" s="5">
        <v>0</v>
      </c>
      <c r="K26954" s="5">
        <v>1</v>
      </c>
      <c r="L26954">
        <v>30</v>
      </c>
      <c r="M26954">
        <v>14</v>
      </c>
      <c r="N26954">
        <v>0</v>
      </c>
      <c r="O26954">
        <v>1</v>
      </c>
      <c r="P26954" t="s">
        <v>117</v>
      </c>
      <c r="Q26954" t="s">
        <v>58</v>
      </c>
      <c r="R26954" t="s">
        <v>53</v>
      </c>
      <c r="S26954" t="s">
        <v>53</v>
      </c>
      <c r="T26954" t="s">
        <v>24548</v>
      </c>
      <c r="U26954">
        <v>7</v>
      </c>
      <c r="V26954" t="s">
        <v>49910</v>
      </c>
      <c r="W26954" t="s">
        <v>33</v>
      </c>
    </row>
    <row r="26955" spans="1:23" x14ac:dyDescent="0.3">
      <c r="A26955" s="11">
        <v>18997758</v>
      </c>
      <c r="B26955">
        <v>534384</v>
      </c>
      <c r="C26955" t="s">
        <v>34</v>
      </c>
      <c r="D26955" t="s">
        <v>40</v>
      </c>
      <c r="E26955" t="s">
        <v>46</v>
      </c>
      <c r="F26955" t="s">
        <v>26</v>
      </c>
      <c r="G26955">
        <v>4</v>
      </c>
      <c r="H26955" t="s">
        <v>242</v>
      </c>
      <c r="I26955">
        <v>34</v>
      </c>
      <c r="J26955" s="5">
        <v>4</v>
      </c>
      <c r="K26955" s="5">
        <v>0</v>
      </c>
      <c r="L26955">
        <v>13</v>
      </c>
      <c r="M26955">
        <v>0</v>
      </c>
      <c r="N26955">
        <v>0</v>
      </c>
      <c r="O26955">
        <v>0</v>
      </c>
      <c r="P26955" t="s">
        <v>76</v>
      </c>
      <c r="Q26955" t="s">
        <v>37</v>
      </c>
      <c r="R26955" t="s">
        <v>49</v>
      </c>
      <c r="S26955" t="s">
        <v>49</v>
      </c>
      <c r="T26955" t="s">
        <v>24549</v>
      </c>
      <c r="U26955">
        <v>6</v>
      </c>
      <c r="V26955" t="s">
        <v>49909</v>
      </c>
      <c r="W26955" t="s">
        <v>33</v>
      </c>
    </row>
    <row r="26956" spans="1:23" x14ac:dyDescent="0.3">
      <c r="A26956" s="11">
        <v>126384798</v>
      </c>
      <c r="B26956">
        <v>99600021</v>
      </c>
      <c r="C26956" t="s">
        <v>23</v>
      </c>
      <c r="D26956" t="s">
        <v>40</v>
      </c>
      <c r="E26956" t="s">
        <v>169</v>
      </c>
      <c r="F26956" t="s">
        <v>26</v>
      </c>
      <c r="G26956">
        <v>5</v>
      </c>
      <c r="H26956" t="s">
        <v>27</v>
      </c>
      <c r="I26956">
        <v>2</v>
      </c>
      <c r="J26956" s="5">
        <v>0</v>
      </c>
      <c r="K26956" s="5">
        <v>1</v>
      </c>
      <c r="L26956">
        <v>16</v>
      </c>
      <c r="M26956">
        <v>0</v>
      </c>
      <c r="N26956">
        <v>0</v>
      </c>
      <c r="O26956">
        <v>0</v>
      </c>
      <c r="P26956" t="s">
        <v>85</v>
      </c>
      <c r="Q26956" t="s">
        <v>85</v>
      </c>
      <c r="R26956" t="s">
        <v>49</v>
      </c>
      <c r="S26956" t="s">
        <v>49</v>
      </c>
      <c r="T26956" t="s">
        <v>877</v>
      </c>
      <c r="U26956">
        <v>6</v>
      </c>
      <c r="V26956" t="s">
        <v>49910</v>
      </c>
      <c r="W26956" t="s">
        <v>33</v>
      </c>
    </row>
    <row r="26957" spans="1:23" x14ac:dyDescent="0.3">
      <c r="A26957" s="11">
        <v>175056168</v>
      </c>
      <c r="B26957">
        <v>40346289</v>
      </c>
      <c r="C26957" t="s">
        <v>34</v>
      </c>
      <c r="D26957" t="s">
        <v>24</v>
      </c>
      <c r="E26957" t="s">
        <v>46</v>
      </c>
      <c r="F26957" t="s">
        <v>26</v>
      </c>
      <c r="G26957">
        <v>8</v>
      </c>
      <c r="H26957" t="s">
        <v>47</v>
      </c>
      <c r="I26957">
        <v>39</v>
      </c>
      <c r="J26957" s="5">
        <v>0</v>
      </c>
      <c r="K26957" s="5">
        <v>0</v>
      </c>
      <c r="L26957">
        <v>17</v>
      </c>
      <c r="M26957">
        <v>0</v>
      </c>
      <c r="N26957">
        <v>0</v>
      </c>
      <c r="O26957">
        <v>0</v>
      </c>
      <c r="P26957" t="s">
        <v>203</v>
      </c>
      <c r="Q26957" t="s">
        <v>177</v>
      </c>
      <c r="R26957" t="s">
        <v>89</v>
      </c>
      <c r="S26957" t="s">
        <v>89</v>
      </c>
      <c r="T26957" t="s">
        <v>24550</v>
      </c>
      <c r="U26957">
        <v>7</v>
      </c>
      <c r="V26957" t="s">
        <v>49909</v>
      </c>
      <c r="W26957" t="s">
        <v>32</v>
      </c>
    </row>
    <row r="26958" spans="1:23" x14ac:dyDescent="0.3">
      <c r="A26958" s="11">
        <v>86089308</v>
      </c>
      <c r="B26958">
        <v>74317383</v>
      </c>
      <c r="C26958" t="s">
        <v>34</v>
      </c>
      <c r="D26958" t="s">
        <v>40</v>
      </c>
      <c r="E26958" t="s">
        <v>46</v>
      </c>
      <c r="F26958" t="s">
        <v>216</v>
      </c>
      <c r="G26958">
        <v>4</v>
      </c>
      <c r="H26958" t="s">
        <v>47</v>
      </c>
      <c r="I26958">
        <v>63</v>
      </c>
      <c r="J26958" s="5">
        <v>0</v>
      </c>
      <c r="K26958" s="5">
        <v>0</v>
      </c>
      <c r="L26958">
        <v>14</v>
      </c>
      <c r="M26958">
        <v>4</v>
      </c>
      <c r="N26958">
        <v>0</v>
      </c>
      <c r="O26958">
        <v>0</v>
      </c>
      <c r="P26958" t="s">
        <v>86</v>
      </c>
      <c r="Q26958" t="s">
        <v>77</v>
      </c>
      <c r="R26958" t="s">
        <v>81</v>
      </c>
      <c r="S26958" t="s">
        <v>81</v>
      </c>
      <c r="T26958" t="s">
        <v>24551</v>
      </c>
      <c r="U26958">
        <v>6</v>
      </c>
      <c r="V26958" t="s">
        <v>49910</v>
      </c>
      <c r="W26958" t="s">
        <v>33</v>
      </c>
    </row>
    <row r="26959" spans="1:23" x14ac:dyDescent="0.3">
      <c r="A26959" s="11">
        <v>165972006</v>
      </c>
      <c r="B26959">
        <v>59682222</v>
      </c>
      <c r="C26959" t="s">
        <v>34</v>
      </c>
      <c r="D26959" t="s">
        <v>24</v>
      </c>
      <c r="E26959" t="s">
        <v>46</v>
      </c>
      <c r="F26959" t="s">
        <v>26</v>
      </c>
      <c r="G26959">
        <v>3</v>
      </c>
      <c r="H26959" t="s">
        <v>155</v>
      </c>
      <c r="I26959">
        <v>19</v>
      </c>
      <c r="J26959" s="5">
        <v>5</v>
      </c>
      <c r="K26959" s="5">
        <v>0</v>
      </c>
      <c r="L26959">
        <v>16</v>
      </c>
      <c r="M26959">
        <v>0</v>
      </c>
      <c r="N26959">
        <v>0</v>
      </c>
      <c r="O26959">
        <v>0</v>
      </c>
      <c r="P26959" t="s">
        <v>257</v>
      </c>
      <c r="Q26959" t="s">
        <v>62</v>
      </c>
      <c r="R26959" t="s">
        <v>59</v>
      </c>
      <c r="S26959" t="s">
        <v>59</v>
      </c>
      <c r="T26959" t="s">
        <v>22379</v>
      </c>
      <c r="U26959">
        <v>9</v>
      </c>
      <c r="V26959" t="s">
        <v>49910</v>
      </c>
      <c r="W26959" t="s">
        <v>33</v>
      </c>
    </row>
    <row r="26960" spans="1:23" x14ac:dyDescent="0.3">
      <c r="A26960" s="11">
        <v>392040332</v>
      </c>
      <c r="B26960">
        <v>63536877</v>
      </c>
      <c r="C26960" t="s">
        <v>34</v>
      </c>
      <c r="D26960" t="s">
        <v>24</v>
      </c>
      <c r="E26960" t="s">
        <v>35</v>
      </c>
      <c r="F26960" t="s">
        <v>26</v>
      </c>
      <c r="G26960">
        <v>4</v>
      </c>
      <c r="H26960" t="s">
        <v>812</v>
      </c>
      <c r="I26960">
        <v>10</v>
      </c>
      <c r="J26960" s="5">
        <v>1</v>
      </c>
      <c r="K26960" s="5">
        <v>1</v>
      </c>
      <c r="L26960">
        <v>19</v>
      </c>
      <c r="M26960">
        <v>1</v>
      </c>
      <c r="N26960">
        <v>1</v>
      </c>
      <c r="O26960">
        <v>1</v>
      </c>
      <c r="P26960" t="s">
        <v>654</v>
      </c>
      <c r="Q26960" t="s">
        <v>238</v>
      </c>
      <c r="R26960" t="s">
        <v>68</v>
      </c>
      <c r="S26960" t="s">
        <v>68</v>
      </c>
      <c r="T26960" t="s">
        <v>19851</v>
      </c>
      <c r="U26960">
        <v>9</v>
      </c>
      <c r="V26960" t="s">
        <v>49910</v>
      </c>
      <c r="W26960" t="s">
        <v>33</v>
      </c>
    </row>
    <row r="26961" spans="1:23" x14ac:dyDescent="0.3">
      <c r="A26961" s="11">
        <v>272431902</v>
      </c>
      <c r="B26961">
        <v>36196605</v>
      </c>
      <c r="C26961" t="s">
        <v>34</v>
      </c>
      <c r="D26961" t="s">
        <v>40</v>
      </c>
      <c r="E26961" t="s">
        <v>25</v>
      </c>
      <c r="F26961" t="s">
        <v>26</v>
      </c>
      <c r="G26961">
        <v>3</v>
      </c>
      <c r="H26961" t="s">
        <v>47</v>
      </c>
      <c r="I26961">
        <v>51</v>
      </c>
      <c r="J26961" s="5">
        <v>1</v>
      </c>
      <c r="K26961" s="5">
        <v>1</v>
      </c>
      <c r="L26961">
        <v>22</v>
      </c>
      <c r="M26961">
        <v>2</v>
      </c>
      <c r="N26961">
        <v>1</v>
      </c>
      <c r="O26961">
        <v>3</v>
      </c>
      <c r="P26961" t="s">
        <v>103</v>
      </c>
      <c r="Q26961" t="s">
        <v>89</v>
      </c>
      <c r="R26961" t="s">
        <v>214</v>
      </c>
      <c r="S26961" t="s">
        <v>214</v>
      </c>
      <c r="T26961" t="s">
        <v>2604</v>
      </c>
      <c r="U26961">
        <v>9</v>
      </c>
      <c r="V26961" t="s">
        <v>49910</v>
      </c>
      <c r="W26961" t="s">
        <v>33</v>
      </c>
    </row>
    <row r="26962" spans="1:23" x14ac:dyDescent="0.3">
      <c r="A26962" s="11">
        <v>151659264</v>
      </c>
      <c r="B26962">
        <v>101747565</v>
      </c>
      <c r="C26962" t="s">
        <v>34</v>
      </c>
      <c r="D26962" t="s">
        <v>24</v>
      </c>
      <c r="E26962" t="s">
        <v>25</v>
      </c>
      <c r="F26962" t="s">
        <v>26</v>
      </c>
      <c r="G26962">
        <v>1</v>
      </c>
      <c r="H26962" t="s">
        <v>27</v>
      </c>
      <c r="I26962">
        <v>27</v>
      </c>
      <c r="J26962" s="5">
        <v>0</v>
      </c>
      <c r="K26962" s="5">
        <v>1</v>
      </c>
      <c r="L26962">
        <v>5</v>
      </c>
      <c r="M26962">
        <v>0</v>
      </c>
      <c r="N26962">
        <v>5</v>
      </c>
      <c r="O26962">
        <v>2</v>
      </c>
      <c r="P26962" t="s">
        <v>118</v>
      </c>
      <c r="Q26962" t="s">
        <v>118</v>
      </c>
      <c r="R26962" t="s">
        <v>49</v>
      </c>
      <c r="S26962" t="s">
        <v>49</v>
      </c>
      <c r="T26962" t="s">
        <v>24552</v>
      </c>
      <c r="U26962">
        <v>5</v>
      </c>
      <c r="V26962" t="s">
        <v>49910</v>
      </c>
      <c r="W26962" t="s">
        <v>33</v>
      </c>
    </row>
    <row r="26963" spans="1:23" x14ac:dyDescent="0.3">
      <c r="A26963" s="11">
        <v>160986150</v>
      </c>
      <c r="B26963">
        <v>71345898</v>
      </c>
      <c r="C26963" t="s">
        <v>34</v>
      </c>
      <c r="D26963" t="s">
        <v>40</v>
      </c>
      <c r="E26963" t="s">
        <v>35</v>
      </c>
      <c r="F26963" t="s">
        <v>26</v>
      </c>
      <c r="G26963">
        <v>5</v>
      </c>
      <c r="H26963" t="s">
        <v>71</v>
      </c>
      <c r="I26963">
        <v>59</v>
      </c>
      <c r="J26963" s="5">
        <v>1</v>
      </c>
      <c r="K26963" s="5">
        <v>1</v>
      </c>
      <c r="L26963">
        <v>30</v>
      </c>
      <c r="M26963">
        <v>0</v>
      </c>
      <c r="N26963">
        <v>0</v>
      </c>
      <c r="O26963">
        <v>0</v>
      </c>
      <c r="P26963" t="s">
        <v>236</v>
      </c>
      <c r="Q26963" t="s">
        <v>58</v>
      </c>
      <c r="R26963" t="s">
        <v>226</v>
      </c>
      <c r="S26963" t="s">
        <v>226</v>
      </c>
      <c r="T26963" t="s">
        <v>24553</v>
      </c>
      <c r="U26963">
        <v>9</v>
      </c>
      <c r="V26963" t="s">
        <v>49910</v>
      </c>
      <c r="W26963" t="s">
        <v>33</v>
      </c>
    </row>
    <row r="26964" spans="1:23" x14ac:dyDescent="0.3">
      <c r="A26964" s="11">
        <v>268888386</v>
      </c>
      <c r="B26964">
        <v>68613480</v>
      </c>
      <c r="C26964" t="s">
        <v>45</v>
      </c>
      <c r="D26964" t="s">
        <v>24</v>
      </c>
      <c r="E26964" t="s">
        <v>41</v>
      </c>
      <c r="F26964" t="s">
        <v>26</v>
      </c>
      <c r="G26964">
        <v>1</v>
      </c>
      <c r="H26964" t="s">
        <v>47</v>
      </c>
      <c r="I26964">
        <v>49</v>
      </c>
      <c r="J26964" s="5">
        <v>0</v>
      </c>
      <c r="K26964" s="5">
        <v>1</v>
      </c>
      <c r="L26964">
        <v>15</v>
      </c>
      <c r="M26964">
        <v>0</v>
      </c>
      <c r="N26964">
        <v>0</v>
      </c>
      <c r="O26964">
        <v>0</v>
      </c>
      <c r="P26964" t="s">
        <v>445</v>
      </c>
      <c r="Q26964" t="s">
        <v>382</v>
      </c>
      <c r="R26964" t="s">
        <v>4464</v>
      </c>
      <c r="S26964" t="s">
        <v>4464</v>
      </c>
      <c r="T26964" t="s">
        <v>24114</v>
      </c>
      <c r="U26964">
        <v>9</v>
      </c>
      <c r="V26964" t="s">
        <v>49910</v>
      </c>
      <c r="W26964" t="s">
        <v>33</v>
      </c>
    </row>
    <row r="26965" spans="1:23" x14ac:dyDescent="0.3">
      <c r="A26965" s="11">
        <v>166571622</v>
      </c>
      <c r="B26965">
        <v>91664028</v>
      </c>
      <c r="C26965" t="s">
        <v>34</v>
      </c>
      <c r="D26965" t="s">
        <v>24</v>
      </c>
      <c r="E26965" t="s">
        <v>56</v>
      </c>
      <c r="F26965" t="s">
        <v>26</v>
      </c>
      <c r="G26965">
        <v>7</v>
      </c>
      <c r="H26965" t="s">
        <v>47</v>
      </c>
      <c r="I26965">
        <v>91</v>
      </c>
      <c r="J26965" s="5">
        <v>4</v>
      </c>
      <c r="K26965" s="5">
        <v>0</v>
      </c>
      <c r="L26965">
        <v>14</v>
      </c>
      <c r="M26965">
        <v>0</v>
      </c>
      <c r="N26965">
        <v>0</v>
      </c>
      <c r="O26965">
        <v>0</v>
      </c>
      <c r="P26965" t="s">
        <v>203</v>
      </c>
      <c r="Q26965" t="s">
        <v>382</v>
      </c>
      <c r="R26965" t="s">
        <v>288</v>
      </c>
      <c r="S26965" t="s">
        <v>288</v>
      </c>
      <c r="T26965" t="s">
        <v>24554</v>
      </c>
      <c r="U26965">
        <v>9</v>
      </c>
      <c r="V26965" t="s">
        <v>49909</v>
      </c>
      <c r="W26965" t="s">
        <v>32</v>
      </c>
    </row>
    <row r="26966" spans="1:23" x14ac:dyDescent="0.3">
      <c r="A26966" s="11">
        <v>187133346</v>
      </c>
      <c r="B26966">
        <v>89301258</v>
      </c>
      <c r="C26966" t="s">
        <v>34</v>
      </c>
      <c r="D26966" t="s">
        <v>40</v>
      </c>
      <c r="E26966" t="s">
        <v>46</v>
      </c>
      <c r="F26966" t="s">
        <v>827</v>
      </c>
      <c r="G26966">
        <v>6</v>
      </c>
      <c r="H26966" t="s">
        <v>47</v>
      </c>
      <c r="I26966">
        <v>62</v>
      </c>
      <c r="J26966" s="5">
        <v>0</v>
      </c>
      <c r="K26966" s="5">
        <v>1</v>
      </c>
      <c r="L26966">
        <v>18</v>
      </c>
      <c r="M26966">
        <v>10</v>
      </c>
      <c r="N26966">
        <v>2</v>
      </c>
      <c r="O26966">
        <v>4</v>
      </c>
      <c r="P26966" t="s">
        <v>177</v>
      </c>
      <c r="Q26966" t="s">
        <v>89</v>
      </c>
      <c r="R26966" t="s">
        <v>139</v>
      </c>
      <c r="S26966" t="s">
        <v>139</v>
      </c>
      <c r="T26966" t="s">
        <v>24555</v>
      </c>
      <c r="U26966">
        <v>9</v>
      </c>
      <c r="V26966" t="s">
        <v>49910</v>
      </c>
      <c r="W26966" t="s">
        <v>33</v>
      </c>
    </row>
    <row r="26967" spans="1:23" x14ac:dyDescent="0.3">
      <c r="A26967" s="11">
        <v>199053738</v>
      </c>
      <c r="B26967">
        <v>42721776</v>
      </c>
      <c r="C26967" t="s">
        <v>34</v>
      </c>
      <c r="D26967" t="s">
        <v>24</v>
      </c>
      <c r="E26967" t="s">
        <v>25</v>
      </c>
      <c r="F26967" t="s">
        <v>26</v>
      </c>
      <c r="G26967">
        <v>5</v>
      </c>
      <c r="H26967" t="s">
        <v>47</v>
      </c>
      <c r="I26967">
        <v>33</v>
      </c>
      <c r="J26967" s="5">
        <v>0</v>
      </c>
      <c r="K26967" s="5">
        <v>0</v>
      </c>
      <c r="L26967">
        <v>7</v>
      </c>
      <c r="M26967">
        <v>0</v>
      </c>
      <c r="N26967">
        <v>0</v>
      </c>
      <c r="O26967">
        <v>1</v>
      </c>
      <c r="P26967" t="s">
        <v>68</v>
      </c>
      <c r="Q26967" t="s">
        <v>89</v>
      </c>
      <c r="R26967" t="s">
        <v>68</v>
      </c>
      <c r="S26967" t="s">
        <v>68</v>
      </c>
      <c r="T26967" t="s">
        <v>24556</v>
      </c>
      <c r="U26967">
        <v>7</v>
      </c>
      <c r="V26967" t="s">
        <v>49909</v>
      </c>
      <c r="W26967" t="s">
        <v>33</v>
      </c>
    </row>
    <row r="26968" spans="1:23" x14ac:dyDescent="0.3">
      <c r="A26968" s="11">
        <v>100684698</v>
      </c>
      <c r="B26968">
        <v>13081905</v>
      </c>
      <c r="C26968" t="s">
        <v>34</v>
      </c>
      <c r="D26968" t="s">
        <v>24</v>
      </c>
      <c r="E26968" t="s">
        <v>41</v>
      </c>
      <c r="F26968" t="s">
        <v>26</v>
      </c>
      <c r="G26968">
        <v>4</v>
      </c>
      <c r="H26968" t="s">
        <v>304</v>
      </c>
      <c r="I26968">
        <v>41</v>
      </c>
      <c r="J26968" s="5">
        <v>1</v>
      </c>
      <c r="K26968" s="5">
        <v>0</v>
      </c>
      <c r="L26968">
        <v>14</v>
      </c>
      <c r="M26968">
        <v>0</v>
      </c>
      <c r="N26968">
        <v>0</v>
      </c>
      <c r="O26968">
        <v>0</v>
      </c>
      <c r="P26968" t="s">
        <v>174</v>
      </c>
      <c r="Q26968" t="s">
        <v>780</v>
      </c>
      <c r="R26968" t="s">
        <v>49</v>
      </c>
      <c r="S26968" t="s">
        <v>49</v>
      </c>
      <c r="T26968" t="s">
        <v>24557</v>
      </c>
      <c r="U26968">
        <v>5</v>
      </c>
      <c r="V26968" t="s">
        <v>49909</v>
      </c>
      <c r="W26968" t="s">
        <v>33</v>
      </c>
    </row>
    <row r="26969" spans="1:23" x14ac:dyDescent="0.3">
      <c r="A26969" s="11">
        <v>179014146</v>
      </c>
      <c r="B26969">
        <v>93853467</v>
      </c>
      <c r="C26969" t="s">
        <v>34</v>
      </c>
      <c r="D26969" t="s">
        <v>24</v>
      </c>
      <c r="E26969" t="s">
        <v>46</v>
      </c>
      <c r="F26969" t="s">
        <v>26</v>
      </c>
      <c r="G26969">
        <v>4</v>
      </c>
      <c r="H26969" t="s">
        <v>47</v>
      </c>
      <c r="I26969">
        <v>73</v>
      </c>
      <c r="J26969" s="5">
        <v>0</v>
      </c>
      <c r="K26969" s="5">
        <v>0</v>
      </c>
      <c r="L26969">
        <v>21</v>
      </c>
      <c r="M26969">
        <v>0</v>
      </c>
      <c r="N26969">
        <v>0</v>
      </c>
      <c r="O26969">
        <v>3</v>
      </c>
      <c r="P26969" t="s">
        <v>95</v>
      </c>
      <c r="Q26969" t="s">
        <v>53</v>
      </c>
      <c r="R26969" t="s">
        <v>65</v>
      </c>
      <c r="S26969" t="s">
        <v>65</v>
      </c>
      <c r="T26969" t="s">
        <v>24558</v>
      </c>
      <c r="U26969">
        <v>8</v>
      </c>
      <c r="V26969" t="s">
        <v>49909</v>
      </c>
      <c r="W26969" t="s">
        <v>32</v>
      </c>
    </row>
    <row r="26970" spans="1:23" x14ac:dyDescent="0.3">
      <c r="A26970" s="11">
        <v>113064342</v>
      </c>
      <c r="B26970">
        <v>24375708</v>
      </c>
      <c r="C26970" t="s">
        <v>34</v>
      </c>
      <c r="D26970" t="s">
        <v>40</v>
      </c>
      <c r="E26970" t="s">
        <v>41</v>
      </c>
      <c r="F26970" t="s">
        <v>26</v>
      </c>
      <c r="G26970">
        <v>1</v>
      </c>
      <c r="H26970" t="s">
        <v>762</v>
      </c>
      <c r="I26970">
        <v>36</v>
      </c>
      <c r="J26970" s="5">
        <v>6</v>
      </c>
      <c r="K26970" s="5">
        <v>0</v>
      </c>
      <c r="L26970">
        <v>31</v>
      </c>
      <c r="M26970">
        <v>1</v>
      </c>
      <c r="N26970">
        <v>0</v>
      </c>
      <c r="O26970">
        <v>0</v>
      </c>
      <c r="P26970" t="s">
        <v>144</v>
      </c>
      <c r="Q26970" t="s">
        <v>144</v>
      </c>
      <c r="R26970" t="s">
        <v>49</v>
      </c>
      <c r="S26970" t="s">
        <v>49</v>
      </c>
      <c r="T26970" t="s">
        <v>21752</v>
      </c>
      <c r="U26970">
        <v>5</v>
      </c>
      <c r="V26970" t="s">
        <v>49909</v>
      </c>
      <c r="W26970" t="s">
        <v>33</v>
      </c>
    </row>
    <row r="26971" spans="1:23" x14ac:dyDescent="0.3">
      <c r="A26971" s="11">
        <v>272123328</v>
      </c>
      <c r="B26971">
        <v>93299841</v>
      </c>
      <c r="C26971" t="s">
        <v>34</v>
      </c>
      <c r="D26971" t="s">
        <v>24</v>
      </c>
      <c r="E26971" t="s">
        <v>35</v>
      </c>
      <c r="F26971" t="s">
        <v>26</v>
      </c>
      <c r="G26971">
        <v>3</v>
      </c>
      <c r="H26971" t="s">
        <v>47</v>
      </c>
      <c r="I26971">
        <v>50</v>
      </c>
      <c r="J26971" s="5">
        <v>0</v>
      </c>
      <c r="K26971" s="5">
        <v>1</v>
      </c>
      <c r="L26971">
        <v>20</v>
      </c>
      <c r="M26971">
        <v>0</v>
      </c>
      <c r="N26971">
        <v>0</v>
      </c>
      <c r="O26971">
        <v>0</v>
      </c>
      <c r="P26971" t="s">
        <v>117</v>
      </c>
      <c r="Q26971" t="s">
        <v>77</v>
      </c>
      <c r="R26971" t="s">
        <v>1823</v>
      </c>
      <c r="S26971" t="s">
        <v>1823</v>
      </c>
      <c r="T26971" t="s">
        <v>2496</v>
      </c>
      <c r="U26971">
        <v>9</v>
      </c>
      <c r="V26971" t="s">
        <v>49910</v>
      </c>
      <c r="W26971" t="s">
        <v>33</v>
      </c>
    </row>
    <row r="26972" spans="1:23" x14ac:dyDescent="0.3">
      <c r="A26972" s="11">
        <v>295479596</v>
      </c>
      <c r="B26972">
        <v>39097584</v>
      </c>
      <c r="C26972" t="s">
        <v>45</v>
      </c>
      <c r="D26972" t="s">
        <v>40</v>
      </c>
      <c r="E26972" t="s">
        <v>41</v>
      </c>
      <c r="F26972" t="s">
        <v>26</v>
      </c>
      <c r="G26972">
        <v>7</v>
      </c>
      <c r="H26972" t="s">
        <v>47</v>
      </c>
      <c r="I26972">
        <v>50</v>
      </c>
      <c r="J26972" s="5">
        <v>4</v>
      </c>
      <c r="K26972" s="5">
        <v>0</v>
      </c>
      <c r="L26972">
        <v>8</v>
      </c>
      <c r="M26972">
        <v>0</v>
      </c>
      <c r="N26972">
        <v>0</v>
      </c>
      <c r="O26972">
        <v>0</v>
      </c>
      <c r="P26972" t="s">
        <v>181</v>
      </c>
      <c r="Q26972" t="s">
        <v>49</v>
      </c>
      <c r="R26972" t="s">
        <v>48</v>
      </c>
      <c r="S26972" t="s">
        <v>48</v>
      </c>
      <c r="T26972" t="s">
        <v>24559</v>
      </c>
      <c r="U26972">
        <v>8</v>
      </c>
      <c r="V26972" t="s">
        <v>49910</v>
      </c>
      <c r="W26972" t="s">
        <v>33</v>
      </c>
    </row>
    <row r="26973" spans="1:23" x14ac:dyDescent="0.3">
      <c r="A26973" s="11">
        <v>350191010</v>
      </c>
      <c r="B26973">
        <v>183114257</v>
      </c>
      <c r="C26973" t="s">
        <v>34</v>
      </c>
      <c r="D26973" t="s">
        <v>40</v>
      </c>
      <c r="E26973" t="s">
        <v>25</v>
      </c>
      <c r="F26973" t="s">
        <v>26</v>
      </c>
      <c r="G26973">
        <v>1</v>
      </c>
      <c r="H26973" t="s">
        <v>27</v>
      </c>
      <c r="I26973">
        <v>27</v>
      </c>
      <c r="J26973" s="5">
        <v>0</v>
      </c>
      <c r="K26973" s="5">
        <v>1</v>
      </c>
      <c r="L26973">
        <v>8</v>
      </c>
      <c r="M26973">
        <v>0</v>
      </c>
      <c r="N26973">
        <v>0</v>
      </c>
      <c r="O26973">
        <v>0</v>
      </c>
      <c r="P26973" t="s">
        <v>53</v>
      </c>
      <c r="Q26973" t="s">
        <v>65</v>
      </c>
      <c r="R26973" t="s">
        <v>1284</v>
      </c>
      <c r="S26973" t="s">
        <v>1284</v>
      </c>
      <c r="T26973" t="s">
        <v>24560</v>
      </c>
      <c r="U26973">
        <v>9</v>
      </c>
      <c r="V26973" t="s">
        <v>49910</v>
      </c>
      <c r="W26973" t="s">
        <v>33</v>
      </c>
    </row>
    <row r="26974" spans="1:23" x14ac:dyDescent="0.3">
      <c r="A26974" s="11">
        <v>102576540</v>
      </c>
      <c r="B26974">
        <v>23328207</v>
      </c>
      <c r="C26974" t="s">
        <v>34</v>
      </c>
      <c r="D26974" t="s">
        <v>40</v>
      </c>
      <c r="E26974" t="s">
        <v>35</v>
      </c>
      <c r="F26974" t="s">
        <v>26</v>
      </c>
      <c r="G26974">
        <v>5</v>
      </c>
      <c r="H26974" t="s">
        <v>71</v>
      </c>
      <c r="I26974">
        <v>45</v>
      </c>
      <c r="J26974" s="5">
        <v>1</v>
      </c>
      <c r="K26974" s="5">
        <v>1</v>
      </c>
      <c r="L26974">
        <v>20</v>
      </c>
      <c r="M26974">
        <v>0</v>
      </c>
      <c r="N26974">
        <v>0</v>
      </c>
      <c r="O26974">
        <v>3</v>
      </c>
      <c r="P26974" t="s">
        <v>89</v>
      </c>
      <c r="Q26974" t="s">
        <v>68</v>
      </c>
      <c r="R26974" t="s">
        <v>77</v>
      </c>
      <c r="S26974" t="s">
        <v>77</v>
      </c>
      <c r="T26974" t="s">
        <v>24561</v>
      </c>
      <c r="U26974">
        <v>9</v>
      </c>
      <c r="V26974" t="s">
        <v>49909</v>
      </c>
      <c r="W26974" t="s">
        <v>33</v>
      </c>
    </row>
    <row r="26975" spans="1:23" x14ac:dyDescent="0.3">
      <c r="A26975" s="11">
        <v>154250406</v>
      </c>
      <c r="B26975">
        <v>42510132</v>
      </c>
      <c r="C26975" t="s">
        <v>34</v>
      </c>
      <c r="D26975" t="s">
        <v>40</v>
      </c>
      <c r="E26975" t="s">
        <v>46</v>
      </c>
      <c r="F26975" t="s">
        <v>26</v>
      </c>
      <c r="G26975">
        <v>7</v>
      </c>
      <c r="H26975" t="s">
        <v>47</v>
      </c>
      <c r="I26975">
        <v>47</v>
      </c>
      <c r="J26975" s="5">
        <v>0</v>
      </c>
      <c r="K26975" s="5">
        <v>0</v>
      </c>
      <c r="L26975">
        <v>17</v>
      </c>
      <c r="M26975">
        <v>0</v>
      </c>
      <c r="N26975">
        <v>0</v>
      </c>
      <c r="O26975">
        <v>0</v>
      </c>
      <c r="P26975" t="s">
        <v>200</v>
      </c>
      <c r="Q26975" t="s">
        <v>313</v>
      </c>
      <c r="R26975" t="s">
        <v>89</v>
      </c>
      <c r="S26975" t="s">
        <v>89</v>
      </c>
      <c r="T26975" t="s">
        <v>24562</v>
      </c>
      <c r="U26975">
        <v>7</v>
      </c>
      <c r="V26975" t="s">
        <v>49910</v>
      </c>
      <c r="W26975" t="s">
        <v>33</v>
      </c>
    </row>
    <row r="26976" spans="1:23" x14ac:dyDescent="0.3">
      <c r="A26976" s="11">
        <v>157704678</v>
      </c>
      <c r="B26976">
        <v>25162767</v>
      </c>
      <c r="C26976" t="s">
        <v>45</v>
      </c>
      <c r="D26976" t="s">
        <v>40</v>
      </c>
      <c r="E26976" t="s">
        <v>41</v>
      </c>
      <c r="F26976" t="s">
        <v>26</v>
      </c>
      <c r="G26976">
        <v>10</v>
      </c>
      <c r="H26976" t="s">
        <v>80</v>
      </c>
      <c r="I26976">
        <v>51</v>
      </c>
      <c r="J26976" s="5">
        <v>0</v>
      </c>
      <c r="K26976" s="5">
        <v>1</v>
      </c>
      <c r="L26976">
        <v>28</v>
      </c>
      <c r="M26976">
        <v>0</v>
      </c>
      <c r="N26976">
        <v>0</v>
      </c>
      <c r="O26976">
        <v>2</v>
      </c>
      <c r="P26976" t="s">
        <v>290</v>
      </c>
      <c r="Q26976" t="s">
        <v>89</v>
      </c>
      <c r="R26976" t="s">
        <v>313</v>
      </c>
      <c r="S26976" t="s">
        <v>313</v>
      </c>
      <c r="T26976" t="s">
        <v>24563</v>
      </c>
      <c r="U26976">
        <v>9</v>
      </c>
      <c r="V26976" t="s">
        <v>49910</v>
      </c>
      <c r="W26976" t="s">
        <v>33</v>
      </c>
    </row>
    <row r="26977" spans="1:23" x14ac:dyDescent="0.3">
      <c r="A26977" s="11">
        <v>128261808</v>
      </c>
      <c r="B26977">
        <v>43277841</v>
      </c>
      <c r="C26977" t="s">
        <v>34</v>
      </c>
      <c r="D26977" t="s">
        <v>40</v>
      </c>
      <c r="E26977" t="s">
        <v>25</v>
      </c>
      <c r="F26977" t="s">
        <v>26</v>
      </c>
      <c r="G26977">
        <v>7</v>
      </c>
      <c r="H26977" t="s">
        <v>47</v>
      </c>
      <c r="I26977">
        <v>34</v>
      </c>
      <c r="J26977" s="5">
        <v>2</v>
      </c>
      <c r="K26977" s="5">
        <v>1</v>
      </c>
      <c r="L26977">
        <v>30</v>
      </c>
      <c r="M26977">
        <v>0</v>
      </c>
      <c r="N26977">
        <v>0</v>
      </c>
      <c r="O26977">
        <v>0</v>
      </c>
      <c r="P26977" t="s">
        <v>3369</v>
      </c>
      <c r="Q26977" t="s">
        <v>117</v>
      </c>
      <c r="R26977" t="s">
        <v>220</v>
      </c>
      <c r="S26977" t="s">
        <v>220</v>
      </c>
      <c r="T26977" t="s">
        <v>10871</v>
      </c>
      <c r="U26977">
        <v>7</v>
      </c>
      <c r="V26977" t="s">
        <v>49910</v>
      </c>
      <c r="W26977" t="s">
        <v>33</v>
      </c>
    </row>
    <row r="26978" spans="1:23" x14ac:dyDescent="0.3">
      <c r="A26978" s="11">
        <v>136449936</v>
      </c>
      <c r="B26978">
        <v>35224002</v>
      </c>
      <c r="C26978" t="s">
        <v>34</v>
      </c>
      <c r="D26978" t="s">
        <v>24</v>
      </c>
      <c r="E26978" t="s">
        <v>25</v>
      </c>
      <c r="F26978" t="s">
        <v>26</v>
      </c>
      <c r="G26978">
        <v>4</v>
      </c>
      <c r="H26978" t="s">
        <v>47</v>
      </c>
      <c r="I26978">
        <v>28</v>
      </c>
      <c r="J26978" s="5">
        <v>1</v>
      </c>
      <c r="K26978" s="5">
        <v>1</v>
      </c>
      <c r="L26978">
        <v>18</v>
      </c>
      <c r="M26978">
        <v>0</v>
      </c>
      <c r="N26978">
        <v>0</v>
      </c>
      <c r="O26978">
        <v>0</v>
      </c>
      <c r="P26978" t="s">
        <v>236</v>
      </c>
      <c r="Q26978" t="s">
        <v>62</v>
      </c>
      <c r="R26978" t="s">
        <v>808</v>
      </c>
      <c r="S26978" t="s">
        <v>808</v>
      </c>
      <c r="T26978" t="s">
        <v>10514</v>
      </c>
      <c r="U26978">
        <v>9</v>
      </c>
      <c r="V26978" t="s">
        <v>49909</v>
      </c>
      <c r="W26978" t="s">
        <v>33</v>
      </c>
    </row>
    <row r="26979" spans="1:23" x14ac:dyDescent="0.3">
      <c r="A26979" s="11">
        <v>70467906</v>
      </c>
      <c r="B26979">
        <v>25028028</v>
      </c>
      <c r="C26979" t="s">
        <v>34</v>
      </c>
      <c r="D26979" t="s">
        <v>24</v>
      </c>
      <c r="E26979" t="s">
        <v>46</v>
      </c>
      <c r="F26979" t="s">
        <v>26</v>
      </c>
      <c r="G26979">
        <v>1</v>
      </c>
      <c r="H26979" t="s">
        <v>71</v>
      </c>
      <c r="I26979">
        <v>24</v>
      </c>
      <c r="J26979" s="5">
        <v>0</v>
      </c>
      <c r="K26979" s="5">
        <v>0</v>
      </c>
      <c r="L26979">
        <v>3</v>
      </c>
      <c r="M26979">
        <v>0</v>
      </c>
      <c r="N26979">
        <v>0</v>
      </c>
      <c r="O26979">
        <v>0</v>
      </c>
      <c r="P26979" t="s">
        <v>65</v>
      </c>
      <c r="Q26979" t="s">
        <v>59</v>
      </c>
      <c r="R26979" t="s">
        <v>49</v>
      </c>
      <c r="S26979" t="s">
        <v>49</v>
      </c>
      <c r="T26979" t="s">
        <v>24564</v>
      </c>
      <c r="U26979">
        <v>4</v>
      </c>
      <c r="V26979" t="s">
        <v>49910</v>
      </c>
      <c r="W26979" t="s">
        <v>33</v>
      </c>
    </row>
    <row r="26980" spans="1:23" x14ac:dyDescent="0.3">
      <c r="A26980" s="11">
        <v>257740368</v>
      </c>
      <c r="B26980">
        <v>89937468</v>
      </c>
      <c r="C26980" t="s">
        <v>34</v>
      </c>
      <c r="D26980" t="s">
        <v>40</v>
      </c>
      <c r="E26980" t="s">
        <v>35</v>
      </c>
      <c r="F26980" t="s">
        <v>26</v>
      </c>
      <c r="G26980">
        <v>4</v>
      </c>
      <c r="H26980" t="s">
        <v>47</v>
      </c>
      <c r="I26980">
        <v>66</v>
      </c>
      <c r="J26980" s="5">
        <v>0</v>
      </c>
      <c r="K26980" s="5">
        <v>1</v>
      </c>
      <c r="L26980">
        <v>19</v>
      </c>
      <c r="M26980">
        <v>1</v>
      </c>
      <c r="N26980">
        <v>0</v>
      </c>
      <c r="O26980">
        <v>0</v>
      </c>
      <c r="P26980" t="s">
        <v>177</v>
      </c>
      <c r="Q26980" t="s">
        <v>89</v>
      </c>
      <c r="R26980" t="s">
        <v>30</v>
      </c>
      <c r="S26980" t="s">
        <v>30</v>
      </c>
      <c r="T26980" t="s">
        <v>11805</v>
      </c>
      <c r="U26980">
        <v>9</v>
      </c>
      <c r="V26980" t="s">
        <v>49909</v>
      </c>
      <c r="W26980" t="s">
        <v>32</v>
      </c>
    </row>
    <row r="26981" spans="1:23" x14ac:dyDescent="0.3">
      <c r="A26981" s="11">
        <v>408494276</v>
      </c>
      <c r="B26981">
        <v>35401464</v>
      </c>
      <c r="C26981" t="s">
        <v>34</v>
      </c>
      <c r="D26981" t="s">
        <v>40</v>
      </c>
      <c r="E26981" t="s">
        <v>46</v>
      </c>
      <c r="F26981" t="s">
        <v>26</v>
      </c>
      <c r="G26981">
        <v>3</v>
      </c>
      <c r="H26981" t="s">
        <v>47</v>
      </c>
      <c r="I26981">
        <v>35</v>
      </c>
      <c r="J26981" s="5">
        <v>0</v>
      </c>
      <c r="K26981" s="5">
        <v>0</v>
      </c>
      <c r="L26981">
        <v>25</v>
      </c>
      <c r="M26981">
        <v>0</v>
      </c>
      <c r="N26981">
        <v>0</v>
      </c>
      <c r="O26981">
        <v>0</v>
      </c>
      <c r="P26981" t="s">
        <v>89</v>
      </c>
      <c r="Q26981" t="s">
        <v>139</v>
      </c>
      <c r="R26981" t="s">
        <v>118</v>
      </c>
      <c r="S26981" t="s">
        <v>118</v>
      </c>
      <c r="T26981" t="s">
        <v>24565</v>
      </c>
      <c r="U26981">
        <v>9</v>
      </c>
      <c r="V26981" t="s">
        <v>49910</v>
      </c>
      <c r="W26981" t="s">
        <v>33</v>
      </c>
    </row>
    <row r="26982" spans="1:23" x14ac:dyDescent="0.3">
      <c r="A26982" s="11">
        <v>30154008</v>
      </c>
      <c r="B26982">
        <v>12955590</v>
      </c>
      <c r="C26982" t="s">
        <v>34</v>
      </c>
      <c r="D26982" t="s">
        <v>40</v>
      </c>
      <c r="E26982" t="s">
        <v>41</v>
      </c>
      <c r="F26982" t="s">
        <v>26</v>
      </c>
      <c r="G26982">
        <v>2</v>
      </c>
      <c r="H26982" t="s">
        <v>762</v>
      </c>
      <c r="I26982">
        <v>1</v>
      </c>
      <c r="J26982" s="5">
        <v>2</v>
      </c>
      <c r="K26982" s="5">
        <v>0</v>
      </c>
      <c r="L26982">
        <v>23</v>
      </c>
      <c r="M26982">
        <v>0</v>
      </c>
      <c r="N26982">
        <v>0</v>
      </c>
      <c r="O26982">
        <v>0</v>
      </c>
      <c r="P26982" t="s">
        <v>616</v>
      </c>
      <c r="Q26982" t="s">
        <v>238</v>
      </c>
      <c r="R26982" t="s">
        <v>6461</v>
      </c>
      <c r="S26982" t="s">
        <v>6461</v>
      </c>
      <c r="T26982" t="s">
        <v>23273</v>
      </c>
      <c r="U26982">
        <v>8</v>
      </c>
      <c r="V26982" t="s">
        <v>49909</v>
      </c>
      <c r="W26982" t="s">
        <v>32</v>
      </c>
    </row>
    <row r="26983" spans="1:23" x14ac:dyDescent="0.3">
      <c r="A26983" s="11">
        <v>431513252</v>
      </c>
      <c r="B26983">
        <v>29662614</v>
      </c>
      <c r="C26983" t="s">
        <v>34</v>
      </c>
      <c r="D26983" t="s">
        <v>40</v>
      </c>
      <c r="E26983" t="s">
        <v>35</v>
      </c>
      <c r="F26983" t="s">
        <v>26</v>
      </c>
      <c r="G26983">
        <v>10</v>
      </c>
      <c r="H26983" t="s">
        <v>47</v>
      </c>
      <c r="I26983">
        <v>48</v>
      </c>
      <c r="J26983" s="5">
        <v>2</v>
      </c>
      <c r="K26983" s="5">
        <v>1</v>
      </c>
      <c r="L26983">
        <v>22</v>
      </c>
      <c r="M26983">
        <v>4</v>
      </c>
      <c r="N26983">
        <v>0</v>
      </c>
      <c r="O26983">
        <v>0</v>
      </c>
      <c r="P26983" t="s">
        <v>217</v>
      </c>
      <c r="Q26983" t="s">
        <v>86</v>
      </c>
      <c r="R26983" t="s">
        <v>38</v>
      </c>
      <c r="S26983" t="s">
        <v>38</v>
      </c>
      <c r="T26983" t="s">
        <v>24566</v>
      </c>
      <c r="U26983">
        <v>9</v>
      </c>
      <c r="V26983" t="s">
        <v>49910</v>
      </c>
      <c r="W26983" t="s">
        <v>33</v>
      </c>
    </row>
    <row r="26984" spans="1:23" x14ac:dyDescent="0.3">
      <c r="A26984" s="11">
        <v>90854868</v>
      </c>
      <c r="B26984">
        <v>8596278</v>
      </c>
      <c r="C26984" t="s">
        <v>34</v>
      </c>
      <c r="D26984" t="s">
        <v>40</v>
      </c>
      <c r="E26984" t="s">
        <v>41</v>
      </c>
      <c r="F26984" t="s">
        <v>26</v>
      </c>
      <c r="G26984">
        <v>1</v>
      </c>
      <c r="H26984" t="s">
        <v>80</v>
      </c>
      <c r="I26984">
        <v>51</v>
      </c>
      <c r="J26984" s="5">
        <v>5</v>
      </c>
      <c r="K26984" s="5">
        <v>0</v>
      </c>
      <c r="L26984">
        <v>10</v>
      </c>
      <c r="M26984">
        <v>0</v>
      </c>
      <c r="N26984">
        <v>0</v>
      </c>
      <c r="O26984">
        <v>0</v>
      </c>
      <c r="P26984" t="s">
        <v>59</v>
      </c>
      <c r="Q26984" t="s">
        <v>122</v>
      </c>
      <c r="R26984" t="s">
        <v>294</v>
      </c>
      <c r="S26984" t="s">
        <v>294</v>
      </c>
      <c r="T26984" t="s">
        <v>24567</v>
      </c>
      <c r="U26984">
        <v>5</v>
      </c>
      <c r="V26984" t="s">
        <v>49909</v>
      </c>
      <c r="W26984" t="s">
        <v>33</v>
      </c>
    </row>
    <row r="26985" spans="1:23" x14ac:dyDescent="0.3">
      <c r="A26985" s="11">
        <v>125618526</v>
      </c>
      <c r="B26985">
        <v>88758270</v>
      </c>
      <c r="C26985" t="s">
        <v>34</v>
      </c>
      <c r="D26985" t="s">
        <v>40</v>
      </c>
      <c r="E26985" t="s">
        <v>46</v>
      </c>
      <c r="F26985" t="s">
        <v>26</v>
      </c>
      <c r="G26985">
        <v>4</v>
      </c>
      <c r="H26985" t="s">
        <v>27</v>
      </c>
      <c r="I26985">
        <v>33</v>
      </c>
      <c r="J26985" s="5">
        <v>0</v>
      </c>
      <c r="K26985" s="5">
        <v>1</v>
      </c>
      <c r="L26985">
        <v>12</v>
      </c>
      <c r="M26985">
        <v>0</v>
      </c>
      <c r="N26985">
        <v>0</v>
      </c>
      <c r="O26985">
        <v>0</v>
      </c>
      <c r="P26985" t="s">
        <v>701</v>
      </c>
      <c r="Q26985" t="s">
        <v>49</v>
      </c>
      <c r="R26985" t="s">
        <v>48</v>
      </c>
      <c r="S26985" t="s">
        <v>48</v>
      </c>
      <c r="T26985" t="s">
        <v>24568</v>
      </c>
      <c r="U26985">
        <v>8</v>
      </c>
      <c r="V26985" t="s">
        <v>49909</v>
      </c>
      <c r="W26985" t="s">
        <v>32</v>
      </c>
    </row>
    <row r="26986" spans="1:23" x14ac:dyDescent="0.3">
      <c r="A26986" s="11">
        <v>28038948</v>
      </c>
      <c r="B26986">
        <v>97852698</v>
      </c>
      <c r="C26986" t="s">
        <v>34</v>
      </c>
      <c r="D26986" t="s">
        <v>40</v>
      </c>
      <c r="E26986" t="s">
        <v>25</v>
      </c>
      <c r="F26986" t="s">
        <v>26</v>
      </c>
      <c r="G26986">
        <v>9</v>
      </c>
      <c r="H26986" t="s">
        <v>47</v>
      </c>
      <c r="I26986">
        <v>84</v>
      </c>
      <c r="J26986" s="5">
        <v>0</v>
      </c>
      <c r="K26986" s="5">
        <v>0</v>
      </c>
      <c r="L26986">
        <v>13</v>
      </c>
      <c r="M26986">
        <v>0</v>
      </c>
      <c r="N26986">
        <v>0</v>
      </c>
      <c r="O26986">
        <v>0</v>
      </c>
      <c r="P26986" t="s">
        <v>1765</v>
      </c>
      <c r="Q26986" t="s">
        <v>58</v>
      </c>
      <c r="R26986" t="s">
        <v>53</v>
      </c>
      <c r="S26986" t="s">
        <v>53</v>
      </c>
      <c r="T26986" t="s">
        <v>24569</v>
      </c>
      <c r="U26986">
        <v>9</v>
      </c>
      <c r="V26986" t="s">
        <v>49910</v>
      </c>
      <c r="W26986" t="s">
        <v>33</v>
      </c>
    </row>
    <row r="26987" spans="1:23" x14ac:dyDescent="0.3">
      <c r="A26987" s="11">
        <v>169182552</v>
      </c>
      <c r="B26987">
        <v>29181195</v>
      </c>
      <c r="C26987" t="s">
        <v>45</v>
      </c>
      <c r="D26987" t="s">
        <v>24</v>
      </c>
      <c r="E26987" t="s">
        <v>46</v>
      </c>
      <c r="F26987" t="s">
        <v>26</v>
      </c>
      <c r="G26987">
        <v>1</v>
      </c>
      <c r="H26987" t="s">
        <v>47</v>
      </c>
      <c r="I26987">
        <v>35</v>
      </c>
      <c r="J26987" s="5">
        <v>2</v>
      </c>
      <c r="K26987" s="5">
        <v>0</v>
      </c>
      <c r="L26987">
        <v>8</v>
      </c>
      <c r="M26987">
        <v>0</v>
      </c>
      <c r="N26987">
        <v>0</v>
      </c>
      <c r="O26987">
        <v>0</v>
      </c>
      <c r="P26987" t="s">
        <v>337</v>
      </c>
      <c r="Q26987" t="s">
        <v>139</v>
      </c>
      <c r="R26987" t="s">
        <v>29</v>
      </c>
      <c r="S26987" t="s">
        <v>29</v>
      </c>
      <c r="T26987" t="s">
        <v>12755</v>
      </c>
      <c r="U26987">
        <v>9</v>
      </c>
      <c r="V26987" t="s">
        <v>49909</v>
      </c>
      <c r="W26987" t="s">
        <v>33</v>
      </c>
    </row>
    <row r="26988" spans="1:23" x14ac:dyDescent="0.3">
      <c r="A26988" s="11">
        <v>106199028</v>
      </c>
      <c r="B26988">
        <v>24325227</v>
      </c>
      <c r="C26988" t="s">
        <v>34</v>
      </c>
      <c r="D26988" t="s">
        <v>24</v>
      </c>
      <c r="E26988" t="s">
        <v>25</v>
      </c>
      <c r="F26988" t="s">
        <v>26</v>
      </c>
      <c r="G26988">
        <v>13</v>
      </c>
      <c r="H26988" t="s">
        <v>47</v>
      </c>
      <c r="I26988">
        <v>19</v>
      </c>
      <c r="J26988" s="5">
        <v>6</v>
      </c>
      <c r="K26988" s="5">
        <v>0</v>
      </c>
      <c r="L26988">
        <v>34</v>
      </c>
      <c r="M26988">
        <v>0</v>
      </c>
      <c r="N26988">
        <v>1</v>
      </c>
      <c r="O26988">
        <v>0</v>
      </c>
      <c r="P26988" t="s">
        <v>86</v>
      </c>
      <c r="Q26988" t="s">
        <v>147</v>
      </c>
      <c r="R26988" t="s">
        <v>139</v>
      </c>
      <c r="S26988" t="s">
        <v>139</v>
      </c>
      <c r="T26988" t="s">
        <v>24570</v>
      </c>
      <c r="U26988">
        <v>9</v>
      </c>
      <c r="V26988" t="s">
        <v>49910</v>
      </c>
      <c r="W26988" t="s">
        <v>33</v>
      </c>
    </row>
    <row r="26989" spans="1:23" x14ac:dyDescent="0.3">
      <c r="A26989" s="11">
        <v>44347794</v>
      </c>
      <c r="B26989">
        <v>6171885</v>
      </c>
      <c r="C26989" t="s">
        <v>45</v>
      </c>
      <c r="D26989" t="s">
        <v>24</v>
      </c>
      <c r="E26989" t="s">
        <v>35</v>
      </c>
      <c r="F26989" t="s">
        <v>26</v>
      </c>
      <c r="G26989">
        <v>4</v>
      </c>
      <c r="H26989" t="s">
        <v>47</v>
      </c>
      <c r="I26989">
        <v>58</v>
      </c>
      <c r="J26989" s="5">
        <v>3</v>
      </c>
      <c r="K26989" s="5">
        <v>0</v>
      </c>
      <c r="L26989">
        <v>13</v>
      </c>
      <c r="M26989">
        <v>0</v>
      </c>
      <c r="N26989">
        <v>0</v>
      </c>
      <c r="O26989">
        <v>0</v>
      </c>
      <c r="P26989" t="s">
        <v>59</v>
      </c>
      <c r="Q26989" t="s">
        <v>61</v>
      </c>
      <c r="R26989" t="s">
        <v>344</v>
      </c>
      <c r="S26989" t="s">
        <v>344</v>
      </c>
      <c r="T26989" t="s">
        <v>24571</v>
      </c>
      <c r="U26989">
        <v>8</v>
      </c>
      <c r="V26989" t="s">
        <v>49909</v>
      </c>
      <c r="W26989" t="s">
        <v>32</v>
      </c>
    </row>
    <row r="26990" spans="1:23" x14ac:dyDescent="0.3">
      <c r="A26990" s="11">
        <v>138508440</v>
      </c>
      <c r="B26990">
        <v>58793571</v>
      </c>
      <c r="C26990" t="s">
        <v>376</v>
      </c>
      <c r="D26990" t="s">
        <v>24</v>
      </c>
      <c r="E26990" t="s">
        <v>25</v>
      </c>
      <c r="F26990" t="s">
        <v>26</v>
      </c>
      <c r="G26990">
        <v>14</v>
      </c>
      <c r="H26990" t="s">
        <v>47</v>
      </c>
      <c r="I26990">
        <v>55</v>
      </c>
      <c r="J26990" s="5">
        <v>0</v>
      </c>
      <c r="K26990" s="5">
        <v>0</v>
      </c>
      <c r="L26990">
        <v>21</v>
      </c>
      <c r="M26990">
        <v>0</v>
      </c>
      <c r="N26990">
        <v>0</v>
      </c>
      <c r="O26990">
        <v>0</v>
      </c>
      <c r="P26990" t="s">
        <v>171</v>
      </c>
      <c r="Q26990" t="s">
        <v>5784</v>
      </c>
      <c r="R26990" t="s">
        <v>77</v>
      </c>
      <c r="S26990" t="s">
        <v>77</v>
      </c>
      <c r="T26990" t="s">
        <v>24572</v>
      </c>
      <c r="U26990">
        <v>9</v>
      </c>
      <c r="V26990" t="s">
        <v>49909</v>
      </c>
      <c r="W26990" t="s">
        <v>33</v>
      </c>
    </row>
    <row r="26991" spans="1:23" x14ac:dyDescent="0.3">
      <c r="A26991" s="11">
        <v>6812988</v>
      </c>
      <c r="B26991">
        <v>5984469</v>
      </c>
      <c r="C26991" t="s">
        <v>34</v>
      </c>
      <c r="D26991" t="s">
        <v>40</v>
      </c>
      <c r="E26991" t="s">
        <v>41</v>
      </c>
      <c r="F26991" t="s">
        <v>26</v>
      </c>
      <c r="G26991">
        <v>4</v>
      </c>
      <c r="H26991" t="s">
        <v>71</v>
      </c>
      <c r="I26991">
        <v>63</v>
      </c>
      <c r="J26991" s="5">
        <v>1</v>
      </c>
      <c r="K26991" s="5">
        <v>1</v>
      </c>
      <c r="L26991">
        <v>11</v>
      </c>
      <c r="M26991">
        <v>0</v>
      </c>
      <c r="N26991">
        <v>0</v>
      </c>
      <c r="O26991">
        <v>0</v>
      </c>
      <c r="P26991" t="s">
        <v>89</v>
      </c>
      <c r="Q26991" t="s">
        <v>53</v>
      </c>
      <c r="R26991" t="s">
        <v>200</v>
      </c>
      <c r="S26991" t="s">
        <v>200</v>
      </c>
      <c r="T26991" t="s">
        <v>24573</v>
      </c>
      <c r="U26991">
        <v>7</v>
      </c>
      <c r="V26991" t="s">
        <v>49910</v>
      </c>
      <c r="W26991" t="s">
        <v>33</v>
      </c>
    </row>
    <row r="26992" spans="1:23" x14ac:dyDescent="0.3">
      <c r="A26992" s="11">
        <v>130095630</v>
      </c>
      <c r="B26992">
        <v>36873207</v>
      </c>
      <c r="C26992" t="s">
        <v>411</v>
      </c>
      <c r="D26992" t="s">
        <v>24</v>
      </c>
      <c r="E26992" t="s">
        <v>46</v>
      </c>
      <c r="F26992" t="s">
        <v>26</v>
      </c>
      <c r="G26992">
        <v>3</v>
      </c>
      <c r="H26992" t="s">
        <v>27</v>
      </c>
      <c r="I26992">
        <v>1</v>
      </c>
      <c r="J26992" s="5">
        <v>3</v>
      </c>
      <c r="K26992" s="5">
        <v>0</v>
      </c>
      <c r="L26992">
        <v>8</v>
      </c>
      <c r="M26992">
        <v>0</v>
      </c>
      <c r="N26992">
        <v>0</v>
      </c>
      <c r="O26992">
        <v>0</v>
      </c>
      <c r="P26992" t="s">
        <v>320</v>
      </c>
      <c r="Q26992" t="s">
        <v>49</v>
      </c>
      <c r="R26992" t="s">
        <v>59</v>
      </c>
      <c r="S26992" t="s">
        <v>59</v>
      </c>
      <c r="T26992" t="s">
        <v>24574</v>
      </c>
      <c r="U26992">
        <v>5</v>
      </c>
      <c r="V26992" t="s">
        <v>49910</v>
      </c>
      <c r="W26992" t="s">
        <v>33</v>
      </c>
    </row>
    <row r="26993" spans="1:23" x14ac:dyDescent="0.3">
      <c r="A26993" s="11">
        <v>443857166</v>
      </c>
      <c r="B26993">
        <v>31693671</v>
      </c>
      <c r="C26993" t="s">
        <v>34</v>
      </c>
      <c r="D26993" t="s">
        <v>40</v>
      </c>
      <c r="E26993" t="s">
        <v>25</v>
      </c>
      <c r="F26993" t="s">
        <v>26</v>
      </c>
      <c r="G26993">
        <v>10</v>
      </c>
      <c r="H26993" t="s">
        <v>318</v>
      </c>
      <c r="I26993">
        <v>45</v>
      </c>
      <c r="J26993" s="5">
        <v>2</v>
      </c>
      <c r="K26993" s="5">
        <v>0</v>
      </c>
      <c r="L26993">
        <v>21</v>
      </c>
      <c r="M26993">
        <v>0</v>
      </c>
      <c r="N26993">
        <v>0</v>
      </c>
      <c r="O26993">
        <v>1</v>
      </c>
      <c r="P26993" t="s">
        <v>211</v>
      </c>
      <c r="Q26993" t="s">
        <v>226</v>
      </c>
      <c r="R26993" t="s">
        <v>62</v>
      </c>
      <c r="S26993" t="s">
        <v>62</v>
      </c>
      <c r="T26993" t="s">
        <v>7063</v>
      </c>
      <c r="U26993">
        <v>9</v>
      </c>
      <c r="V26993" t="s">
        <v>49910</v>
      </c>
      <c r="W26993" t="s">
        <v>33</v>
      </c>
    </row>
    <row r="26994" spans="1:23" x14ac:dyDescent="0.3">
      <c r="A26994" s="11">
        <v>160278390</v>
      </c>
      <c r="B26994">
        <v>43868322</v>
      </c>
      <c r="C26994" t="s">
        <v>34</v>
      </c>
      <c r="D26994" t="s">
        <v>24</v>
      </c>
      <c r="E26994" t="s">
        <v>41</v>
      </c>
      <c r="F26994" t="s">
        <v>26</v>
      </c>
      <c r="G26994">
        <v>11</v>
      </c>
      <c r="H26994" t="s">
        <v>47</v>
      </c>
      <c r="I26994">
        <v>48</v>
      </c>
      <c r="J26994" s="5">
        <v>0</v>
      </c>
      <c r="K26994" s="5">
        <v>0</v>
      </c>
      <c r="L26994">
        <v>11</v>
      </c>
      <c r="M26994">
        <v>0</v>
      </c>
      <c r="N26994">
        <v>0</v>
      </c>
      <c r="O26994">
        <v>1</v>
      </c>
      <c r="P26994" t="s">
        <v>171</v>
      </c>
      <c r="Q26994" t="s">
        <v>100</v>
      </c>
      <c r="R26994" t="s">
        <v>100</v>
      </c>
      <c r="S26994" t="s">
        <v>100</v>
      </c>
      <c r="T26994" t="s">
        <v>24575</v>
      </c>
      <c r="U26994">
        <v>9</v>
      </c>
      <c r="V26994" t="s">
        <v>49910</v>
      </c>
      <c r="W26994" t="s">
        <v>33</v>
      </c>
    </row>
    <row r="26995" spans="1:23" x14ac:dyDescent="0.3">
      <c r="A26995" s="11">
        <v>431409056</v>
      </c>
      <c r="B26995">
        <v>85566627</v>
      </c>
      <c r="C26995" t="s">
        <v>34</v>
      </c>
      <c r="D26995" t="s">
        <v>24</v>
      </c>
      <c r="E26995" t="s">
        <v>41</v>
      </c>
      <c r="F26995" t="s">
        <v>26</v>
      </c>
      <c r="G26995">
        <v>3</v>
      </c>
      <c r="H26995" t="s">
        <v>47</v>
      </c>
      <c r="I26995">
        <v>53</v>
      </c>
      <c r="J26995" s="5">
        <v>0</v>
      </c>
      <c r="K26995" s="5">
        <v>0</v>
      </c>
      <c r="L26995">
        <v>5</v>
      </c>
      <c r="M26995">
        <v>0</v>
      </c>
      <c r="N26995">
        <v>0</v>
      </c>
      <c r="O26995">
        <v>0</v>
      </c>
      <c r="P26995" t="s">
        <v>53</v>
      </c>
      <c r="Q26995" t="s">
        <v>99</v>
      </c>
      <c r="R26995" t="s">
        <v>48</v>
      </c>
      <c r="S26995" t="s">
        <v>48</v>
      </c>
      <c r="T26995" t="s">
        <v>24576</v>
      </c>
      <c r="U26995">
        <v>5</v>
      </c>
      <c r="V26995" t="s">
        <v>49909</v>
      </c>
      <c r="W26995" t="s">
        <v>32</v>
      </c>
    </row>
    <row r="26996" spans="1:23" x14ac:dyDescent="0.3">
      <c r="A26996" s="11">
        <v>160839048</v>
      </c>
      <c r="B26996">
        <v>24608205</v>
      </c>
      <c r="C26996" t="s">
        <v>45</v>
      </c>
      <c r="D26996" t="s">
        <v>24</v>
      </c>
      <c r="E26996" t="s">
        <v>169</v>
      </c>
      <c r="F26996" t="s">
        <v>26</v>
      </c>
      <c r="G26996">
        <v>2</v>
      </c>
      <c r="H26996" t="s">
        <v>27</v>
      </c>
      <c r="I26996">
        <v>31</v>
      </c>
      <c r="J26996" s="5">
        <v>0</v>
      </c>
      <c r="K26996" s="5">
        <v>0</v>
      </c>
      <c r="L26996">
        <v>10</v>
      </c>
      <c r="M26996">
        <v>0</v>
      </c>
      <c r="N26996">
        <v>1</v>
      </c>
      <c r="O26996">
        <v>0</v>
      </c>
      <c r="P26996" t="s">
        <v>68</v>
      </c>
      <c r="Q26996" t="s">
        <v>1102</v>
      </c>
      <c r="R26996" t="s">
        <v>362</v>
      </c>
      <c r="S26996" t="s">
        <v>362</v>
      </c>
      <c r="T26996" t="s">
        <v>24577</v>
      </c>
      <c r="U26996">
        <v>5</v>
      </c>
      <c r="V26996" t="s">
        <v>49910</v>
      </c>
      <c r="W26996" t="s">
        <v>33</v>
      </c>
    </row>
    <row r="26997" spans="1:23" x14ac:dyDescent="0.3">
      <c r="A26997" s="11">
        <v>127951482</v>
      </c>
      <c r="B26997">
        <v>53804088</v>
      </c>
      <c r="C26997" t="s">
        <v>34</v>
      </c>
      <c r="D26997" t="s">
        <v>24</v>
      </c>
      <c r="E26997" t="s">
        <v>56</v>
      </c>
      <c r="F26997" t="s">
        <v>26</v>
      </c>
      <c r="G26997">
        <v>5</v>
      </c>
      <c r="H26997" t="s">
        <v>71</v>
      </c>
      <c r="I26997">
        <v>30</v>
      </c>
      <c r="J26997" s="5">
        <v>3</v>
      </c>
      <c r="K26997" s="5">
        <v>1</v>
      </c>
      <c r="L26997">
        <v>7</v>
      </c>
      <c r="M26997">
        <v>0</v>
      </c>
      <c r="N26997">
        <v>0</v>
      </c>
      <c r="O26997">
        <v>0</v>
      </c>
      <c r="P26997" t="s">
        <v>1071</v>
      </c>
      <c r="Q26997" t="s">
        <v>59</v>
      </c>
      <c r="R26997" t="s">
        <v>430</v>
      </c>
      <c r="S26997" t="s">
        <v>430</v>
      </c>
      <c r="T26997" t="s">
        <v>24578</v>
      </c>
      <c r="U26997">
        <v>7</v>
      </c>
      <c r="V26997" t="s">
        <v>49909</v>
      </c>
      <c r="W26997" t="s">
        <v>32</v>
      </c>
    </row>
    <row r="26998" spans="1:23" x14ac:dyDescent="0.3">
      <c r="A26998" s="11">
        <v>74137860</v>
      </c>
      <c r="B26998">
        <v>2551572</v>
      </c>
      <c r="C26998" t="s">
        <v>34</v>
      </c>
      <c r="D26998" t="s">
        <v>40</v>
      </c>
      <c r="E26998" t="s">
        <v>56</v>
      </c>
      <c r="F26998" t="s">
        <v>26</v>
      </c>
      <c r="G26998">
        <v>10</v>
      </c>
      <c r="H26998" t="s">
        <v>47</v>
      </c>
      <c r="I26998">
        <v>85</v>
      </c>
      <c r="J26998" s="5">
        <v>2</v>
      </c>
      <c r="K26998" s="5">
        <v>0</v>
      </c>
      <c r="L26998">
        <v>55</v>
      </c>
      <c r="M26998">
        <v>0</v>
      </c>
      <c r="N26998">
        <v>0</v>
      </c>
      <c r="O26998">
        <v>0</v>
      </c>
      <c r="P26998" t="s">
        <v>294</v>
      </c>
      <c r="Q26998" t="s">
        <v>86</v>
      </c>
      <c r="R26998" t="s">
        <v>325</v>
      </c>
      <c r="S26998" t="s">
        <v>325</v>
      </c>
      <c r="T26998" t="s">
        <v>24579</v>
      </c>
      <c r="U26998">
        <v>6</v>
      </c>
      <c r="V26998" t="s">
        <v>49909</v>
      </c>
      <c r="W26998" t="s">
        <v>33</v>
      </c>
    </row>
    <row r="26999" spans="1:23" x14ac:dyDescent="0.3">
      <c r="A26999" s="11">
        <v>362009996</v>
      </c>
      <c r="B26999">
        <v>139230158</v>
      </c>
      <c r="C26999" t="s">
        <v>34</v>
      </c>
      <c r="D26999" t="s">
        <v>24</v>
      </c>
      <c r="E26999" t="s">
        <v>41</v>
      </c>
      <c r="F26999" t="s">
        <v>26</v>
      </c>
      <c r="G26999">
        <v>5</v>
      </c>
      <c r="H26999" t="s">
        <v>27</v>
      </c>
      <c r="I26999">
        <v>74</v>
      </c>
      <c r="J26999" s="5">
        <v>0</v>
      </c>
      <c r="K26999" s="5">
        <v>0</v>
      </c>
      <c r="L26999">
        <v>23</v>
      </c>
      <c r="M26999">
        <v>0</v>
      </c>
      <c r="N26999">
        <v>0</v>
      </c>
      <c r="O26999">
        <v>0</v>
      </c>
      <c r="P26999" t="s">
        <v>86</v>
      </c>
      <c r="Q26999" t="s">
        <v>95</v>
      </c>
      <c r="R26999" t="s">
        <v>351</v>
      </c>
      <c r="S26999" t="s">
        <v>351</v>
      </c>
      <c r="T26999" t="s">
        <v>6175</v>
      </c>
      <c r="U26999">
        <v>8</v>
      </c>
      <c r="V26999" t="s">
        <v>49910</v>
      </c>
      <c r="W26999" t="s">
        <v>33</v>
      </c>
    </row>
    <row r="27000" spans="1:23" x14ac:dyDescent="0.3">
      <c r="A27000" s="11">
        <v>171244020</v>
      </c>
      <c r="B27000">
        <v>30143844</v>
      </c>
      <c r="C27000" t="s">
        <v>45</v>
      </c>
      <c r="D27000" t="s">
        <v>40</v>
      </c>
      <c r="E27000" t="s">
        <v>56</v>
      </c>
      <c r="F27000" t="s">
        <v>26</v>
      </c>
      <c r="G27000">
        <v>3</v>
      </c>
      <c r="H27000" t="s">
        <v>47</v>
      </c>
      <c r="I27000">
        <v>39</v>
      </c>
      <c r="J27000" s="5">
        <v>0</v>
      </c>
      <c r="K27000" s="5">
        <v>0</v>
      </c>
      <c r="L27000">
        <v>10</v>
      </c>
      <c r="M27000">
        <v>0</v>
      </c>
      <c r="N27000">
        <v>0</v>
      </c>
      <c r="O27000">
        <v>0</v>
      </c>
      <c r="P27000" t="s">
        <v>49</v>
      </c>
      <c r="Q27000" t="s">
        <v>118</v>
      </c>
      <c r="R27000" t="s">
        <v>199</v>
      </c>
      <c r="S27000" t="s">
        <v>199</v>
      </c>
      <c r="T27000" t="s">
        <v>24580</v>
      </c>
      <c r="U27000">
        <v>7</v>
      </c>
      <c r="V27000" t="s">
        <v>49910</v>
      </c>
      <c r="W27000" t="s">
        <v>33</v>
      </c>
    </row>
    <row r="27001" spans="1:23" x14ac:dyDescent="0.3">
      <c r="A27001" s="11">
        <v>419572922</v>
      </c>
      <c r="B27001">
        <v>110949507</v>
      </c>
      <c r="C27001" t="s">
        <v>34</v>
      </c>
      <c r="D27001" t="s">
        <v>24</v>
      </c>
      <c r="E27001" t="s">
        <v>46</v>
      </c>
      <c r="F27001" t="s">
        <v>26</v>
      </c>
      <c r="G27001">
        <v>13</v>
      </c>
      <c r="H27001" t="s">
        <v>47</v>
      </c>
      <c r="I27001">
        <v>59</v>
      </c>
      <c r="J27001" s="5">
        <v>1</v>
      </c>
      <c r="K27001" s="5">
        <v>1</v>
      </c>
      <c r="L27001">
        <v>34</v>
      </c>
      <c r="M27001">
        <v>0</v>
      </c>
      <c r="N27001">
        <v>1</v>
      </c>
      <c r="O27001">
        <v>0</v>
      </c>
      <c r="P27001" t="s">
        <v>58</v>
      </c>
      <c r="Q27001" t="s">
        <v>95</v>
      </c>
      <c r="R27001" t="s">
        <v>1934</v>
      </c>
      <c r="S27001" t="s">
        <v>1934</v>
      </c>
      <c r="T27001" t="s">
        <v>24581</v>
      </c>
      <c r="U27001">
        <v>9</v>
      </c>
      <c r="V27001" t="s">
        <v>49910</v>
      </c>
      <c r="W27001" t="s">
        <v>33</v>
      </c>
    </row>
    <row r="27002" spans="1:23" x14ac:dyDescent="0.3">
      <c r="A27002" s="11">
        <v>133191462</v>
      </c>
      <c r="B27002">
        <v>51250788</v>
      </c>
      <c r="C27002" t="s">
        <v>34</v>
      </c>
      <c r="D27002" t="s">
        <v>24</v>
      </c>
      <c r="E27002" t="s">
        <v>46</v>
      </c>
      <c r="F27002" t="s">
        <v>26</v>
      </c>
      <c r="G27002">
        <v>7</v>
      </c>
      <c r="H27002" t="s">
        <v>47</v>
      </c>
      <c r="I27002">
        <v>30</v>
      </c>
      <c r="J27002" s="5">
        <v>3</v>
      </c>
      <c r="K27002" s="5">
        <v>1</v>
      </c>
      <c r="L27002">
        <v>10</v>
      </c>
      <c r="M27002">
        <v>0</v>
      </c>
      <c r="N27002">
        <v>0</v>
      </c>
      <c r="O27002">
        <v>0</v>
      </c>
      <c r="P27002" t="s">
        <v>57</v>
      </c>
      <c r="Q27002" t="s">
        <v>89</v>
      </c>
      <c r="R27002" t="s">
        <v>89</v>
      </c>
      <c r="S27002" t="s">
        <v>89</v>
      </c>
      <c r="T27002" t="s">
        <v>24582</v>
      </c>
      <c r="U27002">
        <v>9</v>
      </c>
      <c r="V27002" t="s">
        <v>49909</v>
      </c>
      <c r="W27002" t="s">
        <v>32</v>
      </c>
    </row>
    <row r="27003" spans="1:23" x14ac:dyDescent="0.3">
      <c r="A27003" s="11">
        <v>187875972</v>
      </c>
      <c r="B27003">
        <v>60154956</v>
      </c>
      <c r="C27003" t="s">
        <v>34</v>
      </c>
      <c r="D27003" t="s">
        <v>40</v>
      </c>
      <c r="E27003" t="s">
        <v>35</v>
      </c>
      <c r="F27003" t="s">
        <v>26</v>
      </c>
      <c r="G27003">
        <v>5</v>
      </c>
      <c r="H27003" t="s">
        <v>155</v>
      </c>
      <c r="I27003">
        <v>59</v>
      </c>
      <c r="J27003" s="5">
        <v>2</v>
      </c>
      <c r="K27003" s="5">
        <v>0</v>
      </c>
      <c r="L27003">
        <v>26</v>
      </c>
      <c r="M27003">
        <v>0</v>
      </c>
      <c r="N27003">
        <v>0</v>
      </c>
      <c r="O27003">
        <v>0</v>
      </c>
      <c r="P27003" t="s">
        <v>257</v>
      </c>
      <c r="Q27003" t="s">
        <v>49</v>
      </c>
      <c r="R27003" t="s">
        <v>48</v>
      </c>
      <c r="S27003" t="s">
        <v>48</v>
      </c>
      <c r="T27003" t="s">
        <v>19178</v>
      </c>
      <c r="U27003">
        <v>9</v>
      </c>
      <c r="V27003" t="s">
        <v>49909</v>
      </c>
      <c r="W27003" t="s">
        <v>33</v>
      </c>
    </row>
    <row r="27004" spans="1:23" x14ac:dyDescent="0.3">
      <c r="A27004" s="11">
        <v>163527108</v>
      </c>
      <c r="B27004">
        <v>23195241</v>
      </c>
      <c r="C27004" t="s">
        <v>34</v>
      </c>
      <c r="D27004" t="s">
        <v>24</v>
      </c>
      <c r="E27004" t="s">
        <v>160</v>
      </c>
      <c r="F27004" t="s">
        <v>26</v>
      </c>
      <c r="G27004">
        <v>3</v>
      </c>
      <c r="H27004" t="s">
        <v>27</v>
      </c>
      <c r="I27004">
        <v>37</v>
      </c>
      <c r="J27004" s="5">
        <v>1</v>
      </c>
      <c r="K27004" s="5">
        <v>1</v>
      </c>
      <c r="L27004">
        <v>7</v>
      </c>
      <c r="M27004">
        <v>0</v>
      </c>
      <c r="N27004">
        <v>1</v>
      </c>
      <c r="O27004">
        <v>2</v>
      </c>
      <c r="P27004" t="s">
        <v>232</v>
      </c>
      <c r="Q27004" t="s">
        <v>214</v>
      </c>
      <c r="R27004" t="s">
        <v>53</v>
      </c>
      <c r="S27004" t="s">
        <v>53</v>
      </c>
      <c r="T27004" t="s">
        <v>24583</v>
      </c>
      <c r="U27004">
        <v>9</v>
      </c>
      <c r="V27004" t="s">
        <v>49910</v>
      </c>
      <c r="W27004" t="s">
        <v>33</v>
      </c>
    </row>
    <row r="27005" spans="1:23" x14ac:dyDescent="0.3">
      <c r="A27005" s="11">
        <v>296628962</v>
      </c>
      <c r="B27005">
        <v>32132862</v>
      </c>
      <c r="C27005" t="s">
        <v>34</v>
      </c>
      <c r="D27005" t="s">
        <v>40</v>
      </c>
      <c r="E27005" t="s">
        <v>41</v>
      </c>
      <c r="F27005" t="s">
        <v>26</v>
      </c>
      <c r="G27005">
        <v>4</v>
      </c>
      <c r="H27005" t="s">
        <v>71</v>
      </c>
      <c r="I27005">
        <v>50</v>
      </c>
      <c r="J27005" s="5">
        <v>0</v>
      </c>
      <c r="K27005" s="5">
        <v>1</v>
      </c>
      <c r="L27005">
        <v>15</v>
      </c>
      <c r="M27005">
        <v>0</v>
      </c>
      <c r="N27005">
        <v>1</v>
      </c>
      <c r="O27005">
        <v>0</v>
      </c>
      <c r="P27005" t="s">
        <v>150</v>
      </c>
      <c r="Q27005" t="s">
        <v>861</v>
      </c>
      <c r="R27005" t="s">
        <v>151</v>
      </c>
      <c r="S27005" t="s">
        <v>151</v>
      </c>
      <c r="T27005" t="s">
        <v>19562</v>
      </c>
      <c r="U27005">
        <v>9</v>
      </c>
      <c r="V27005" t="s">
        <v>49910</v>
      </c>
      <c r="W27005" t="s">
        <v>33</v>
      </c>
    </row>
    <row r="27006" spans="1:23" x14ac:dyDescent="0.3">
      <c r="A27006" s="11">
        <v>278738040</v>
      </c>
      <c r="B27006">
        <v>84162789</v>
      </c>
      <c r="C27006" t="s">
        <v>34</v>
      </c>
      <c r="D27006" t="s">
        <v>24</v>
      </c>
      <c r="E27006" t="s">
        <v>35</v>
      </c>
      <c r="F27006" t="s">
        <v>26</v>
      </c>
      <c r="G27006">
        <v>1</v>
      </c>
      <c r="H27006" t="s">
        <v>80</v>
      </c>
      <c r="I27006">
        <v>41</v>
      </c>
      <c r="J27006" s="5">
        <v>6</v>
      </c>
      <c r="K27006" s="5">
        <v>1</v>
      </c>
      <c r="L27006">
        <v>16</v>
      </c>
      <c r="M27006">
        <v>0</v>
      </c>
      <c r="N27006">
        <v>0</v>
      </c>
      <c r="O27006">
        <v>0</v>
      </c>
      <c r="P27006" t="s">
        <v>59</v>
      </c>
      <c r="Q27006" t="s">
        <v>48</v>
      </c>
      <c r="R27006" t="s">
        <v>49</v>
      </c>
      <c r="S27006" t="s">
        <v>49</v>
      </c>
      <c r="T27006" t="s">
        <v>24584</v>
      </c>
      <c r="U27006">
        <v>4</v>
      </c>
      <c r="V27006" t="s">
        <v>49909</v>
      </c>
      <c r="W27006" t="s">
        <v>33</v>
      </c>
    </row>
    <row r="27007" spans="1:23" x14ac:dyDescent="0.3">
      <c r="A27007" s="11">
        <v>227353590</v>
      </c>
      <c r="B27007">
        <v>83320452</v>
      </c>
      <c r="C27007" t="s">
        <v>45</v>
      </c>
      <c r="D27007" t="s">
        <v>40</v>
      </c>
      <c r="E27007" t="s">
        <v>25</v>
      </c>
      <c r="F27007" t="s">
        <v>26</v>
      </c>
      <c r="G27007">
        <v>6</v>
      </c>
      <c r="H27007" t="s">
        <v>518</v>
      </c>
      <c r="I27007">
        <v>49</v>
      </c>
      <c r="J27007" s="5">
        <v>6</v>
      </c>
      <c r="K27007" s="5">
        <v>1</v>
      </c>
      <c r="L27007">
        <v>37</v>
      </c>
      <c r="M27007">
        <v>0</v>
      </c>
      <c r="N27007">
        <v>0</v>
      </c>
      <c r="O27007">
        <v>1</v>
      </c>
      <c r="P27007" t="s">
        <v>161</v>
      </c>
      <c r="Q27007" t="s">
        <v>181</v>
      </c>
      <c r="R27007" t="s">
        <v>104</v>
      </c>
      <c r="S27007" t="s">
        <v>104</v>
      </c>
      <c r="T27007" t="s">
        <v>13177</v>
      </c>
      <c r="U27007">
        <v>9</v>
      </c>
      <c r="V27007" t="s">
        <v>49910</v>
      </c>
      <c r="W27007" t="s">
        <v>33</v>
      </c>
    </row>
    <row r="27008" spans="1:23" x14ac:dyDescent="0.3">
      <c r="A27008" s="11">
        <v>163612056</v>
      </c>
      <c r="B27008">
        <v>97045218</v>
      </c>
      <c r="C27008" t="s">
        <v>45</v>
      </c>
      <c r="D27008" t="s">
        <v>24</v>
      </c>
      <c r="E27008" t="s">
        <v>676</v>
      </c>
      <c r="F27008" t="s">
        <v>26</v>
      </c>
      <c r="G27008">
        <v>3</v>
      </c>
      <c r="H27008" t="s">
        <v>47</v>
      </c>
      <c r="I27008">
        <v>40</v>
      </c>
      <c r="J27008" s="5">
        <v>0</v>
      </c>
      <c r="K27008" s="5">
        <v>1</v>
      </c>
      <c r="L27008">
        <v>4</v>
      </c>
      <c r="M27008">
        <v>1</v>
      </c>
      <c r="N27008">
        <v>0</v>
      </c>
      <c r="O27008">
        <v>0</v>
      </c>
      <c r="P27008" t="s">
        <v>327</v>
      </c>
      <c r="Q27008" t="s">
        <v>118</v>
      </c>
      <c r="R27008" t="s">
        <v>156</v>
      </c>
      <c r="S27008" t="s">
        <v>156</v>
      </c>
      <c r="T27008" t="s">
        <v>24585</v>
      </c>
      <c r="U27008">
        <v>8</v>
      </c>
      <c r="V27008" t="s">
        <v>49909</v>
      </c>
      <c r="W27008" t="s">
        <v>32</v>
      </c>
    </row>
    <row r="27009" spans="1:23" x14ac:dyDescent="0.3">
      <c r="A27009" s="11">
        <v>276066192</v>
      </c>
      <c r="B27009">
        <v>36080973</v>
      </c>
      <c r="C27009" t="s">
        <v>34</v>
      </c>
      <c r="D27009" t="s">
        <v>24</v>
      </c>
      <c r="E27009" t="s">
        <v>35</v>
      </c>
      <c r="F27009" t="s">
        <v>26</v>
      </c>
      <c r="G27009">
        <v>3</v>
      </c>
      <c r="H27009" t="s">
        <v>47</v>
      </c>
      <c r="I27009">
        <v>46</v>
      </c>
      <c r="J27009" s="5">
        <v>1</v>
      </c>
      <c r="K27009" s="5">
        <v>0</v>
      </c>
      <c r="L27009">
        <v>13</v>
      </c>
      <c r="M27009">
        <v>0</v>
      </c>
      <c r="N27009">
        <v>0</v>
      </c>
      <c r="O27009">
        <v>0</v>
      </c>
      <c r="P27009" t="s">
        <v>59</v>
      </c>
      <c r="Q27009" t="s">
        <v>206</v>
      </c>
      <c r="R27009" t="s">
        <v>68</v>
      </c>
      <c r="S27009" t="s">
        <v>68</v>
      </c>
      <c r="T27009" t="s">
        <v>24586</v>
      </c>
      <c r="U27009">
        <v>9</v>
      </c>
      <c r="V27009" t="s">
        <v>49910</v>
      </c>
      <c r="W27009" t="s">
        <v>33</v>
      </c>
    </row>
    <row r="27010" spans="1:23" x14ac:dyDescent="0.3">
      <c r="A27010" s="11">
        <v>330752738</v>
      </c>
      <c r="B27010">
        <v>38491740</v>
      </c>
      <c r="C27010" t="s">
        <v>34</v>
      </c>
      <c r="D27010" t="s">
        <v>24</v>
      </c>
      <c r="E27010" t="s">
        <v>41</v>
      </c>
      <c r="F27010" t="s">
        <v>26</v>
      </c>
      <c r="G27010">
        <v>5</v>
      </c>
      <c r="H27010" t="s">
        <v>47</v>
      </c>
      <c r="I27010">
        <v>72</v>
      </c>
      <c r="J27010" s="5">
        <v>5</v>
      </c>
      <c r="K27010" s="5">
        <v>0</v>
      </c>
      <c r="L27010">
        <v>24</v>
      </c>
      <c r="M27010">
        <v>0</v>
      </c>
      <c r="N27010">
        <v>0</v>
      </c>
      <c r="O27010">
        <v>1</v>
      </c>
      <c r="P27010" t="s">
        <v>59</v>
      </c>
      <c r="Q27010" t="s">
        <v>68</v>
      </c>
      <c r="R27010" t="s">
        <v>89</v>
      </c>
      <c r="S27010" t="s">
        <v>89</v>
      </c>
      <c r="T27010" t="s">
        <v>24587</v>
      </c>
      <c r="U27010">
        <v>9</v>
      </c>
      <c r="V27010" t="s">
        <v>49910</v>
      </c>
      <c r="W27010" t="s">
        <v>33</v>
      </c>
    </row>
    <row r="27011" spans="1:23" x14ac:dyDescent="0.3">
      <c r="A27011" s="11">
        <v>397271138</v>
      </c>
      <c r="B27011">
        <v>141430613</v>
      </c>
      <c r="C27011" t="s">
        <v>23</v>
      </c>
      <c r="D27011" t="s">
        <v>40</v>
      </c>
      <c r="E27011" t="s">
        <v>41</v>
      </c>
      <c r="F27011" t="s">
        <v>26</v>
      </c>
      <c r="G27011">
        <v>3</v>
      </c>
      <c r="H27011" t="s">
        <v>47</v>
      </c>
      <c r="I27011">
        <v>47</v>
      </c>
      <c r="J27011" s="5">
        <v>2</v>
      </c>
      <c r="K27011" s="5">
        <v>0</v>
      </c>
      <c r="L27011">
        <v>17</v>
      </c>
      <c r="M27011">
        <v>0</v>
      </c>
      <c r="N27011">
        <v>0</v>
      </c>
      <c r="O27011">
        <v>0</v>
      </c>
      <c r="P27011" t="s">
        <v>117</v>
      </c>
      <c r="Q27011" t="s">
        <v>48</v>
      </c>
      <c r="R27011" t="s">
        <v>49</v>
      </c>
      <c r="S27011" t="s">
        <v>49</v>
      </c>
      <c r="T27011" t="s">
        <v>24588</v>
      </c>
      <c r="U27011">
        <v>4</v>
      </c>
      <c r="V27011" t="s">
        <v>49910</v>
      </c>
      <c r="W27011" t="s">
        <v>33</v>
      </c>
    </row>
    <row r="27012" spans="1:23" x14ac:dyDescent="0.3">
      <c r="A27012" s="11">
        <v>243105540</v>
      </c>
      <c r="B27012">
        <v>110807127</v>
      </c>
      <c r="C27012" t="s">
        <v>34</v>
      </c>
      <c r="D27012" t="s">
        <v>40</v>
      </c>
      <c r="E27012" t="s">
        <v>235</v>
      </c>
      <c r="F27012" t="s">
        <v>26</v>
      </c>
      <c r="G27012">
        <v>5</v>
      </c>
      <c r="H27012" t="s">
        <v>27</v>
      </c>
      <c r="I27012">
        <v>72</v>
      </c>
      <c r="J27012" s="5">
        <v>1</v>
      </c>
      <c r="K27012" s="5">
        <v>0</v>
      </c>
      <c r="L27012">
        <v>15</v>
      </c>
      <c r="M27012">
        <v>0</v>
      </c>
      <c r="N27012">
        <v>0</v>
      </c>
      <c r="O27012">
        <v>0</v>
      </c>
      <c r="P27012" t="s">
        <v>124</v>
      </c>
      <c r="Q27012" t="s">
        <v>53</v>
      </c>
      <c r="R27012" t="s">
        <v>128</v>
      </c>
      <c r="S27012" t="s">
        <v>128</v>
      </c>
      <c r="T27012" t="s">
        <v>24589</v>
      </c>
      <c r="U27012">
        <v>9</v>
      </c>
      <c r="V27012" t="s">
        <v>49910</v>
      </c>
      <c r="W27012" t="s">
        <v>33</v>
      </c>
    </row>
    <row r="27013" spans="1:23" x14ac:dyDescent="0.3">
      <c r="A27013" s="11">
        <v>210305934</v>
      </c>
      <c r="B27013">
        <v>86230944</v>
      </c>
      <c r="C27013" t="s">
        <v>34</v>
      </c>
      <c r="D27013" t="s">
        <v>24</v>
      </c>
      <c r="E27013" t="s">
        <v>35</v>
      </c>
      <c r="F27013" t="s">
        <v>26</v>
      </c>
      <c r="G27013">
        <v>3</v>
      </c>
      <c r="H27013" t="s">
        <v>47</v>
      </c>
      <c r="I27013">
        <v>53</v>
      </c>
      <c r="J27013" s="5">
        <v>0</v>
      </c>
      <c r="K27013" s="5">
        <v>1</v>
      </c>
      <c r="L27013">
        <v>15</v>
      </c>
      <c r="M27013">
        <v>2</v>
      </c>
      <c r="N27013">
        <v>0</v>
      </c>
      <c r="O27013">
        <v>0</v>
      </c>
      <c r="P27013" t="s">
        <v>118</v>
      </c>
      <c r="Q27013" t="s">
        <v>53</v>
      </c>
      <c r="R27013" t="s">
        <v>103</v>
      </c>
      <c r="S27013" t="s">
        <v>103</v>
      </c>
      <c r="T27013" t="s">
        <v>24590</v>
      </c>
      <c r="U27013">
        <v>8</v>
      </c>
      <c r="V27013" t="s">
        <v>49910</v>
      </c>
      <c r="W27013" t="s">
        <v>33</v>
      </c>
    </row>
    <row r="27014" spans="1:23" x14ac:dyDescent="0.3">
      <c r="A27014" s="11">
        <v>79478928</v>
      </c>
      <c r="B27014">
        <v>71136891</v>
      </c>
      <c r="C27014" t="s">
        <v>34</v>
      </c>
      <c r="D27014" t="s">
        <v>24</v>
      </c>
      <c r="E27014" t="s">
        <v>676</v>
      </c>
      <c r="F27014" t="s">
        <v>26</v>
      </c>
      <c r="G27014">
        <v>2</v>
      </c>
      <c r="H27014" t="s">
        <v>304</v>
      </c>
      <c r="I27014">
        <v>62</v>
      </c>
      <c r="J27014" s="5">
        <v>1</v>
      </c>
      <c r="K27014" s="5">
        <v>0</v>
      </c>
      <c r="L27014">
        <v>18</v>
      </c>
      <c r="M27014">
        <v>0</v>
      </c>
      <c r="N27014">
        <v>1</v>
      </c>
      <c r="O27014">
        <v>0</v>
      </c>
      <c r="P27014" t="s">
        <v>144</v>
      </c>
      <c r="Q27014" t="s">
        <v>294</v>
      </c>
      <c r="R27014" t="s">
        <v>105</v>
      </c>
      <c r="S27014" t="s">
        <v>105</v>
      </c>
      <c r="T27014" t="s">
        <v>24591</v>
      </c>
      <c r="U27014">
        <v>2</v>
      </c>
      <c r="V27014" t="s">
        <v>49909</v>
      </c>
      <c r="W27014" t="s">
        <v>32</v>
      </c>
    </row>
    <row r="27015" spans="1:23" x14ac:dyDescent="0.3">
      <c r="A27015" s="11">
        <v>7178106</v>
      </c>
      <c r="B27015">
        <v>4688325</v>
      </c>
      <c r="C27015" t="s">
        <v>34</v>
      </c>
      <c r="D27015" t="s">
        <v>24</v>
      </c>
      <c r="E27015" t="s">
        <v>676</v>
      </c>
      <c r="F27015" t="s">
        <v>26</v>
      </c>
      <c r="G27015">
        <v>2</v>
      </c>
      <c r="H27015" t="s">
        <v>2374</v>
      </c>
      <c r="I27015">
        <v>40</v>
      </c>
      <c r="J27015" s="5">
        <v>0</v>
      </c>
      <c r="K27015" s="5">
        <v>0</v>
      </c>
      <c r="L27015">
        <v>7</v>
      </c>
      <c r="M27015">
        <v>0</v>
      </c>
      <c r="N27015">
        <v>0</v>
      </c>
      <c r="O27015">
        <v>0</v>
      </c>
      <c r="P27015" t="s">
        <v>232</v>
      </c>
      <c r="Q27015" t="s">
        <v>105</v>
      </c>
      <c r="R27015" t="s">
        <v>105</v>
      </c>
      <c r="S27015" t="s">
        <v>105</v>
      </c>
      <c r="T27015" t="s">
        <v>17112</v>
      </c>
      <c r="U27015">
        <v>1</v>
      </c>
      <c r="V27015" t="s">
        <v>49910</v>
      </c>
      <c r="W27015" t="s">
        <v>33</v>
      </c>
    </row>
    <row r="27016" spans="1:23" x14ac:dyDescent="0.3">
      <c r="A27016" s="11">
        <v>51999162</v>
      </c>
      <c r="B27016">
        <v>19832265</v>
      </c>
      <c r="C27016" t="s">
        <v>376</v>
      </c>
      <c r="D27016" t="s">
        <v>24</v>
      </c>
      <c r="E27016" t="s">
        <v>56</v>
      </c>
      <c r="F27016" t="s">
        <v>26</v>
      </c>
      <c r="G27016">
        <v>4</v>
      </c>
      <c r="H27016" t="s">
        <v>47</v>
      </c>
      <c r="I27016">
        <v>24</v>
      </c>
      <c r="J27016" s="5">
        <v>6</v>
      </c>
      <c r="K27016" s="5">
        <v>0</v>
      </c>
      <c r="L27016">
        <v>11</v>
      </c>
      <c r="M27016">
        <v>0</v>
      </c>
      <c r="N27016">
        <v>0</v>
      </c>
      <c r="O27016">
        <v>0</v>
      </c>
      <c r="P27016" t="s">
        <v>59</v>
      </c>
      <c r="Q27016" t="s">
        <v>61</v>
      </c>
      <c r="R27016" t="s">
        <v>430</v>
      </c>
      <c r="S27016" t="s">
        <v>430</v>
      </c>
      <c r="T27016" t="s">
        <v>19018</v>
      </c>
      <c r="U27016">
        <v>5</v>
      </c>
      <c r="V27016" t="s">
        <v>49909</v>
      </c>
      <c r="W27016" t="s">
        <v>33</v>
      </c>
    </row>
    <row r="27017" spans="1:23" x14ac:dyDescent="0.3">
      <c r="A27017" s="11">
        <v>39381774</v>
      </c>
      <c r="B27017">
        <v>1361178</v>
      </c>
      <c r="C27017" t="s">
        <v>45</v>
      </c>
      <c r="D27017" t="s">
        <v>40</v>
      </c>
      <c r="E27017" t="s">
        <v>160</v>
      </c>
      <c r="F27017" t="s">
        <v>26</v>
      </c>
      <c r="G27017">
        <v>2</v>
      </c>
      <c r="H27017" t="s">
        <v>75</v>
      </c>
      <c r="I27017">
        <v>47</v>
      </c>
      <c r="J27017" s="5">
        <v>0</v>
      </c>
      <c r="K27017" s="5">
        <v>1</v>
      </c>
      <c r="L27017">
        <v>5</v>
      </c>
      <c r="M27017">
        <v>0</v>
      </c>
      <c r="N27017">
        <v>0</v>
      </c>
      <c r="O27017">
        <v>0</v>
      </c>
      <c r="P27017" t="s">
        <v>357</v>
      </c>
      <c r="Q27017" t="s">
        <v>294</v>
      </c>
      <c r="R27017" t="s">
        <v>1175</v>
      </c>
      <c r="S27017" t="s">
        <v>1175</v>
      </c>
      <c r="T27017" t="s">
        <v>24592</v>
      </c>
      <c r="U27017">
        <v>4</v>
      </c>
      <c r="V27017" t="s">
        <v>49909</v>
      </c>
      <c r="W27017" t="s">
        <v>33</v>
      </c>
    </row>
    <row r="27018" spans="1:23" x14ac:dyDescent="0.3">
      <c r="A27018" s="11">
        <v>178861194</v>
      </c>
      <c r="B27018">
        <v>89163558</v>
      </c>
      <c r="C27018" t="s">
        <v>34</v>
      </c>
      <c r="D27018" t="s">
        <v>40</v>
      </c>
      <c r="E27018" t="s">
        <v>35</v>
      </c>
      <c r="F27018" t="s">
        <v>26</v>
      </c>
      <c r="G27018">
        <v>6</v>
      </c>
      <c r="H27018" t="s">
        <v>27</v>
      </c>
      <c r="I27018">
        <v>48</v>
      </c>
      <c r="J27018" s="5">
        <v>0</v>
      </c>
      <c r="K27018" s="5">
        <v>1</v>
      </c>
      <c r="L27018">
        <v>33</v>
      </c>
      <c r="M27018">
        <v>0</v>
      </c>
      <c r="N27018">
        <v>0</v>
      </c>
      <c r="O27018">
        <v>2</v>
      </c>
      <c r="P27018" t="s">
        <v>177</v>
      </c>
      <c r="Q27018" t="s">
        <v>89</v>
      </c>
      <c r="R27018" t="s">
        <v>68</v>
      </c>
      <c r="S27018" t="s">
        <v>68</v>
      </c>
      <c r="T27018" t="s">
        <v>4646</v>
      </c>
      <c r="U27018">
        <v>9</v>
      </c>
      <c r="V27018" t="s">
        <v>49910</v>
      </c>
      <c r="W27018" t="s">
        <v>33</v>
      </c>
    </row>
    <row r="27019" spans="1:23" x14ac:dyDescent="0.3">
      <c r="A27019" s="11">
        <v>47078598</v>
      </c>
      <c r="B27019">
        <v>17948835</v>
      </c>
      <c r="C27019" t="s">
        <v>34</v>
      </c>
      <c r="D27019" t="s">
        <v>24</v>
      </c>
      <c r="E27019" t="s">
        <v>392</v>
      </c>
      <c r="F27019" t="s">
        <v>26</v>
      </c>
      <c r="G27019">
        <v>2</v>
      </c>
      <c r="H27019" t="s">
        <v>27</v>
      </c>
      <c r="I27019">
        <v>48</v>
      </c>
      <c r="J27019" s="5">
        <v>0</v>
      </c>
      <c r="K27019" s="5">
        <v>0</v>
      </c>
      <c r="L27019">
        <v>3</v>
      </c>
      <c r="M27019">
        <v>0</v>
      </c>
      <c r="N27019">
        <v>0</v>
      </c>
      <c r="O27019">
        <v>0</v>
      </c>
      <c r="P27019" t="s">
        <v>115</v>
      </c>
      <c r="Q27019" t="s">
        <v>105</v>
      </c>
      <c r="R27019" t="s">
        <v>105</v>
      </c>
      <c r="S27019" t="s">
        <v>105</v>
      </c>
      <c r="T27019" t="s">
        <v>24593</v>
      </c>
      <c r="U27019">
        <v>1</v>
      </c>
      <c r="V27019" t="s">
        <v>49909</v>
      </c>
      <c r="W27019" t="s">
        <v>33</v>
      </c>
    </row>
    <row r="27020" spans="1:23" x14ac:dyDescent="0.3">
      <c r="A27020" s="11">
        <v>207997710</v>
      </c>
      <c r="B27020">
        <v>41340843</v>
      </c>
      <c r="C27020" t="s">
        <v>34</v>
      </c>
      <c r="D27020" t="s">
        <v>24</v>
      </c>
      <c r="E27020" t="s">
        <v>46</v>
      </c>
      <c r="F27020" t="s">
        <v>26</v>
      </c>
      <c r="G27020">
        <v>3</v>
      </c>
      <c r="H27020" t="s">
        <v>47</v>
      </c>
      <c r="I27020">
        <v>44</v>
      </c>
      <c r="J27020" s="5">
        <v>1</v>
      </c>
      <c r="K27020" s="5">
        <v>1</v>
      </c>
      <c r="L27020">
        <v>21</v>
      </c>
      <c r="M27020">
        <v>0</v>
      </c>
      <c r="N27020">
        <v>0</v>
      </c>
      <c r="O27020">
        <v>0</v>
      </c>
      <c r="P27020" t="s">
        <v>89</v>
      </c>
      <c r="Q27020" t="s">
        <v>68</v>
      </c>
      <c r="R27020" t="s">
        <v>59</v>
      </c>
      <c r="S27020" t="s">
        <v>59</v>
      </c>
      <c r="T27020" t="s">
        <v>24594</v>
      </c>
      <c r="U27020">
        <v>7</v>
      </c>
      <c r="V27020" t="s">
        <v>49910</v>
      </c>
      <c r="W27020" t="s">
        <v>33</v>
      </c>
    </row>
    <row r="27021" spans="1:23" x14ac:dyDescent="0.3">
      <c r="A27021" s="11">
        <v>210065994</v>
      </c>
      <c r="B27021">
        <v>89563734</v>
      </c>
      <c r="C27021" t="s">
        <v>34</v>
      </c>
      <c r="D27021" t="s">
        <v>24</v>
      </c>
      <c r="E27021" t="s">
        <v>35</v>
      </c>
      <c r="F27021" t="s">
        <v>26</v>
      </c>
      <c r="G27021">
        <v>3</v>
      </c>
      <c r="H27021" t="s">
        <v>47</v>
      </c>
      <c r="I27021">
        <v>38</v>
      </c>
      <c r="J27021" s="5">
        <v>1</v>
      </c>
      <c r="K27021" s="5">
        <v>0</v>
      </c>
      <c r="L27021">
        <v>16</v>
      </c>
      <c r="M27021">
        <v>0</v>
      </c>
      <c r="N27021">
        <v>0</v>
      </c>
      <c r="O27021">
        <v>0</v>
      </c>
      <c r="P27021" t="s">
        <v>177</v>
      </c>
      <c r="Q27021" t="s">
        <v>768</v>
      </c>
      <c r="R27021" t="s">
        <v>616</v>
      </c>
      <c r="S27021" t="s">
        <v>616</v>
      </c>
      <c r="T27021" t="s">
        <v>24595</v>
      </c>
      <c r="U27021">
        <v>9</v>
      </c>
      <c r="V27021" t="s">
        <v>49909</v>
      </c>
      <c r="W27021" t="s">
        <v>33</v>
      </c>
    </row>
    <row r="27022" spans="1:23" x14ac:dyDescent="0.3">
      <c r="A27022" s="11">
        <v>110839728</v>
      </c>
      <c r="B27022">
        <v>24799527</v>
      </c>
      <c r="C27022" t="s">
        <v>34</v>
      </c>
      <c r="D27022" t="s">
        <v>40</v>
      </c>
      <c r="E27022" t="s">
        <v>25</v>
      </c>
      <c r="F27022" t="s">
        <v>26</v>
      </c>
      <c r="G27022">
        <v>7</v>
      </c>
      <c r="H27022" t="s">
        <v>80</v>
      </c>
      <c r="I27022">
        <v>28</v>
      </c>
      <c r="J27022" s="5">
        <v>0</v>
      </c>
      <c r="K27022" s="5">
        <v>1</v>
      </c>
      <c r="L27022">
        <v>20</v>
      </c>
      <c r="M27022">
        <v>0</v>
      </c>
      <c r="N27022">
        <v>0</v>
      </c>
      <c r="O27022">
        <v>0</v>
      </c>
      <c r="P27022" t="s">
        <v>89</v>
      </c>
      <c r="Q27022" t="s">
        <v>214</v>
      </c>
      <c r="R27022" t="s">
        <v>313</v>
      </c>
      <c r="S27022" t="s">
        <v>313</v>
      </c>
      <c r="T27022" t="s">
        <v>24596</v>
      </c>
      <c r="U27022">
        <v>9</v>
      </c>
      <c r="V27022" t="s">
        <v>49910</v>
      </c>
      <c r="W27022" t="s">
        <v>33</v>
      </c>
    </row>
    <row r="27023" spans="1:23" x14ac:dyDescent="0.3">
      <c r="A27023" s="11">
        <v>163018614</v>
      </c>
      <c r="B27023">
        <v>23482098</v>
      </c>
      <c r="C27023" t="s">
        <v>45</v>
      </c>
      <c r="D27023" t="s">
        <v>40</v>
      </c>
      <c r="E27023" t="s">
        <v>169</v>
      </c>
      <c r="F27023" t="s">
        <v>26</v>
      </c>
      <c r="G27023">
        <v>1</v>
      </c>
      <c r="H27023" t="s">
        <v>67</v>
      </c>
      <c r="I27023">
        <v>44</v>
      </c>
      <c r="J27023" s="5">
        <v>3</v>
      </c>
      <c r="K27023" s="5">
        <v>0</v>
      </c>
      <c r="L27023">
        <v>10</v>
      </c>
      <c r="M27023">
        <v>0</v>
      </c>
      <c r="N27023">
        <v>0</v>
      </c>
      <c r="O27023">
        <v>0</v>
      </c>
      <c r="P27023" t="s">
        <v>109</v>
      </c>
      <c r="Q27023" t="s">
        <v>49</v>
      </c>
      <c r="R27023" t="s">
        <v>156</v>
      </c>
      <c r="S27023" t="s">
        <v>156</v>
      </c>
      <c r="T27023" t="s">
        <v>24597</v>
      </c>
      <c r="U27023">
        <v>4</v>
      </c>
      <c r="V27023" t="s">
        <v>49910</v>
      </c>
      <c r="W27023" t="s">
        <v>33</v>
      </c>
    </row>
    <row r="27024" spans="1:23" x14ac:dyDescent="0.3">
      <c r="A27024" s="11">
        <v>269694612</v>
      </c>
      <c r="B27024">
        <v>85888323</v>
      </c>
      <c r="C27024" t="s">
        <v>34</v>
      </c>
      <c r="D27024" t="s">
        <v>24</v>
      </c>
      <c r="E27024" t="s">
        <v>41</v>
      </c>
      <c r="F27024" t="s">
        <v>26</v>
      </c>
      <c r="G27024">
        <v>3</v>
      </c>
      <c r="H27024" t="s">
        <v>47</v>
      </c>
      <c r="I27024">
        <v>54</v>
      </c>
      <c r="J27024" s="5">
        <v>0</v>
      </c>
      <c r="K27024" s="5">
        <v>0</v>
      </c>
      <c r="L27024">
        <v>16</v>
      </c>
      <c r="M27024">
        <v>0</v>
      </c>
      <c r="N27024">
        <v>1</v>
      </c>
      <c r="O27024">
        <v>3</v>
      </c>
      <c r="P27024" t="s">
        <v>53</v>
      </c>
      <c r="Q27024" t="s">
        <v>351</v>
      </c>
      <c r="R27024" t="s">
        <v>68</v>
      </c>
      <c r="S27024" t="s">
        <v>68</v>
      </c>
      <c r="T27024" t="s">
        <v>24598</v>
      </c>
      <c r="U27024">
        <v>9</v>
      </c>
      <c r="V27024" t="s">
        <v>49910</v>
      </c>
      <c r="W27024" t="s">
        <v>33</v>
      </c>
    </row>
    <row r="27025" spans="1:23" x14ac:dyDescent="0.3">
      <c r="A27025" s="11">
        <v>119838912</v>
      </c>
      <c r="B27025">
        <v>23189328</v>
      </c>
      <c r="C27025" t="s">
        <v>34</v>
      </c>
      <c r="D27025" t="s">
        <v>24</v>
      </c>
      <c r="E27025" t="s">
        <v>46</v>
      </c>
      <c r="F27025" t="s">
        <v>26</v>
      </c>
      <c r="G27025">
        <v>1</v>
      </c>
      <c r="H27025" t="s">
        <v>42</v>
      </c>
      <c r="I27025">
        <v>26</v>
      </c>
      <c r="J27025" s="5">
        <v>4</v>
      </c>
      <c r="K27025" s="5">
        <v>0</v>
      </c>
      <c r="L27025">
        <v>13</v>
      </c>
      <c r="M27025">
        <v>0</v>
      </c>
      <c r="N27025">
        <v>1</v>
      </c>
      <c r="O27025">
        <v>0</v>
      </c>
      <c r="P27025" t="s">
        <v>211</v>
      </c>
      <c r="Q27025" t="s">
        <v>29</v>
      </c>
      <c r="R27025" t="s">
        <v>77</v>
      </c>
      <c r="S27025" t="s">
        <v>77</v>
      </c>
      <c r="T27025" t="s">
        <v>24599</v>
      </c>
      <c r="U27025">
        <v>6</v>
      </c>
      <c r="V27025" t="s">
        <v>49909</v>
      </c>
      <c r="W27025" t="s">
        <v>32</v>
      </c>
    </row>
    <row r="27026" spans="1:23" x14ac:dyDescent="0.3">
      <c r="A27026" s="11">
        <v>161690304</v>
      </c>
      <c r="B27026">
        <v>59548896</v>
      </c>
      <c r="C27026" t="s">
        <v>34</v>
      </c>
      <c r="D27026" t="s">
        <v>24</v>
      </c>
      <c r="E27026" t="s">
        <v>46</v>
      </c>
      <c r="F27026" t="s">
        <v>26</v>
      </c>
      <c r="G27026">
        <v>6</v>
      </c>
      <c r="H27026" t="s">
        <v>47</v>
      </c>
      <c r="I27026">
        <v>61</v>
      </c>
      <c r="J27026" s="5">
        <v>6</v>
      </c>
      <c r="K27026" s="5">
        <v>0</v>
      </c>
      <c r="L27026">
        <v>21</v>
      </c>
      <c r="M27026">
        <v>0</v>
      </c>
      <c r="N27026">
        <v>0</v>
      </c>
      <c r="O27026">
        <v>0</v>
      </c>
      <c r="P27026" t="s">
        <v>214</v>
      </c>
      <c r="Q27026" t="s">
        <v>413</v>
      </c>
      <c r="R27026" t="s">
        <v>238</v>
      </c>
      <c r="S27026" t="s">
        <v>238</v>
      </c>
      <c r="T27026" t="s">
        <v>24600</v>
      </c>
      <c r="U27026">
        <v>6</v>
      </c>
      <c r="V27026" t="s">
        <v>49909</v>
      </c>
      <c r="W27026" t="s">
        <v>33</v>
      </c>
    </row>
    <row r="27027" spans="1:23" x14ac:dyDescent="0.3">
      <c r="A27027" s="11">
        <v>280951122</v>
      </c>
      <c r="B27027">
        <v>40871682</v>
      </c>
      <c r="C27027" t="s">
        <v>34</v>
      </c>
      <c r="D27027" t="s">
        <v>24</v>
      </c>
      <c r="E27027" t="s">
        <v>35</v>
      </c>
      <c r="F27027" t="s">
        <v>26</v>
      </c>
      <c r="G27027">
        <v>9</v>
      </c>
      <c r="H27027" t="s">
        <v>47</v>
      </c>
      <c r="I27027">
        <v>47</v>
      </c>
      <c r="J27027" s="5">
        <v>2</v>
      </c>
      <c r="K27027" s="5">
        <v>1</v>
      </c>
      <c r="L27027">
        <v>22</v>
      </c>
      <c r="M27027">
        <v>0</v>
      </c>
      <c r="N27027">
        <v>0</v>
      </c>
      <c r="O27027">
        <v>0</v>
      </c>
      <c r="P27027" t="s">
        <v>217</v>
      </c>
      <c r="Q27027" t="s">
        <v>105</v>
      </c>
      <c r="R27027" t="s">
        <v>49</v>
      </c>
      <c r="S27027" t="s">
        <v>49</v>
      </c>
      <c r="T27027" t="s">
        <v>24601</v>
      </c>
      <c r="U27027">
        <v>4</v>
      </c>
      <c r="V27027" t="s">
        <v>49910</v>
      </c>
      <c r="W27027" t="s">
        <v>33</v>
      </c>
    </row>
    <row r="27028" spans="1:23" x14ac:dyDescent="0.3">
      <c r="A27028" s="11">
        <v>359592506</v>
      </c>
      <c r="B27028">
        <v>102839886</v>
      </c>
      <c r="C27028" t="s">
        <v>34</v>
      </c>
      <c r="D27028" t="s">
        <v>24</v>
      </c>
      <c r="E27028" t="s">
        <v>46</v>
      </c>
      <c r="F27028" t="s">
        <v>26</v>
      </c>
      <c r="G27028">
        <v>4</v>
      </c>
      <c r="H27028" t="s">
        <v>47</v>
      </c>
      <c r="I27028">
        <v>50</v>
      </c>
      <c r="J27028" s="5">
        <v>3</v>
      </c>
      <c r="K27028" s="5">
        <v>1</v>
      </c>
      <c r="L27028">
        <v>9</v>
      </c>
      <c r="M27028">
        <v>0</v>
      </c>
      <c r="N27028">
        <v>0</v>
      </c>
      <c r="O27028">
        <v>2</v>
      </c>
      <c r="P27028" t="s">
        <v>338</v>
      </c>
      <c r="Q27028" t="s">
        <v>127</v>
      </c>
      <c r="R27028" t="s">
        <v>217</v>
      </c>
      <c r="S27028" t="s">
        <v>217</v>
      </c>
      <c r="T27028" t="s">
        <v>24602</v>
      </c>
      <c r="U27028">
        <v>9</v>
      </c>
      <c r="V27028" t="s">
        <v>49909</v>
      </c>
      <c r="W27028" t="s">
        <v>32</v>
      </c>
    </row>
    <row r="27029" spans="1:23" x14ac:dyDescent="0.3">
      <c r="A27029" s="11">
        <v>193530774</v>
      </c>
      <c r="B27029">
        <v>41822775</v>
      </c>
      <c r="C27029" t="s">
        <v>34</v>
      </c>
      <c r="D27029" t="s">
        <v>40</v>
      </c>
      <c r="E27029" t="s">
        <v>46</v>
      </c>
      <c r="F27029" t="s">
        <v>26</v>
      </c>
      <c r="G27029">
        <v>5</v>
      </c>
      <c r="H27029" t="s">
        <v>27</v>
      </c>
      <c r="I27029">
        <v>39</v>
      </c>
      <c r="J27029" s="5">
        <v>2</v>
      </c>
      <c r="K27029" s="5">
        <v>1</v>
      </c>
      <c r="L27029">
        <v>11</v>
      </c>
      <c r="M27029">
        <v>0</v>
      </c>
      <c r="N27029">
        <v>0</v>
      </c>
      <c r="O27029">
        <v>0</v>
      </c>
      <c r="P27029" t="s">
        <v>43</v>
      </c>
      <c r="Q27029" t="s">
        <v>219</v>
      </c>
      <c r="R27029" t="s">
        <v>53</v>
      </c>
      <c r="S27029" t="s">
        <v>53</v>
      </c>
      <c r="T27029" t="s">
        <v>24603</v>
      </c>
      <c r="U27029">
        <v>5</v>
      </c>
      <c r="V27029" t="s">
        <v>49909</v>
      </c>
      <c r="W27029" t="s">
        <v>32</v>
      </c>
    </row>
    <row r="27030" spans="1:23" x14ac:dyDescent="0.3">
      <c r="A27030" s="11">
        <v>127290774</v>
      </c>
      <c r="B27030">
        <v>41984613</v>
      </c>
      <c r="C27030" t="s">
        <v>34</v>
      </c>
      <c r="D27030" t="s">
        <v>40</v>
      </c>
      <c r="E27030" t="s">
        <v>235</v>
      </c>
      <c r="F27030" t="s">
        <v>26</v>
      </c>
      <c r="G27030">
        <v>7</v>
      </c>
      <c r="H27030" t="s">
        <v>47</v>
      </c>
      <c r="I27030">
        <v>45</v>
      </c>
      <c r="J27030" s="5">
        <v>0</v>
      </c>
      <c r="K27030" s="5">
        <v>1</v>
      </c>
      <c r="L27030">
        <v>20</v>
      </c>
      <c r="M27030">
        <v>0</v>
      </c>
      <c r="N27030">
        <v>0</v>
      </c>
      <c r="O27030">
        <v>0</v>
      </c>
      <c r="P27030" t="s">
        <v>89</v>
      </c>
      <c r="Q27030" t="s">
        <v>68</v>
      </c>
      <c r="R27030" t="s">
        <v>95</v>
      </c>
      <c r="S27030" t="s">
        <v>95</v>
      </c>
      <c r="T27030" t="s">
        <v>24604</v>
      </c>
      <c r="U27030">
        <v>7</v>
      </c>
      <c r="V27030" t="s">
        <v>49909</v>
      </c>
      <c r="W27030" t="s">
        <v>33</v>
      </c>
    </row>
    <row r="27031" spans="1:23" x14ac:dyDescent="0.3">
      <c r="A27031" s="11">
        <v>146038230</v>
      </c>
      <c r="B27031">
        <v>42339753</v>
      </c>
      <c r="C27031" t="s">
        <v>34</v>
      </c>
      <c r="D27031" t="s">
        <v>24</v>
      </c>
      <c r="E27031" t="s">
        <v>46</v>
      </c>
      <c r="F27031" t="s">
        <v>26</v>
      </c>
      <c r="G27031">
        <v>4</v>
      </c>
      <c r="H27031" t="s">
        <v>155</v>
      </c>
      <c r="I27031">
        <v>44</v>
      </c>
      <c r="J27031" s="5">
        <v>1</v>
      </c>
      <c r="K27031" s="5">
        <v>1</v>
      </c>
      <c r="L27031">
        <v>8</v>
      </c>
      <c r="M27031">
        <v>0</v>
      </c>
      <c r="N27031">
        <v>0</v>
      </c>
      <c r="O27031">
        <v>0</v>
      </c>
      <c r="P27031" t="s">
        <v>174</v>
      </c>
      <c r="Q27031" t="s">
        <v>226</v>
      </c>
      <c r="R27031" t="s">
        <v>758</v>
      </c>
      <c r="S27031" t="s">
        <v>758</v>
      </c>
      <c r="T27031" t="s">
        <v>24605</v>
      </c>
      <c r="U27031">
        <v>5</v>
      </c>
      <c r="V27031" t="s">
        <v>49909</v>
      </c>
      <c r="W27031" t="s">
        <v>33</v>
      </c>
    </row>
    <row r="27032" spans="1:23" x14ac:dyDescent="0.3">
      <c r="A27032" s="11">
        <v>114180456</v>
      </c>
      <c r="B27032">
        <v>80900775</v>
      </c>
      <c r="C27032" t="s">
        <v>45</v>
      </c>
      <c r="D27032" t="s">
        <v>24</v>
      </c>
      <c r="E27032" t="s">
        <v>46</v>
      </c>
      <c r="F27032" t="s">
        <v>26</v>
      </c>
      <c r="G27032">
        <v>3</v>
      </c>
      <c r="H27032" t="s">
        <v>71</v>
      </c>
      <c r="I27032">
        <v>55</v>
      </c>
      <c r="J27032" s="5">
        <v>4</v>
      </c>
      <c r="K27032" s="5">
        <v>1</v>
      </c>
      <c r="L27032">
        <v>7</v>
      </c>
      <c r="M27032">
        <v>0</v>
      </c>
      <c r="N27032">
        <v>0</v>
      </c>
      <c r="O27032">
        <v>1</v>
      </c>
      <c r="P27032" t="s">
        <v>219</v>
      </c>
      <c r="Q27032" t="s">
        <v>43</v>
      </c>
      <c r="R27032" t="s">
        <v>294</v>
      </c>
      <c r="S27032" t="s">
        <v>294</v>
      </c>
      <c r="T27032" t="s">
        <v>24606</v>
      </c>
      <c r="U27032">
        <v>9</v>
      </c>
      <c r="V27032" t="s">
        <v>49909</v>
      </c>
      <c r="W27032" t="s">
        <v>32</v>
      </c>
    </row>
    <row r="27033" spans="1:23" x14ac:dyDescent="0.3">
      <c r="A27033" s="11">
        <v>39655038</v>
      </c>
      <c r="B27033">
        <v>89791362</v>
      </c>
      <c r="C27033" t="s">
        <v>34</v>
      </c>
      <c r="D27033" t="s">
        <v>40</v>
      </c>
      <c r="E27033" t="s">
        <v>41</v>
      </c>
      <c r="F27033" t="s">
        <v>275</v>
      </c>
      <c r="G27033">
        <v>2</v>
      </c>
      <c r="H27033" t="s">
        <v>318</v>
      </c>
      <c r="I27033">
        <v>37</v>
      </c>
      <c r="J27033" s="5">
        <v>1</v>
      </c>
      <c r="K27033" s="5">
        <v>1</v>
      </c>
      <c r="L27033">
        <v>20</v>
      </c>
      <c r="M27033">
        <v>0</v>
      </c>
      <c r="N27033">
        <v>0</v>
      </c>
      <c r="O27033">
        <v>0</v>
      </c>
      <c r="P27033" t="s">
        <v>204</v>
      </c>
      <c r="Q27033" t="s">
        <v>288</v>
      </c>
      <c r="R27033" t="s">
        <v>48</v>
      </c>
      <c r="S27033" t="s">
        <v>48</v>
      </c>
      <c r="T27033" t="s">
        <v>24607</v>
      </c>
      <c r="U27033">
        <v>6</v>
      </c>
      <c r="V27033" t="s">
        <v>49909</v>
      </c>
      <c r="W27033" t="s">
        <v>32</v>
      </c>
    </row>
    <row r="27034" spans="1:23" x14ac:dyDescent="0.3">
      <c r="A27034" s="11">
        <v>190973868</v>
      </c>
      <c r="B27034">
        <v>85894083</v>
      </c>
      <c r="C27034" t="s">
        <v>34</v>
      </c>
      <c r="D27034" t="s">
        <v>40</v>
      </c>
      <c r="E27034" t="s">
        <v>35</v>
      </c>
      <c r="F27034" t="s">
        <v>26</v>
      </c>
      <c r="G27034">
        <v>7</v>
      </c>
      <c r="H27034" t="s">
        <v>47</v>
      </c>
      <c r="I27034">
        <v>49</v>
      </c>
      <c r="J27034" s="5">
        <v>1</v>
      </c>
      <c r="K27034" s="5">
        <v>1</v>
      </c>
      <c r="L27034">
        <v>17</v>
      </c>
      <c r="M27034">
        <v>3</v>
      </c>
      <c r="N27034">
        <v>0</v>
      </c>
      <c r="O27034">
        <v>1</v>
      </c>
      <c r="P27034" t="s">
        <v>177</v>
      </c>
      <c r="Q27034" t="s">
        <v>68</v>
      </c>
      <c r="R27034" t="s">
        <v>69</v>
      </c>
      <c r="S27034" t="s">
        <v>69</v>
      </c>
      <c r="T27034" t="s">
        <v>24608</v>
      </c>
      <c r="U27034">
        <v>7</v>
      </c>
      <c r="V27034" t="s">
        <v>49910</v>
      </c>
      <c r="W27034" t="s">
        <v>33</v>
      </c>
    </row>
    <row r="27035" spans="1:23" x14ac:dyDescent="0.3">
      <c r="A27035" s="11">
        <v>51079206</v>
      </c>
      <c r="B27035">
        <v>1564218</v>
      </c>
      <c r="C27035" t="s">
        <v>34</v>
      </c>
      <c r="D27035" t="s">
        <v>40</v>
      </c>
      <c r="E27035" t="s">
        <v>41</v>
      </c>
      <c r="F27035" t="s">
        <v>26</v>
      </c>
      <c r="G27035">
        <v>3</v>
      </c>
      <c r="H27035" t="s">
        <v>304</v>
      </c>
      <c r="I27035">
        <v>48</v>
      </c>
      <c r="J27035" s="5">
        <v>1</v>
      </c>
      <c r="K27035" s="5">
        <v>1</v>
      </c>
      <c r="L27035">
        <v>20</v>
      </c>
      <c r="M27035">
        <v>0</v>
      </c>
      <c r="N27035">
        <v>0</v>
      </c>
      <c r="O27035">
        <v>0</v>
      </c>
      <c r="P27035" t="s">
        <v>174</v>
      </c>
      <c r="Q27035" t="s">
        <v>251</v>
      </c>
      <c r="R27035" t="s">
        <v>49</v>
      </c>
      <c r="S27035" t="s">
        <v>49</v>
      </c>
      <c r="T27035" t="s">
        <v>10860</v>
      </c>
      <c r="U27035">
        <v>6</v>
      </c>
      <c r="V27035" t="s">
        <v>49909</v>
      </c>
      <c r="W27035" t="s">
        <v>32</v>
      </c>
    </row>
    <row r="27036" spans="1:23" x14ac:dyDescent="0.3">
      <c r="A27036" s="11">
        <v>173625390</v>
      </c>
      <c r="B27036">
        <v>30126060</v>
      </c>
      <c r="C27036" t="s">
        <v>45</v>
      </c>
      <c r="D27036" t="s">
        <v>40</v>
      </c>
      <c r="E27036" t="s">
        <v>160</v>
      </c>
      <c r="F27036" t="s">
        <v>26</v>
      </c>
      <c r="G27036">
        <v>7</v>
      </c>
      <c r="H27036" t="s">
        <v>47</v>
      </c>
      <c r="I27036">
        <v>65</v>
      </c>
      <c r="J27036" s="5">
        <v>0</v>
      </c>
      <c r="K27036" s="5">
        <v>0</v>
      </c>
      <c r="L27036">
        <v>24</v>
      </c>
      <c r="M27036">
        <v>0</v>
      </c>
      <c r="N27036">
        <v>0</v>
      </c>
      <c r="O27036">
        <v>0</v>
      </c>
      <c r="P27036" t="s">
        <v>1102</v>
      </c>
      <c r="Q27036" t="s">
        <v>585</v>
      </c>
      <c r="R27036" t="s">
        <v>118</v>
      </c>
      <c r="S27036" t="s">
        <v>118</v>
      </c>
      <c r="T27036" t="s">
        <v>24609</v>
      </c>
      <c r="U27036">
        <v>9</v>
      </c>
      <c r="V27036" t="s">
        <v>49909</v>
      </c>
      <c r="W27036" t="s">
        <v>32</v>
      </c>
    </row>
    <row r="27037" spans="1:23" x14ac:dyDescent="0.3">
      <c r="A27037" s="11">
        <v>89017044</v>
      </c>
      <c r="B27037">
        <v>27702117</v>
      </c>
      <c r="C27037" t="s">
        <v>34</v>
      </c>
      <c r="D27037" t="s">
        <v>24</v>
      </c>
      <c r="E27037" t="s">
        <v>35</v>
      </c>
      <c r="F27037" t="s">
        <v>26</v>
      </c>
      <c r="G27037">
        <v>6</v>
      </c>
      <c r="H27037" t="s">
        <v>71</v>
      </c>
      <c r="I27037">
        <v>15</v>
      </c>
      <c r="J27037" s="5">
        <v>1</v>
      </c>
      <c r="K27037" s="5">
        <v>1</v>
      </c>
      <c r="L27037">
        <v>10</v>
      </c>
      <c r="M27037">
        <v>0</v>
      </c>
      <c r="N27037">
        <v>0</v>
      </c>
      <c r="O27037">
        <v>1</v>
      </c>
      <c r="P27037" t="s">
        <v>433</v>
      </c>
      <c r="Q27037" t="s">
        <v>128</v>
      </c>
      <c r="R27037" t="s">
        <v>1017</v>
      </c>
      <c r="S27037" t="s">
        <v>1017</v>
      </c>
      <c r="T27037" t="s">
        <v>11892</v>
      </c>
      <c r="U27037">
        <v>9</v>
      </c>
      <c r="V27037" t="s">
        <v>49909</v>
      </c>
      <c r="W27037" t="s">
        <v>33</v>
      </c>
    </row>
    <row r="27038" spans="1:23" x14ac:dyDescent="0.3">
      <c r="A27038" s="11">
        <v>256511910</v>
      </c>
      <c r="B27038">
        <v>99759330</v>
      </c>
      <c r="C27038" t="s">
        <v>45</v>
      </c>
      <c r="D27038" t="s">
        <v>40</v>
      </c>
      <c r="E27038" t="s">
        <v>25</v>
      </c>
      <c r="F27038" t="s">
        <v>26</v>
      </c>
      <c r="G27038">
        <v>2</v>
      </c>
      <c r="H27038" t="s">
        <v>47</v>
      </c>
      <c r="I27038">
        <v>58</v>
      </c>
      <c r="J27038" s="5">
        <v>1</v>
      </c>
      <c r="K27038" s="5">
        <v>0</v>
      </c>
      <c r="L27038">
        <v>20</v>
      </c>
      <c r="M27038">
        <v>1</v>
      </c>
      <c r="N27038">
        <v>0</v>
      </c>
      <c r="O27038">
        <v>0</v>
      </c>
      <c r="P27038" t="s">
        <v>257</v>
      </c>
      <c r="Q27038" t="s">
        <v>89</v>
      </c>
      <c r="R27038" t="s">
        <v>144</v>
      </c>
      <c r="S27038" t="s">
        <v>144</v>
      </c>
      <c r="T27038" t="s">
        <v>24610</v>
      </c>
      <c r="U27038">
        <v>8</v>
      </c>
      <c r="V27038" t="s">
        <v>49909</v>
      </c>
      <c r="W27038" t="s">
        <v>33</v>
      </c>
    </row>
    <row r="27039" spans="1:23" x14ac:dyDescent="0.3">
      <c r="A27039" s="11">
        <v>253042170</v>
      </c>
      <c r="B27039">
        <v>33113205</v>
      </c>
      <c r="C27039" t="s">
        <v>34</v>
      </c>
      <c r="D27039" t="s">
        <v>24</v>
      </c>
      <c r="E27039" t="s">
        <v>35</v>
      </c>
      <c r="F27039" t="s">
        <v>26</v>
      </c>
      <c r="G27039">
        <v>4</v>
      </c>
      <c r="H27039" t="s">
        <v>47</v>
      </c>
      <c r="I27039">
        <v>56</v>
      </c>
      <c r="J27039" s="5">
        <v>6</v>
      </c>
      <c r="K27039" s="5">
        <v>0</v>
      </c>
      <c r="L27039">
        <v>44</v>
      </c>
      <c r="M27039">
        <v>0</v>
      </c>
      <c r="N27039">
        <v>0</v>
      </c>
      <c r="O27039">
        <v>0</v>
      </c>
      <c r="P27039" t="s">
        <v>89</v>
      </c>
      <c r="Q27039" t="s">
        <v>68</v>
      </c>
      <c r="R27039" t="s">
        <v>68</v>
      </c>
      <c r="S27039" t="s">
        <v>68</v>
      </c>
      <c r="T27039" t="s">
        <v>24611</v>
      </c>
      <c r="U27039">
        <v>9</v>
      </c>
      <c r="V27039" t="s">
        <v>49910</v>
      </c>
      <c r="W27039" t="s">
        <v>33</v>
      </c>
    </row>
    <row r="27040" spans="1:23" x14ac:dyDescent="0.3">
      <c r="A27040" s="11">
        <v>8691432</v>
      </c>
      <c r="B27040">
        <v>2528361</v>
      </c>
      <c r="C27040" t="s">
        <v>411</v>
      </c>
      <c r="D27040" t="s">
        <v>40</v>
      </c>
      <c r="E27040" t="s">
        <v>41</v>
      </c>
      <c r="F27040" t="s">
        <v>26</v>
      </c>
      <c r="G27040">
        <v>2</v>
      </c>
      <c r="H27040" t="s">
        <v>80</v>
      </c>
      <c r="I27040">
        <v>60</v>
      </c>
      <c r="J27040" s="5">
        <v>0</v>
      </c>
      <c r="K27040" s="5">
        <v>1</v>
      </c>
      <c r="L27040">
        <v>12</v>
      </c>
      <c r="M27040">
        <v>0</v>
      </c>
      <c r="N27040">
        <v>0</v>
      </c>
      <c r="O27040">
        <v>0</v>
      </c>
      <c r="P27040" t="s">
        <v>344</v>
      </c>
      <c r="Q27040" t="s">
        <v>61</v>
      </c>
      <c r="R27040" t="s">
        <v>1933</v>
      </c>
      <c r="S27040" t="s">
        <v>1933</v>
      </c>
      <c r="T27040" t="s">
        <v>23768</v>
      </c>
      <c r="U27040">
        <v>7</v>
      </c>
      <c r="V27040" t="s">
        <v>49909</v>
      </c>
      <c r="W27040" t="s">
        <v>33</v>
      </c>
    </row>
    <row r="27041" spans="1:23" x14ac:dyDescent="0.3">
      <c r="A27041" s="11">
        <v>427808618</v>
      </c>
      <c r="B27041">
        <v>62964252</v>
      </c>
      <c r="C27041" t="s">
        <v>45</v>
      </c>
      <c r="D27041" t="s">
        <v>40</v>
      </c>
      <c r="E27041" t="s">
        <v>35</v>
      </c>
      <c r="F27041" t="s">
        <v>26</v>
      </c>
      <c r="G27041">
        <v>6</v>
      </c>
      <c r="H27041" t="s">
        <v>47</v>
      </c>
      <c r="I27041">
        <v>46</v>
      </c>
      <c r="J27041" s="5">
        <v>0</v>
      </c>
      <c r="K27041" s="5">
        <v>1</v>
      </c>
      <c r="L27041">
        <v>21</v>
      </c>
      <c r="M27041">
        <v>0</v>
      </c>
      <c r="N27041">
        <v>0</v>
      </c>
      <c r="O27041">
        <v>3</v>
      </c>
      <c r="P27041" t="s">
        <v>53</v>
      </c>
      <c r="Q27041" t="s">
        <v>152</v>
      </c>
      <c r="R27041" t="s">
        <v>228</v>
      </c>
      <c r="S27041" t="s">
        <v>228</v>
      </c>
      <c r="T27041" t="s">
        <v>24612</v>
      </c>
      <c r="U27041">
        <v>9</v>
      </c>
      <c r="V27041" t="s">
        <v>49910</v>
      </c>
      <c r="W27041" t="s">
        <v>33</v>
      </c>
    </row>
    <row r="27042" spans="1:23" x14ac:dyDescent="0.3">
      <c r="A27042" s="11">
        <v>105595098</v>
      </c>
      <c r="B27042">
        <v>24733116</v>
      </c>
      <c r="C27042" t="s">
        <v>34</v>
      </c>
      <c r="D27042" t="s">
        <v>40</v>
      </c>
      <c r="E27042" t="s">
        <v>46</v>
      </c>
      <c r="F27042" t="s">
        <v>26</v>
      </c>
      <c r="G27042">
        <v>1</v>
      </c>
      <c r="H27042" t="s">
        <v>80</v>
      </c>
      <c r="I27042">
        <v>10</v>
      </c>
      <c r="J27042" s="5">
        <v>3</v>
      </c>
      <c r="K27042" s="5">
        <v>1</v>
      </c>
      <c r="L27042">
        <v>8</v>
      </c>
      <c r="M27042">
        <v>0</v>
      </c>
      <c r="N27042">
        <v>0</v>
      </c>
      <c r="O27042">
        <v>0</v>
      </c>
      <c r="P27042" t="s">
        <v>59</v>
      </c>
      <c r="Q27042" t="s">
        <v>61</v>
      </c>
      <c r="R27042" t="s">
        <v>49</v>
      </c>
      <c r="S27042" t="s">
        <v>49</v>
      </c>
      <c r="T27042" t="s">
        <v>21661</v>
      </c>
      <c r="U27042">
        <v>5</v>
      </c>
      <c r="V27042" t="s">
        <v>49909</v>
      </c>
      <c r="W27042" t="s">
        <v>33</v>
      </c>
    </row>
    <row r="27043" spans="1:23" x14ac:dyDescent="0.3">
      <c r="A27043" s="11">
        <v>145727646</v>
      </c>
      <c r="B27043">
        <v>59039082</v>
      </c>
      <c r="C27043" t="s">
        <v>34</v>
      </c>
      <c r="D27043" t="s">
        <v>24</v>
      </c>
      <c r="E27043" t="s">
        <v>25</v>
      </c>
      <c r="F27043" t="s">
        <v>26</v>
      </c>
      <c r="G27043">
        <v>7</v>
      </c>
      <c r="H27043" t="s">
        <v>47</v>
      </c>
      <c r="I27043">
        <v>68</v>
      </c>
      <c r="J27043" s="5">
        <v>0</v>
      </c>
      <c r="K27043" s="5">
        <v>1</v>
      </c>
      <c r="L27043">
        <v>19</v>
      </c>
      <c r="M27043">
        <v>0</v>
      </c>
      <c r="N27043">
        <v>0</v>
      </c>
      <c r="O27043">
        <v>0</v>
      </c>
      <c r="P27043" t="s">
        <v>118</v>
      </c>
      <c r="Q27043" t="s">
        <v>68</v>
      </c>
      <c r="R27043" t="s">
        <v>53</v>
      </c>
      <c r="S27043" t="s">
        <v>53</v>
      </c>
      <c r="T27043" t="s">
        <v>23638</v>
      </c>
      <c r="U27043">
        <v>9</v>
      </c>
      <c r="V27043" t="s">
        <v>49909</v>
      </c>
      <c r="W27043" t="s">
        <v>33</v>
      </c>
    </row>
    <row r="27044" spans="1:23" x14ac:dyDescent="0.3">
      <c r="A27044" s="11">
        <v>106250286</v>
      </c>
      <c r="B27044">
        <v>23331555</v>
      </c>
      <c r="C27044" t="s">
        <v>45</v>
      </c>
      <c r="D27044" t="s">
        <v>40</v>
      </c>
      <c r="E27044" t="s">
        <v>41</v>
      </c>
      <c r="F27044" t="s">
        <v>26</v>
      </c>
      <c r="G27044">
        <v>4</v>
      </c>
      <c r="H27044" t="s">
        <v>71</v>
      </c>
      <c r="I27044">
        <v>39</v>
      </c>
      <c r="J27044" s="5">
        <v>1</v>
      </c>
      <c r="K27044" s="5">
        <v>0</v>
      </c>
      <c r="L27044">
        <v>15</v>
      </c>
      <c r="M27044">
        <v>0</v>
      </c>
      <c r="N27044">
        <v>0</v>
      </c>
      <c r="O27044">
        <v>0</v>
      </c>
      <c r="P27044" t="s">
        <v>85</v>
      </c>
      <c r="Q27044" t="s">
        <v>53</v>
      </c>
      <c r="R27044" t="s">
        <v>313</v>
      </c>
      <c r="S27044" t="s">
        <v>313</v>
      </c>
      <c r="T27044" t="s">
        <v>23860</v>
      </c>
      <c r="U27044">
        <v>7</v>
      </c>
      <c r="V27044" t="s">
        <v>49910</v>
      </c>
      <c r="W27044" t="s">
        <v>33</v>
      </c>
    </row>
    <row r="27045" spans="1:23" x14ac:dyDescent="0.3">
      <c r="A27045" s="11">
        <v>224496846</v>
      </c>
      <c r="B27045">
        <v>91515492</v>
      </c>
      <c r="C27045" t="s">
        <v>34</v>
      </c>
      <c r="D27045" t="s">
        <v>40</v>
      </c>
      <c r="E27045" t="s">
        <v>41</v>
      </c>
      <c r="F27045" t="s">
        <v>26</v>
      </c>
      <c r="G27045">
        <v>4</v>
      </c>
      <c r="H27045" t="s">
        <v>71</v>
      </c>
      <c r="I27045">
        <v>58</v>
      </c>
      <c r="J27045" s="5">
        <v>3</v>
      </c>
      <c r="K27045" s="5">
        <v>1</v>
      </c>
      <c r="L27045">
        <v>23</v>
      </c>
      <c r="M27045">
        <v>0</v>
      </c>
      <c r="N27045">
        <v>2</v>
      </c>
      <c r="O27045">
        <v>4</v>
      </c>
      <c r="P27045" t="s">
        <v>86</v>
      </c>
      <c r="Q27045" t="s">
        <v>95</v>
      </c>
      <c r="R27045" t="s">
        <v>177</v>
      </c>
      <c r="S27045" t="s">
        <v>177</v>
      </c>
      <c r="T27045" t="s">
        <v>24613</v>
      </c>
      <c r="U27045">
        <v>9</v>
      </c>
      <c r="V27045" t="s">
        <v>49910</v>
      </c>
      <c r="W27045" t="s">
        <v>33</v>
      </c>
    </row>
    <row r="27046" spans="1:23" x14ac:dyDescent="0.3">
      <c r="A27046" s="11">
        <v>334377380</v>
      </c>
      <c r="B27046">
        <v>72522774</v>
      </c>
      <c r="C27046" t="s">
        <v>45</v>
      </c>
      <c r="D27046" t="s">
        <v>24</v>
      </c>
      <c r="E27046" t="s">
        <v>35</v>
      </c>
      <c r="F27046" t="s">
        <v>26</v>
      </c>
      <c r="G27046">
        <v>2</v>
      </c>
      <c r="H27046" t="s">
        <v>47</v>
      </c>
      <c r="I27046">
        <v>10</v>
      </c>
      <c r="J27046" s="5">
        <v>0</v>
      </c>
      <c r="K27046" s="5">
        <v>0</v>
      </c>
      <c r="L27046">
        <v>10</v>
      </c>
      <c r="M27046">
        <v>0</v>
      </c>
      <c r="N27046">
        <v>0</v>
      </c>
      <c r="O27046">
        <v>0</v>
      </c>
      <c r="P27046" t="s">
        <v>49</v>
      </c>
      <c r="Q27046" t="s">
        <v>1516</v>
      </c>
      <c r="R27046" t="s">
        <v>1895</v>
      </c>
      <c r="S27046" t="s">
        <v>1895</v>
      </c>
      <c r="T27046" t="s">
        <v>24614</v>
      </c>
      <c r="U27046">
        <v>9</v>
      </c>
      <c r="V27046" t="s">
        <v>49909</v>
      </c>
      <c r="W27046" t="s">
        <v>33</v>
      </c>
    </row>
    <row r="27047" spans="1:23" x14ac:dyDescent="0.3">
      <c r="A27047" s="11">
        <v>349572650</v>
      </c>
      <c r="B27047">
        <v>186419858</v>
      </c>
      <c r="C27047" t="s">
        <v>376</v>
      </c>
      <c r="D27047" t="s">
        <v>40</v>
      </c>
      <c r="E27047" t="s">
        <v>35</v>
      </c>
      <c r="F27047" t="s">
        <v>26</v>
      </c>
      <c r="G27047">
        <v>1</v>
      </c>
      <c r="H27047" t="s">
        <v>67</v>
      </c>
      <c r="I27047">
        <v>1</v>
      </c>
      <c r="J27047" s="5">
        <v>1</v>
      </c>
      <c r="K27047" s="5">
        <v>0</v>
      </c>
      <c r="L27047">
        <v>12</v>
      </c>
      <c r="M27047">
        <v>0</v>
      </c>
      <c r="N27047">
        <v>0</v>
      </c>
      <c r="O27047">
        <v>0</v>
      </c>
      <c r="P27047" t="s">
        <v>485</v>
      </c>
      <c r="Q27047" t="s">
        <v>49</v>
      </c>
      <c r="R27047" t="s">
        <v>48</v>
      </c>
      <c r="S27047" t="s">
        <v>48</v>
      </c>
      <c r="T27047" t="s">
        <v>8926</v>
      </c>
      <c r="U27047">
        <v>3</v>
      </c>
      <c r="V27047" t="s">
        <v>49909</v>
      </c>
      <c r="W27047" t="s">
        <v>33</v>
      </c>
    </row>
    <row r="27048" spans="1:23" x14ac:dyDescent="0.3">
      <c r="A27048" s="11">
        <v>162515088</v>
      </c>
      <c r="B27048">
        <v>41314194</v>
      </c>
      <c r="C27048" t="s">
        <v>34</v>
      </c>
      <c r="D27048" t="s">
        <v>24</v>
      </c>
      <c r="E27048" t="s">
        <v>46</v>
      </c>
      <c r="F27048" t="s">
        <v>26</v>
      </c>
      <c r="G27048">
        <v>5</v>
      </c>
      <c r="H27048" t="s">
        <v>47</v>
      </c>
      <c r="I27048">
        <v>52</v>
      </c>
      <c r="J27048" s="5">
        <v>0</v>
      </c>
      <c r="K27048" s="5">
        <v>1</v>
      </c>
      <c r="L27048">
        <v>16</v>
      </c>
      <c r="M27048">
        <v>0</v>
      </c>
      <c r="N27048">
        <v>0</v>
      </c>
      <c r="O27048">
        <v>1</v>
      </c>
      <c r="P27048" t="s">
        <v>89</v>
      </c>
      <c r="Q27048" t="s">
        <v>30</v>
      </c>
      <c r="R27048" t="s">
        <v>49</v>
      </c>
      <c r="S27048" t="s">
        <v>49</v>
      </c>
      <c r="T27048" t="s">
        <v>19318</v>
      </c>
      <c r="U27048">
        <v>6</v>
      </c>
      <c r="V27048" t="s">
        <v>49909</v>
      </c>
      <c r="W27048" t="s">
        <v>33</v>
      </c>
    </row>
    <row r="27049" spans="1:23" x14ac:dyDescent="0.3">
      <c r="A27049" s="11">
        <v>336689510</v>
      </c>
      <c r="B27049">
        <v>141316853</v>
      </c>
      <c r="C27049" t="s">
        <v>34</v>
      </c>
      <c r="D27049" t="s">
        <v>40</v>
      </c>
      <c r="E27049" t="s">
        <v>169</v>
      </c>
      <c r="F27049" t="s">
        <v>26</v>
      </c>
      <c r="G27049">
        <v>1</v>
      </c>
      <c r="H27049" t="s">
        <v>71</v>
      </c>
      <c r="I27049">
        <v>44</v>
      </c>
      <c r="J27049" s="5">
        <v>0</v>
      </c>
      <c r="K27049" s="5">
        <v>0</v>
      </c>
      <c r="L27049">
        <v>9</v>
      </c>
      <c r="M27049">
        <v>0</v>
      </c>
      <c r="N27049">
        <v>0</v>
      </c>
      <c r="O27049">
        <v>0</v>
      </c>
      <c r="P27049" t="s">
        <v>124</v>
      </c>
      <c r="Q27049" t="s">
        <v>95</v>
      </c>
      <c r="R27049" t="s">
        <v>419</v>
      </c>
      <c r="S27049" t="s">
        <v>419</v>
      </c>
      <c r="T27049" t="s">
        <v>24615</v>
      </c>
      <c r="U27049">
        <v>7</v>
      </c>
      <c r="V27049" t="s">
        <v>49910</v>
      </c>
      <c r="W27049" t="s">
        <v>33</v>
      </c>
    </row>
    <row r="27050" spans="1:23" x14ac:dyDescent="0.3">
      <c r="A27050" s="11">
        <v>60049992</v>
      </c>
      <c r="B27050">
        <v>19226133</v>
      </c>
      <c r="C27050" t="s">
        <v>34</v>
      </c>
      <c r="D27050" t="s">
        <v>40</v>
      </c>
      <c r="E27050" t="s">
        <v>56</v>
      </c>
      <c r="F27050" t="s">
        <v>26</v>
      </c>
      <c r="G27050">
        <v>3</v>
      </c>
      <c r="H27050" t="s">
        <v>80</v>
      </c>
      <c r="I27050">
        <v>43</v>
      </c>
      <c r="J27050" s="5">
        <v>4</v>
      </c>
      <c r="K27050" s="5">
        <v>0</v>
      </c>
      <c r="L27050">
        <v>15</v>
      </c>
      <c r="M27050">
        <v>0</v>
      </c>
      <c r="N27050">
        <v>0</v>
      </c>
      <c r="O27050">
        <v>0</v>
      </c>
      <c r="P27050" t="s">
        <v>337</v>
      </c>
      <c r="Q27050" t="s">
        <v>61</v>
      </c>
      <c r="R27050" t="s">
        <v>109</v>
      </c>
      <c r="S27050" t="s">
        <v>109</v>
      </c>
      <c r="T27050" t="s">
        <v>24616</v>
      </c>
      <c r="U27050">
        <v>9</v>
      </c>
      <c r="V27050" t="s">
        <v>49909</v>
      </c>
      <c r="W27050" t="s">
        <v>32</v>
      </c>
    </row>
    <row r="27051" spans="1:23" x14ac:dyDescent="0.3">
      <c r="A27051" s="11">
        <v>185540172</v>
      </c>
      <c r="B27051">
        <v>96164397</v>
      </c>
      <c r="C27051" t="s">
        <v>34</v>
      </c>
      <c r="D27051" t="s">
        <v>40</v>
      </c>
      <c r="E27051" t="s">
        <v>41</v>
      </c>
      <c r="F27051" t="s">
        <v>26</v>
      </c>
      <c r="G27051">
        <v>1</v>
      </c>
      <c r="H27051" t="s">
        <v>47</v>
      </c>
      <c r="I27051">
        <v>49</v>
      </c>
      <c r="J27051" s="5">
        <v>1</v>
      </c>
      <c r="K27051" s="5">
        <v>0</v>
      </c>
      <c r="L27051">
        <v>10</v>
      </c>
      <c r="M27051">
        <v>1</v>
      </c>
      <c r="N27051">
        <v>3</v>
      </c>
      <c r="O27051">
        <v>1</v>
      </c>
      <c r="P27051" t="s">
        <v>139</v>
      </c>
      <c r="Q27051" t="s">
        <v>362</v>
      </c>
      <c r="R27051" t="s">
        <v>53</v>
      </c>
      <c r="S27051" t="s">
        <v>53</v>
      </c>
      <c r="T27051" t="s">
        <v>24617</v>
      </c>
      <c r="U27051">
        <v>9</v>
      </c>
      <c r="V27051" t="s">
        <v>49909</v>
      </c>
      <c r="W27051" t="s">
        <v>32</v>
      </c>
    </row>
    <row r="27052" spans="1:23" x14ac:dyDescent="0.3">
      <c r="A27052" s="11">
        <v>189602712</v>
      </c>
      <c r="B27052">
        <v>81698805</v>
      </c>
      <c r="C27052" t="s">
        <v>34</v>
      </c>
      <c r="D27052" t="s">
        <v>40</v>
      </c>
      <c r="E27052" t="s">
        <v>25</v>
      </c>
      <c r="F27052" t="s">
        <v>26</v>
      </c>
      <c r="G27052">
        <v>8</v>
      </c>
      <c r="H27052" t="s">
        <v>47</v>
      </c>
      <c r="I27052">
        <v>50</v>
      </c>
      <c r="J27052" s="5">
        <v>1</v>
      </c>
      <c r="K27052" s="5">
        <v>1</v>
      </c>
      <c r="L27052">
        <v>13</v>
      </c>
      <c r="M27052">
        <v>0</v>
      </c>
      <c r="N27052">
        <v>0</v>
      </c>
      <c r="O27052">
        <v>0</v>
      </c>
      <c r="P27052" t="s">
        <v>203</v>
      </c>
      <c r="Q27052" t="s">
        <v>127</v>
      </c>
      <c r="R27052" t="s">
        <v>53</v>
      </c>
      <c r="S27052" t="s">
        <v>53</v>
      </c>
      <c r="T27052" t="s">
        <v>24618</v>
      </c>
      <c r="U27052">
        <v>9</v>
      </c>
      <c r="V27052" t="s">
        <v>49910</v>
      </c>
      <c r="W27052" t="s">
        <v>33</v>
      </c>
    </row>
    <row r="27053" spans="1:23" x14ac:dyDescent="0.3">
      <c r="A27053" s="11">
        <v>85416618</v>
      </c>
      <c r="B27053">
        <v>2658213</v>
      </c>
      <c r="C27053" t="s">
        <v>34</v>
      </c>
      <c r="D27053" t="s">
        <v>40</v>
      </c>
      <c r="E27053" t="s">
        <v>46</v>
      </c>
      <c r="F27053" t="s">
        <v>26</v>
      </c>
      <c r="G27053">
        <v>7</v>
      </c>
      <c r="H27053" t="s">
        <v>47</v>
      </c>
      <c r="I27053">
        <v>42</v>
      </c>
      <c r="J27053" s="5">
        <v>1</v>
      </c>
      <c r="K27053" s="5">
        <v>0</v>
      </c>
      <c r="L27053">
        <v>15</v>
      </c>
      <c r="M27053">
        <v>0</v>
      </c>
      <c r="N27053">
        <v>0</v>
      </c>
      <c r="O27053">
        <v>0</v>
      </c>
      <c r="P27053" t="s">
        <v>117</v>
      </c>
      <c r="Q27053" t="s">
        <v>459</v>
      </c>
      <c r="R27053" t="s">
        <v>294</v>
      </c>
      <c r="S27053" t="s">
        <v>294</v>
      </c>
      <c r="T27053" t="s">
        <v>24619</v>
      </c>
      <c r="U27053">
        <v>9</v>
      </c>
      <c r="V27053" t="s">
        <v>49909</v>
      </c>
      <c r="W27053" t="s">
        <v>32</v>
      </c>
    </row>
    <row r="27054" spans="1:23" x14ac:dyDescent="0.3">
      <c r="A27054" s="11">
        <v>97728108</v>
      </c>
      <c r="B27054">
        <v>32247360</v>
      </c>
      <c r="C27054" t="s">
        <v>45</v>
      </c>
      <c r="D27054" t="s">
        <v>40</v>
      </c>
      <c r="E27054" t="s">
        <v>169</v>
      </c>
      <c r="F27054" t="s">
        <v>26</v>
      </c>
      <c r="G27054">
        <v>3</v>
      </c>
      <c r="H27054" t="s">
        <v>47</v>
      </c>
      <c r="I27054">
        <v>63</v>
      </c>
      <c r="J27054" s="5">
        <v>0</v>
      </c>
      <c r="K27054" s="5">
        <v>0</v>
      </c>
      <c r="L27054">
        <v>7</v>
      </c>
      <c r="M27054">
        <v>0</v>
      </c>
      <c r="N27054">
        <v>0</v>
      </c>
      <c r="O27054">
        <v>1</v>
      </c>
      <c r="P27054" t="s">
        <v>109</v>
      </c>
      <c r="Q27054" t="s">
        <v>294</v>
      </c>
      <c r="R27054" t="s">
        <v>48</v>
      </c>
      <c r="S27054" t="s">
        <v>48</v>
      </c>
      <c r="T27054" t="s">
        <v>24223</v>
      </c>
      <c r="U27054">
        <v>5</v>
      </c>
      <c r="V27054" t="s">
        <v>49910</v>
      </c>
      <c r="W27054" t="s">
        <v>33</v>
      </c>
    </row>
    <row r="27055" spans="1:23" x14ac:dyDescent="0.3">
      <c r="A27055" s="11">
        <v>100783050</v>
      </c>
      <c r="B27055">
        <v>100777302</v>
      </c>
      <c r="C27055" t="s">
        <v>34</v>
      </c>
      <c r="D27055" t="s">
        <v>24</v>
      </c>
      <c r="E27055" t="s">
        <v>46</v>
      </c>
      <c r="F27055" t="s">
        <v>26</v>
      </c>
      <c r="G27055">
        <v>3</v>
      </c>
      <c r="H27055" t="s">
        <v>71</v>
      </c>
      <c r="I27055">
        <v>42</v>
      </c>
      <c r="J27055" s="5">
        <v>0</v>
      </c>
      <c r="K27055" s="5">
        <v>0</v>
      </c>
      <c r="L27055">
        <v>12</v>
      </c>
      <c r="M27055">
        <v>0</v>
      </c>
      <c r="N27055">
        <v>0</v>
      </c>
      <c r="O27055">
        <v>1</v>
      </c>
      <c r="P27055" t="s">
        <v>161</v>
      </c>
      <c r="Q27055" t="s">
        <v>104</v>
      </c>
      <c r="R27055" t="s">
        <v>117</v>
      </c>
      <c r="S27055" t="s">
        <v>117</v>
      </c>
      <c r="T27055" t="s">
        <v>24620</v>
      </c>
      <c r="U27055">
        <v>7</v>
      </c>
      <c r="V27055" t="s">
        <v>49910</v>
      </c>
      <c r="W27055" t="s">
        <v>33</v>
      </c>
    </row>
    <row r="27056" spans="1:23" x14ac:dyDescent="0.3">
      <c r="A27056" s="11">
        <v>41422086</v>
      </c>
      <c r="B27056">
        <v>18286812</v>
      </c>
      <c r="C27056" t="s">
        <v>34</v>
      </c>
      <c r="D27056" t="s">
        <v>24</v>
      </c>
      <c r="E27056" t="s">
        <v>46</v>
      </c>
      <c r="F27056" t="s">
        <v>26</v>
      </c>
      <c r="G27056">
        <v>3</v>
      </c>
      <c r="H27056" t="s">
        <v>71</v>
      </c>
      <c r="I27056">
        <v>66</v>
      </c>
      <c r="J27056" s="5">
        <v>0</v>
      </c>
      <c r="K27056" s="5">
        <v>1</v>
      </c>
      <c r="L27056">
        <v>11</v>
      </c>
      <c r="M27056">
        <v>0</v>
      </c>
      <c r="N27056">
        <v>0</v>
      </c>
      <c r="O27056">
        <v>0</v>
      </c>
      <c r="P27056" t="s">
        <v>150</v>
      </c>
      <c r="Q27056" t="s">
        <v>58</v>
      </c>
      <c r="R27056" t="s">
        <v>118</v>
      </c>
      <c r="S27056" t="s">
        <v>118</v>
      </c>
      <c r="T27056" t="s">
        <v>912</v>
      </c>
      <c r="U27056">
        <v>9</v>
      </c>
      <c r="V27056" t="s">
        <v>49909</v>
      </c>
      <c r="W27056" t="s">
        <v>33</v>
      </c>
    </row>
    <row r="27057" spans="1:23" x14ac:dyDescent="0.3">
      <c r="A27057" s="11">
        <v>184734984</v>
      </c>
      <c r="B27057">
        <v>24778260</v>
      </c>
      <c r="C27057" t="s">
        <v>34</v>
      </c>
      <c r="D27057" t="s">
        <v>40</v>
      </c>
      <c r="E27057" t="s">
        <v>46</v>
      </c>
      <c r="F27057" t="s">
        <v>26</v>
      </c>
      <c r="G27057">
        <v>4</v>
      </c>
      <c r="H27057" t="s">
        <v>42</v>
      </c>
      <c r="I27057">
        <v>36</v>
      </c>
      <c r="J27057" s="5">
        <v>1</v>
      </c>
      <c r="K27057" s="5">
        <v>0</v>
      </c>
      <c r="L27057">
        <v>21</v>
      </c>
      <c r="M27057">
        <v>0</v>
      </c>
      <c r="N27057">
        <v>0</v>
      </c>
      <c r="O27057">
        <v>0</v>
      </c>
      <c r="P27057" t="s">
        <v>177</v>
      </c>
      <c r="Q27057" t="s">
        <v>118</v>
      </c>
      <c r="R27057" t="s">
        <v>1679</v>
      </c>
      <c r="S27057" t="s">
        <v>1679</v>
      </c>
      <c r="T27057" t="s">
        <v>24621</v>
      </c>
      <c r="U27057">
        <v>8</v>
      </c>
      <c r="V27057" t="s">
        <v>49909</v>
      </c>
      <c r="W27057" t="s">
        <v>33</v>
      </c>
    </row>
    <row r="27058" spans="1:23" x14ac:dyDescent="0.3">
      <c r="A27058" s="11">
        <v>6697722</v>
      </c>
      <c r="B27058">
        <v>1550520</v>
      </c>
      <c r="C27058" t="s">
        <v>34</v>
      </c>
      <c r="D27058" t="s">
        <v>24</v>
      </c>
      <c r="E27058" t="s">
        <v>35</v>
      </c>
      <c r="F27058" t="s">
        <v>26</v>
      </c>
      <c r="G27058">
        <v>1</v>
      </c>
      <c r="H27058" t="s">
        <v>194</v>
      </c>
      <c r="I27058">
        <v>43</v>
      </c>
      <c r="J27058" s="5">
        <v>2</v>
      </c>
      <c r="K27058" s="5">
        <v>1</v>
      </c>
      <c r="L27058">
        <v>9</v>
      </c>
      <c r="M27058">
        <v>0</v>
      </c>
      <c r="N27058">
        <v>0</v>
      </c>
      <c r="O27058">
        <v>0</v>
      </c>
      <c r="P27058" t="s">
        <v>863</v>
      </c>
      <c r="Q27058" t="s">
        <v>226</v>
      </c>
      <c r="R27058" t="s">
        <v>768</v>
      </c>
      <c r="S27058" t="s">
        <v>768</v>
      </c>
      <c r="T27058" t="s">
        <v>24622</v>
      </c>
      <c r="U27058">
        <v>9</v>
      </c>
      <c r="V27058" t="s">
        <v>49909</v>
      </c>
      <c r="W27058" t="s">
        <v>32</v>
      </c>
    </row>
    <row r="27059" spans="1:23" x14ac:dyDescent="0.3">
      <c r="A27059" s="11">
        <v>285032862</v>
      </c>
      <c r="B27059">
        <v>53047080</v>
      </c>
      <c r="C27059" t="s">
        <v>45</v>
      </c>
      <c r="D27059" t="s">
        <v>24</v>
      </c>
      <c r="E27059" t="s">
        <v>169</v>
      </c>
      <c r="F27059" t="s">
        <v>26</v>
      </c>
      <c r="G27059">
        <v>1</v>
      </c>
      <c r="H27059" t="s">
        <v>67</v>
      </c>
      <c r="I27059">
        <v>39</v>
      </c>
      <c r="J27059" s="5">
        <v>1</v>
      </c>
      <c r="K27059" s="5">
        <v>1</v>
      </c>
      <c r="L27059">
        <v>8</v>
      </c>
      <c r="M27059">
        <v>0</v>
      </c>
      <c r="N27059">
        <v>0</v>
      </c>
      <c r="O27059">
        <v>0</v>
      </c>
      <c r="P27059" t="s">
        <v>109</v>
      </c>
      <c r="Q27059" t="s">
        <v>89</v>
      </c>
      <c r="R27059" t="s">
        <v>48</v>
      </c>
      <c r="S27059" t="s">
        <v>48</v>
      </c>
      <c r="T27059" t="s">
        <v>3992</v>
      </c>
      <c r="U27059">
        <v>9</v>
      </c>
      <c r="V27059" t="s">
        <v>49909</v>
      </c>
      <c r="W27059" t="s">
        <v>33</v>
      </c>
    </row>
    <row r="27060" spans="1:23" x14ac:dyDescent="0.3">
      <c r="A27060" s="11">
        <v>116384502</v>
      </c>
      <c r="B27060">
        <v>56725353</v>
      </c>
      <c r="C27060" t="s">
        <v>34</v>
      </c>
      <c r="D27060" t="s">
        <v>40</v>
      </c>
      <c r="E27060" t="s">
        <v>25</v>
      </c>
      <c r="F27060" t="s">
        <v>26</v>
      </c>
      <c r="G27060">
        <v>7</v>
      </c>
      <c r="H27060" t="s">
        <v>67</v>
      </c>
      <c r="I27060">
        <v>42</v>
      </c>
      <c r="J27060" s="5">
        <v>2</v>
      </c>
      <c r="K27060" s="5">
        <v>1</v>
      </c>
      <c r="L27060">
        <v>23</v>
      </c>
      <c r="M27060">
        <v>0</v>
      </c>
      <c r="N27060">
        <v>0</v>
      </c>
      <c r="O27060">
        <v>3</v>
      </c>
      <c r="P27060" t="s">
        <v>95</v>
      </c>
      <c r="Q27060" t="s">
        <v>58</v>
      </c>
      <c r="R27060" t="s">
        <v>30</v>
      </c>
      <c r="S27060" t="s">
        <v>30</v>
      </c>
      <c r="T27060" t="s">
        <v>24623</v>
      </c>
      <c r="U27060">
        <v>8</v>
      </c>
      <c r="V27060" t="s">
        <v>49910</v>
      </c>
      <c r="W27060" t="s">
        <v>33</v>
      </c>
    </row>
    <row r="27061" spans="1:23" x14ac:dyDescent="0.3">
      <c r="A27061" s="11">
        <v>406644968</v>
      </c>
      <c r="B27061">
        <v>58783284</v>
      </c>
      <c r="C27061" t="s">
        <v>34</v>
      </c>
      <c r="D27061" t="s">
        <v>24</v>
      </c>
      <c r="E27061" t="s">
        <v>35</v>
      </c>
      <c r="F27061" t="s">
        <v>26</v>
      </c>
      <c r="G27061">
        <v>3</v>
      </c>
      <c r="H27061" t="s">
        <v>47</v>
      </c>
      <c r="I27061">
        <v>43</v>
      </c>
      <c r="J27061" s="5">
        <v>1</v>
      </c>
      <c r="K27061" s="5">
        <v>0</v>
      </c>
      <c r="L27061">
        <v>15</v>
      </c>
      <c r="M27061">
        <v>0</v>
      </c>
      <c r="N27061">
        <v>0</v>
      </c>
      <c r="O27061">
        <v>0</v>
      </c>
      <c r="P27061" t="s">
        <v>337</v>
      </c>
      <c r="Q27061" t="s">
        <v>68</v>
      </c>
      <c r="R27061" t="s">
        <v>277</v>
      </c>
      <c r="S27061" t="s">
        <v>277</v>
      </c>
      <c r="T27061" t="s">
        <v>24624</v>
      </c>
      <c r="U27061">
        <v>9</v>
      </c>
      <c r="V27061" t="s">
        <v>49910</v>
      </c>
      <c r="W27061" t="s">
        <v>33</v>
      </c>
    </row>
    <row r="27062" spans="1:23" x14ac:dyDescent="0.3">
      <c r="A27062" s="11">
        <v>44217630</v>
      </c>
      <c r="B27062">
        <v>72290304</v>
      </c>
      <c r="C27062" t="s">
        <v>34</v>
      </c>
      <c r="D27062" t="s">
        <v>40</v>
      </c>
      <c r="E27062" t="s">
        <v>169</v>
      </c>
      <c r="F27062" t="s">
        <v>26</v>
      </c>
      <c r="G27062">
        <v>4</v>
      </c>
      <c r="H27062" t="s">
        <v>51</v>
      </c>
      <c r="I27062">
        <v>54</v>
      </c>
      <c r="J27062" s="5">
        <v>1</v>
      </c>
      <c r="K27062" s="5">
        <v>1</v>
      </c>
      <c r="L27062">
        <v>7</v>
      </c>
      <c r="M27062">
        <v>0</v>
      </c>
      <c r="N27062">
        <v>0</v>
      </c>
      <c r="O27062">
        <v>2</v>
      </c>
      <c r="P27062" t="s">
        <v>200</v>
      </c>
      <c r="Q27062" t="s">
        <v>49</v>
      </c>
      <c r="R27062" t="s">
        <v>85</v>
      </c>
      <c r="S27062" t="s">
        <v>85</v>
      </c>
      <c r="T27062" t="s">
        <v>24625</v>
      </c>
      <c r="U27062">
        <v>3</v>
      </c>
      <c r="V27062" t="s">
        <v>49909</v>
      </c>
      <c r="W27062" t="s">
        <v>33</v>
      </c>
    </row>
    <row r="27063" spans="1:23" x14ac:dyDescent="0.3">
      <c r="A27063" s="11">
        <v>111136896</v>
      </c>
      <c r="B27063">
        <v>23938389</v>
      </c>
      <c r="C27063" t="s">
        <v>45</v>
      </c>
      <c r="D27063" t="s">
        <v>40</v>
      </c>
      <c r="E27063" t="s">
        <v>46</v>
      </c>
      <c r="F27063" t="s">
        <v>26</v>
      </c>
      <c r="G27063">
        <v>3</v>
      </c>
      <c r="H27063" t="s">
        <v>71</v>
      </c>
      <c r="I27063">
        <v>45</v>
      </c>
      <c r="J27063" s="5">
        <v>0</v>
      </c>
      <c r="K27063" s="5">
        <v>0</v>
      </c>
      <c r="L27063">
        <v>13</v>
      </c>
      <c r="M27063">
        <v>0</v>
      </c>
      <c r="N27063">
        <v>0</v>
      </c>
      <c r="O27063">
        <v>0</v>
      </c>
      <c r="P27063" t="s">
        <v>758</v>
      </c>
      <c r="Q27063" t="s">
        <v>290</v>
      </c>
      <c r="R27063" t="s">
        <v>49</v>
      </c>
      <c r="S27063" t="s">
        <v>49</v>
      </c>
      <c r="T27063" t="s">
        <v>18158</v>
      </c>
      <c r="U27063">
        <v>4</v>
      </c>
      <c r="V27063" t="s">
        <v>49909</v>
      </c>
      <c r="W27063" t="s">
        <v>33</v>
      </c>
    </row>
    <row r="27064" spans="1:23" x14ac:dyDescent="0.3">
      <c r="A27064" s="11">
        <v>147510222</v>
      </c>
      <c r="B27064">
        <v>82125378</v>
      </c>
      <c r="C27064" t="s">
        <v>45</v>
      </c>
      <c r="D27064" t="s">
        <v>24</v>
      </c>
      <c r="E27064" t="s">
        <v>35</v>
      </c>
      <c r="F27064" t="s">
        <v>26</v>
      </c>
      <c r="G27064">
        <v>9</v>
      </c>
      <c r="H27064" t="s">
        <v>47</v>
      </c>
      <c r="I27064">
        <v>56</v>
      </c>
      <c r="J27064" s="5">
        <v>0</v>
      </c>
      <c r="K27064" s="5">
        <v>0</v>
      </c>
      <c r="L27064">
        <v>15</v>
      </c>
      <c r="M27064">
        <v>1</v>
      </c>
      <c r="N27064">
        <v>0</v>
      </c>
      <c r="O27064">
        <v>2</v>
      </c>
      <c r="P27064" t="s">
        <v>65</v>
      </c>
      <c r="Q27064" t="s">
        <v>53</v>
      </c>
      <c r="R27064" t="s">
        <v>96</v>
      </c>
      <c r="S27064" t="s">
        <v>96</v>
      </c>
      <c r="T27064" t="s">
        <v>24626</v>
      </c>
      <c r="U27064">
        <v>9</v>
      </c>
      <c r="V27064" t="s">
        <v>49909</v>
      </c>
      <c r="W27064" t="s">
        <v>33</v>
      </c>
    </row>
    <row r="27065" spans="1:23" x14ac:dyDescent="0.3">
      <c r="A27065" s="11">
        <v>97496946</v>
      </c>
      <c r="B27065">
        <v>11023398</v>
      </c>
      <c r="C27065" t="s">
        <v>34</v>
      </c>
      <c r="D27065" t="s">
        <v>40</v>
      </c>
      <c r="E27065" t="s">
        <v>35</v>
      </c>
      <c r="F27065" t="s">
        <v>26</v>
      </c>
      <c r="G27065">
        <v>3</v>
      </c>
      <c r="H27065" t="s">
        <v>304</v>
      </c>
      <c r="I27065">
        <v>33</v>
      </c>
      <c r="J27065" s="5">
        <v>1</v>
      </c>
      <c r="K27065" s="5">
        <v>0</v>
      </c>
      <c r="L27065">
        <v>19</v>
      </c>
      <c r="M27065">
        <v>0</v>
      </c>
      <c r="N27065">
        <v>0</v>
      </c>
      <c r="O27065">
        <v>1</v>
      </c>
      <c r="P27065" t="s">
        <v>174</v>
      </c>
      <c r="Q27065" t="s">
        <v>641</v>
      </c>
      <c r="R27065" t="s">
        <v>780</v>
      </c>
      <c r="S27065" t="s">
        <v>780</v>
      </c>
      <c r="T27065" t="s">
        <v>24627</v>
      </c>
      <c r="U27065">
        <v>5</v>
      </c>
      <c r="V27065" t="s">
        <v>49910</v>
      </c>
      <c r="W27065" t="s">
        <v>33</v>
      </c>
    </row>
    <row r="27066" spans="1:23" x14ac:dyDescent="0.3">
      <c r="A27066" s="11">
        <v>128895138</v>
      </c>
      <c r="B27066">
        <v>84185811</v>
      </c>
      <c r="C27066" t="s">
        <v>34</v>
      </c>
      <c r="D27066" t="s">
        <v>24</v>
      </c>
      <c r="E27066" t="s">
        <v>46</v>
      </c>
      <c r="F27066" t="s">
        <v>26</v>
      </c>
      <c r="G27066">
        <v>1</v>
      </c>
      <c r="H27066" t="s">
        <v>47</v>
      </c>
      <c r="I27066">
        <v>25</v>
      </c>
      <c r="J27066" s="5">
        <v>3</v>
      </c>
      <c r="K27066" s="5">
        <v>0</v>
      </c>
      <c r="L27066">
        <v>9</v>
      </c>
      <c r="M27066">
        <v>0</v>
      </c>
      <c r="N27066">
        <v>0</v>
      </c>
      <c r="O27066">
        <v>0</v>
      </c>
      <c r="P27066" t="s">
        <v>126</v>
      </c>
      <c r="Q27066" t="s">
        <v>1017</v>
      </c>
      <c r="R27066" t="s">
        <v>374</v>
      </c>
      <c r="S27066" t="s">
        <v>374</v>
      </c>
      <c r="T27066" t="s">
        <v>7427</v>
      </c>
      <c r="U27066">
        <v>9</v>
      </c>
      <c r="V27066" t="s">
        <v>49909</v>
      </c>
      <c r="W27066" t="s">
        <v>33</v>
      </c>
    </row>
    <row r="27067" spans="1:23" x14ac:dyDescent="0.3">
      <c r="A27067" s="11">
        <v>273429570</v>
      </c>
      <c r="B27067">
        <v>102301866</v>
      </c>
      <c r="C27067" t="s">
        <v>34</v>
      </c>
      <c r="D27067" t="s">
        <v>24</v>
      </c>
      <c r="E27067" t="s">
        <v>25</v>
      </c>
      <c r="F27067" t="s">
        <v>26</v>
      </c>
      <c r="G27067">
        <v>2</v>
      </c>
      <c r="H27067" t="s">
        <v>91</v>
      </c>
      <c r="I27067">
        <v>49</v>
      </c>
      <c r="J27067" s="5">
        <v>2</v>
      </c>
      <c r="K27067" s="5">
        <v>1</v>
      </c>
      <c r="L27067">
        <v>18</v>
      </c>
      <c r="M27067">
        <v>0</v>
      </c>
      <c r="N27067">
        <v>0</v>
      </c>
      <c r="O27067">
        <v>1</v>
      </c>
      <c r="P27067" t="s">
        <v>156</v>
      </c>
      <c r="Q27067" t="s">
        <v>300</v>
      </c>
      <c r="R27067" t="s">
        <v>238</v>
      </c>
      <c r="S27067" t="s">
        <v>238</v>
      </c>
      <c r="T27067" t="s">
        <v>12785</v>
      </c>
      <c r="U27067">
        <v>7</v>
      </c>
      <c r="V27067" t="s">
        <v>49909</v>
      </c>
      <c r="W27067" t="s">
        <v>33</v>
      </c>
    </row>
    <row r="27068" spans="1:23" x14ac:dyDescent="0.3">
      <c r="A27068" s="11">
        <v>68626914</v>
      </c>
      <c r="B27068">
        <v>3613212</v>
      </c>
      <c r="C27068" t="s">
        <v>45</v>
      </c>
      <c r="D27068" t="s">
        <v>24</v>
      </c>
      <c r="E27068" t="s">
        <v>35</v>
      </c>
      <c r="F27068" t="s">
        <v>26</v>
      </c>
      <c r="G27068">
        <v>3</v>
      </c>
      <c r="H27068" t="s">
        <v>71</v>
      </c>
      <c r="I27068">
        <v>52</v>
      </c>
      <c r="J27068" s="5">
        <v>0</v>
      </c>
      <c r="K27068" s="5">
        <v>0</v>
      </c>
      <c r="L27068">
        <v>6</v>
      </c>
      <c r="M27068">
        <v>0</v>
      </c>
      <c r="N27068">
        <v>0</v>
      </c>
      <c r="O27068">
        <v>0</v>
      </c>
      <c r="P27068" t="s">
        <v>95</v>
      </c>
      <c r="Q27068" t="s">
        <v>53</v>
      </c>
      <c r="R27068" t="s">
        <v>49</v>
      </c>
      <c r="S27068" t="s">
        <v>49</v>
      </c>
      <c r="T27068" t="s">
        <v>24628</v>
      </c>
      <c r="U27068">
        <v>8</v>
      </c>
      <c r="V27068" t="s">
        <v>49910</v>
      </c>
      <c r="W27068" t="s">
        <v>33</v>
      </c>
    </row>
    <row r="27069" spans="1:23" x14ac:dyDescent="0.3">
      <c r="A27069" s="11">
        <v>420191306</v>
      </c>
      <c r="B27069">
        <v>82569672</v>
      </c>
      <c r="C27069" t="s">
        <v>45</v>
      </c>
      <c r="D27069" t="s">
        <v>24</v>
      </c>
      <c r="E27069" t="s">
        <v>35</v>
      </c>
      <c r="F27069" t="s">
        <v>26</v>
      </c>
      <c r="G27069">
        <v>1</v>
      </c>
      <c r="H27069" t="s">
        <v>47</v>
      </c>
      <c r="I27069">
        <v>49</v>
      </c>
      <c r="J27069" s="5">
        <v>1</v>
      </c>
      <c r="K27069" s="5">
        <v>1</v>
      </c>
      <c r="L27069">
        <v>12</v>
      </c>
      <c r="M27069">
        <v>0</v>
      </c>
      <c r="N27069">
        <v>0</v>
      </c>
      <c r="O27069">
        <v>1</v>
      </c>
      <c r="P27069" t="s">
        <v>219</v>
      </c>
      <c r="Q27069" t="s">
        <v>30</v>
      </c>
      <c r="R27069" t="s">
        <v>351</v>
      </c>
      <c r="S27069" t="s">
        <v>351</v>
      </c>
      <c r="T27069" t="s">
        <v>24629</v>
      </c>
      <c r="U27069">
        <v>9</v>
      </c>
      <c r="V27069" t="s">
        <v>49909</v>
      </c>
      <c r="W27069" t="s">
        <v>33</v>
      </c>
    </row>
    <row r="27070" spans="1:23" x14ac:dyDescent="0.3">
      <c r="A27070" s="11">
        <v>264120672</v>
      </c>
      <c r="B27070">
        <v>44837442</v>
      </c>
      <c r="C27070" t="s">
        <v>45</v>
      </c>
      <c r="D27070" t="s">
        <v>24</v>
      </c>
      <c r="E27070" t="s">
        <v>35</v>
      </c>
      <c r="F27070" t="s">
        <v>26</v>
      </c>
      <c r="G27070">
        <v>1</v>
      </c>
      <c r="H27070" t="s">
        <v>27</v>
      </c>
      <c r="I27070">
        <v>67</v>
      </c>
      <c r="J27070" s="5">
        <v>0</v>
      </c>
      <c r="K27070" s="5">
        <v>1</v>
      </c>
      <c r="L27070">
        <v>13</v>
      </c>
      <c r="M27070">
        <v>0</v>
      </c>
      <c r="N27070">
        <v>0</v>
      </c>
      <c r="O27070">
        <v>0</v>
      </c>
      <c r="P27070" t="s">
        <v>68</v>
      </c>
      <c r="Q27070" t="s">
        <v>65</v>
      </c>
      <c r="R27070" t="s">
        <v>68</v>
      </c>
      <c r="S27070" t="s">
        <v>68</v>
      </c>
      <c r="T27070" t="s">
        <v>24630</v>
      </c>
      <c r="U27070">
        <v>9</v>
      </c>
      <c r="V27070" t="s">
        <v>49910</v>
      </c>
      <c r="W27070" t="s">
        <v>33</v>
      </c>
    </row>
    <row r="27071" spans="1:23" x14ac:dyDescent="0.3">
      <c r="A27071" s="11">
        <v>128965740</v>
      </c>
      <c r="B27071">
        <v>99054279</v>
      </c>
      <c r="C27071" t="s">
        <v>34</v>
      </c>
      <c r="D27071" t="s">
        <v>40</v>
      </c>
      <c r="E27071" t="s">
        <v>25</v>
      </c>
      <c r="F27071" t="s">
        <v>26</v>
      </c>
      <c r="G27071">
        <v>10</v>
      </c>
      <c r="H27071" t="s">
        <v>27</v>
      </c>
      <c r="I27071">
        <v>1</v>
      </c>
      <c r="J27071" s="5">
        <v>0</v>
      </c>
      <c r="K27071" s="5">
        <v>1</v>
      </c>
      <c r="L27071">
        <v>13</v>
      </c>
      <c r="M27071">
        <v>0</v>
      </c>
      <c r="N27071">
        <v>4</v>
      </c>
      <c r="O27071">
        <v>1</v>
      </c>
      <c r="P27071" t="s">
        <v>68</v>
      </c>
      <c r="Q27071" t="s">
        <v>77</v>
      </c>
      <c r="R27071" t="s">
        <v>53</v>
      </c>
      <c r="S27071" t="s">
        <v>53</v>
      </c>
      <c r="T27071" t="s">
        <v>21788</v>
      </c>
      <c r="U27071">
        <v>9</v>
      </c>
      <c r="V27071" t="s">
        <v>49910</v>
      </c>
      <c r="W27071" t="s">
        <v>33</v>
      </c>
    </row>
    <row r="27072" spans="1:23" x14ac:dyDescent="0.3">
      <c r="A27072" s="11">
        <v>164177244</v>
      </c>
      <c r="B27072">
        <v>59668560</v>
      </c>
      <c r="C27072" t="s">
        <v>34</v>
      </c>
      <c r="D27072" t="s">
        <v>24</v>
      </c>
      <c r="E27072" t="s">
        <v>35</v>
      </c>
      <c r="F27072" t="s">
        <v>26</v>
      </c>
      <c r="G27072">
        <v>1</v>
      </c>
      <c r="H27072" t="s">
        <v>280</v>
      </c>
      <c r="I27072">
        <v>34</v>
      </c>
      <c r="J27072" s="5">
        <v>6</v>
      </c>
      <c r="K27072" s="5">
        <v>1</v>
      </c>
      <c r="L27072">
        <v>16</v>
      </c>
      <c r="M27072">
        <v>0</v>
      </c>
      <c r="N27072">
        <v>0</v>
      </c>
      <c r="O27072">
        <v>0</v>
      </c>
      <c r="P27072" t="s">
        <v>59</v>
      </c>
      <c r="Q27072" t="s">
        <v>68</v>
      </c>
      <c r="R27072" t="s">
        <v>59</v>
      </c>
      <c r="S27072" t="s">
        <v>59</v>
      </c>
      <c r="T27072" t="s">
        <v>24631</v>
      </c>
      <c r="U27072">
        <v>7</v>
      </c>
      <c r="V27072" t="s">
        <v>49909</v>
      </c>
      <c r="W27072" t="s">
        <v>33</v>
      </c>
    </row>
    <row r="27073" spans="1:23" x14ac:dyDescent="0.3">
      <c r="A27073" s="11">
        <v>427965524</v>
      </c>
      <c r="B27073">
        <v>90609804</v>
      </c>
      <c r="C27073" t="s">
        <v>34</v>
      </c>
      <c r="D27073" t="s">
        <v>40</v>
      </c>
      <c r="E27073" t="s">
        <v>56</v>
      </c>
      <c r="F27073" t="s">
        <v>26</v>
      </c>
      <c r="G27073">
        <v>5</v>
      </c>
      <c r="H27073" t="s">
        <v>27</v>
      </c>
      <c r="I27073">
        <v>34</v>
      </c>
      <c r="J27073" s="5">
        <v>0</v>
      </c>
      <c r="K27073" s="5">
        <v>1</v>
      </c>
      <c r="L27073">
        <v>17</v>
      </c>
      <c r="M27073">
        <v>0</v>
      </c>
      <c r="N27073">
        <v>13</v>
      </c>
      <c r="O27073">
        <v>6</v>
      </c>
      <c r="P27073" t="s">
        <v>117</v>
      </c>
      <c r="Q27073" t="s">
        <v>58</v>
      </c>
      <c r="R27073" t="s">
        <v>255</v>
      </c>
      <c r="S27073" t="s">
        <v>255</v>
      </c>
      <c r="T27073" t="s">
        <v>24632</v>
      </c>
      <c r="U27073">
        <v>9</v>
      </c>
      <c r="V27073" t="s">
        <v>49910</v>
      </c>
      <c r="W27073" t="s">
        <v>33</v>
      </c>
    </row>
    <row r="27074" spans="1:23" x14ac:dyDescent="0.3">
      <c r="A27074" s="11">
        <v>112401138</v>
      </c>
      <c r="B27074">
        <v>24574896</v>
      </c>
      <c r="C27074" t="s">
        <v>34</v>
      </c>
      <c r="D27074" t="s">
        <v>24</v>
      </c>
      <c r="E27074" t="s">
        <v>35</v>
      </c>
      <c r="F27074" t="s">
        <v>26</v>
      </c>
      <c r="G27074">
        <v>11</v>
      </c>
      <c r="H27074" t="s">
        <v>42</v>
      </c>
      <c r="I27074">
        <v>48</v>
      </c>
      <c r="J27074" s="5">
        <v>3</v>
      </c>
      <c r="K27074" s="5">
        <v>1</v>
      </c>
      <c r="L27074">
        <v>27</v>
      </c>
      <c r="M27074">
        <v>0</v>
      </c>
      <c r="N27074">
        <v>0</v>
      </c>
      <c r="O27074">
        <v>0</v>
      </c>
      <c r="P27074" t="s">
        <v>531</v>
      </c>
      <c r="Q27074" t="s">
        <v>29</v>
      </c>
      <c r="R27074" t="s">
        <v>288</v>
      </c>
      <c r="S27074" t="s">
        <v>288</v>
      </c>
      <c r="T27074" t="s">
        <v>24633</v>
      </c>
      <c r="U27074">
        <v>7</v>
      </c>
      <c r="V27074" t="s">
        <v>49910</v>
      </c>
      <c r="W27074" t="s">
        <v>33</v>
      </c>
    </row>
    <row r="27075" spans="1:23" x14ac:dyDescent="0.3">
      <c r="A27075" s="11">
        <v>9225600</v>
      </c>
      <c r="B27075">
        <v>96575418</v>
      </c>
      <c r="C27075" t="s">
        <v>34</v>
      </c>
      <c r="D27075" t="s">
        <v>40</v>
      </c>
      <c r="E27075" t="s">
        <v>41</v>
      </c>
      <c r="F27075" t="s">
        <v>26</v>
      </c>
      <c r="G27075">
        <v>2</v>
      </c>
      <c r="H27075" t="s">
        <v>304</v>
      </c>
      <c r="I27075">
        <v>48</v>
      </c>
      <c r="J27075" s="5">
        <v>1</v>
      </c>
      <c r="K27075" s="5">
        <v>1</v>
      </c>
      <c r="L27075">
        <v>10</v>
      </c>
      <c r="M27075">
        <v>1</v>
      </c>
      <c r="N27075">
        <v>0</v>
      </c>
      <c r="O27075">
        <v>0</v>
      </c>
      <c r="P27075" t="s">
        <v>445</v>
      </c>
      <c r="Q27075" t="s">
        <v>89</v>
      </c>
      <c r="R27075" t="s">
        <v>633</v>
      </c>
      <c r="S27075" t="s">
        <v>633</v>
      </c>
      <c r="T27075" t="s">
        <v>24634</v>
      </c>
      <c r="U27075">
        <v>6</v>
      </c>
      <c r="V27075" t="s">
        <v>49909</v>
      </c>
      <c r="W27075" t="s">
        <v>32</v>
      </c>
    </row>
    <row r="27076" spans="1:23" x14ac:dyDescent="0.3">
      <c r="A27076" s="11">
        <v>236932866</v>
      </c>
      <c r="B27076">
        <v>106796925</v>
      </c>
      <c r="C27076" t="s">
        <v>34</v>
      </c>
      <c r="D27076" t="s">
        <v>24</v>
      </c>
      <c r="E27076" t="s">
        <v>35</v>
      </c>
      <c r="F27076" t="s">
        <v>26</v>
      </c>
      <c r="G27076">
        <v>2</v>
      </c>
      <c r="H27076" t="s">
        <v>47</v>
      </c>
      <c r="I27076">
        <v>26</v>
      </c>
      <c r="J27076" s="5">
        <v>2</v>
      </c>
      <c r="K27076" s="5">
        <v>1</v>
      </c>
      <c r="L27076">
        <v>5</v>
      </c>
      <c r="M27076">
        <v>0</v>
      </c>
      <c r="N27076">
        <v>0</v>
      </c>
      <c r="O27076">
        <v>0</v>
      </c>
      <c r="P27076" t="s">
        <v>2721</v>
      </c>
      <c r="Q27076" t="s">
        <v>128</v>
      </c>
      <c r="R27076" t="s">
        <v>226</v>
      </c>
      <c r="S27076" t="s">
        <v>226</v>
      </c>
      <c r="T27076" t="s">
        <v>24635</v>
      </c>
      <c r="U27076">
        <v>8</v>
      </c>
      <c r="V27076" t="s">
        <v>49909</v>
      </c>
      <c r="W27076" t="s">
        <v>33</v>
      </c>
    </row>
    <row r="27077" spans="1:23" x14ac:dyDescent="0.3">
      <c r="A27077" s="11">
        <v>89168898</v>
      </c>
      <c r="B27077">
        <v>2465397</v>
      </c>
      <c r="C27077" t="s">
        <v>45</v>
      </c>
      <c r="D27077" t="s">
        <v>24</v>
      </c>
      <c r="E27077" t="s">
        <v>160</v>
      </c>
      <c r="F27077" t="s">
        <v>26</v>
      </c>
      <c r="G27077">
        <v>1</v>
      </c>
      <c r="H27077" t="s">
        <v>71</v>
      </c>
      <c r="I27077">
        <v>55</v>
      </c>
      <c r="J27077" s="5">
        <v>0</v>
      </c>
      <c r="K27077" s="5">
        <v>1</v>
      </c>
      <c r="L27077">
        <v>2</v>
      </c>
      <c r="M27077">
        <v>0</v>
      </c>
      <c r="N27077">
        <v>0</v>
      </c>
      <c r="O27077">
        <v>1</v>
      </c>
      <c r="P27077" t="s">
        <v>110</v>
      </c>
      <c r="Q27077" t="s">
        <v>53</v>
      </c>
      <c r="R27077" t="s">
        <v>109</v>
      </c>
      <c r="S27077" t="s">
        <v>109</v>
      </c>
      <c r="T27077" t="s">
        <v>24636</v>
      </c>
      <c r="U27077">
        <v>5</v>
      </c>
      <c r="V27077" t="s">
        <v>49909</v>
      </c>
      <c r="W27077" t="s">
        <v>33</v>
      </c>
    </row>
    <row r="27078" spans="1:23" x14ac:dyDescent="0.3">
      <c r="A27078" s="11">
        <v>264539298</v>
      </c>
      <c r="B27078">
        <v>89948745</v>
      </c>
      <c r="C27078" t="s">
        <v>34</v>
      </c>
      <c r="D27078" t="s">
        <v>24</v>
      </c>
      <c r="E27078" t="s">
        <v>35</v>
      </c>
      <c r="F27078" t="s">
        <v>26</v>
      </c>
      <c r="G27078">
        <v>3</v>
      </c>
      <c r="H27078" t="s">
        <v>47</v>
      </c>
      <c r="I27078">
        <v>64</v>
      </c>
      <c r="J27078" s="5">
        <v>0</v>
      </c>
      <c r="K27078" s="5">
        <v>1</v>
      </c>
      <c r="L27078">
        <v>14</v>
      </c>
      <c r="M27078">
        <v>3</v>
      </c>
      <c r="N27078">
        <v>1</v>
      </c>
      <c r="O27078">
        <v>0</v>
      </c>
      <c r="P27078" t="s">
        <v>89</v>
      </c>
      <c r="Q27078" t="s">
        <v>77</v>
      </c>
      <c r="R27078" t="s">
        <v>49</v>
      </c>
      <c r="S27078" t="s">
        <v>49</v>
      </c>
      <c r="T27078" t="s">
        <v>24637</v>
      </c>
      <c r="U27078">
        <v>8</v>
      </c>
      <c r="V27078" t="s">
        <v>49910</v>
      </c>
      <c r="W27078" t="s">
        <v>33</v>
      </c>
    </row>
    <row r="27079" spans="1:23" x14ac:dyDescent="0.3">
      <c r="A27079" s="11">
        <v>232410138</v>
      </c>
      <c r="B27079">
        <v>93498822</v>
      </c>
      <c r="C27079" t="s">
        <v>34</v>
      </c>
      <c r="D27079" t="s">
        <v>40</v>
      </c>
      <c r="E27079" t="s">
        <v>25</v>
      </c>
      <c r="F27079" t="s">
        <v>26</v>
      </c>
      <c r="G27079">
        <v>3</v>
      </c>
      <c r="H27079" t="s">
        <v>47</v>
      </c>
      <c r="I27079">
        <v>41</v>
      </c>
      <c r="J27079" s="5">
        <v>0</v>
      </c>
      <c r="K27079" s="5">
        <v>0</v>
      </c>
      <c r="L27079">
        <v>18</v>
      </c>
      <c r="M27079">
        <v>1</v>
      </c>
      <c r="N27079">
        <v>0</v>
      </c>
      <c r="O27079">
        <v>0</v>
      </c>
      <c r="P27079" t="s">
        <v>109</v>
      </c>
      <c r="Q27079" t="s">
        <v>53</v>
      </c>
      <c r="R27079" t="s">
        <v>507</v>
      </c>
      <c r="S27079" t="s">
        <v>507</v>
      </c>
      <c r="T27079" t="s">
        <v>24638</v>
      </c>
      <c r="U27079">
        <v>9</v>
      </c>
      <c r="V27079" t="s">
        <v>49909</v>
      </c>
      <c r="W27079" t="s">
        <v>32</v>
      </c>
    </row>
    <row r="27080" spans="1:23" x14ac:dyDescent="0.3">
      <c r="A27080" s="11">
        <v>116633316</v>
      </c>
      <c r="B27080">
        <v>23682240</v>
      </c>
      <c r="C27080" t="s">
        <v>45</v>
      </c>
      <c r="D27080" t="s">
        <v>40</v>
      </c>
      <c r="E27080" t="s">
        <v>46</v>
      </c>
      <c r="F27080" t="s">
        <v>26</v>
      </c>
      <c r="G27080">
        <v>6</v>
      </c>
      <c r="H27080" t="s">
        <v>71</v>
      </c>
      <c r="I27080">
        <v>37</v>
      </c>
      <c r="J27080" s="5">
        <v>2</v>
      </c>
      <c r="K27080" s="5">
        <v>0</v>
      </c>
      <c r="L27080">
        <v>18</v>
      </c>
      <c r="M27080">
        <v>0</v>
      </c>
      <c r="N27080">
        <v>0</v>
      </c>
      <c r="O27080">
        <v>0</v>
      </c>
      <c r="P27080" t="s">
        <v>139</v>
      </c>
      <c r="Q27080" t="s">
        <v>53</v>
      </c>
      <c r="R27080" t="s">
        <v>118</v>
      </c>
      <c r="S27080" t="s">
        <v>118</v>
      </c>
      <c r="T27080" t="s">
        <v>24639</v>
      </c>
      <c r="U27080">
        <v>9</v>
      </c>
      <c r="V27080" t="s">
        <v>49909</v>
      </c>
      <c r="W27080" t="s">
        <v>32</v>
      </c>
    </row>
    <row r="27081" spans="1:23" x14ac:dyDescent="0.3">
      <c r="A27081" s="11">
        <v>268628136</v>
      </c>
      <c r="B27081">
        <v>56491101</v>
      </c>
      <c r="C27081" t="s">
        <v>34</v>
      </c>
      <c r="D27081" t="s">
        <v>24</v>
      </c>
      <c r="E27081" t="s">
        <v>25</v>
      </c>
      <c r="F27081" t="s">
        <v>26</v>
      </c>
      <c r="G27081">
        <v>2</v>
      </c>
      <c r="H27081" t="s">
        <v>47</v>
      </c>
      <c r="I27081">
        <v>30</v>
      </c>
      <c r="J27081" s="5">
        <v>0</v>
      </c>
      <c r="K27081" s="5">
        <v>0</v>
      </c>
      <c r="L27081">
        <v>2</v>
      </c>
      <c r="M27081">
        <v>0</v>
      </c>
      <c r="N27081">
        <v>0</v>
      </c>
      <c r="O27081">
        <v>0</v>
      </c>
      <c r="P27081" t="s">
        <v>65</v>
      </c>
      <c r="Q27081" t="s">
        <v>300</v>
      </c>
      <c r="R27081" t="s">
        <v>53</v>
      </c>
      <c r="S27081" t="s">
        <v>53</v>
      </c>
      <c r="T27081" t="s">
        <v>24640</v>
      </c>
      <c r="U27081">
        <v>8</v>
      </c>
      <c r="V27081" t="s">
        <v>49909</v>
      </c>
      <c r="W27081" t="s">
        <v>32</v>
      </c>
    </row>
    <row r="27082" spans="1:23" x14ac:dyDescent="0.3">
      <c r="A27082" s="11">
        <v>277590882</v>
      </c>
      <c r="B27082">
        <v>56689470</v>
      </c>
      <c r="C27082" t="s">
        <v>34</v>
      </c>
      <c r="D27082" t="s">
        <v>40</v>
      </c>
      <c r="E27082" t="s">
        <v>25</v>
      </c>
      <c r="F27082" t="s">
        <v>26</v>
      </c>
      <c r="G27082">
        <v>4</v>
      </c>
      <c r="H27082" t="s">
        <v>47</v>
      </c>
      <c r="I27082">
        <v>67</v>
      </c>
      <c r="J27082" s="5">
        <v>0</v>
      </c>
      <c r="K27082" s="5">
        <v>0</v>
      </c>
      <c r="L27082">
        <v>16</v>
      </c>
      <c r="M27082">
        <v>0</v>
      </c>
      <c r="N27082">
        <v>0</v>
      </c>
      <c r="O27082">
        <v>0</v>
      </c>
      <c r="P27082" t="s">
        <v>57</v>
      </c>
      <c r="Q27082" t="s">
        <v>139</v>
      </c>
      <c r="R27082" t="s">
        <v>53</v>
      </c>
      <c r="S27082" t="s">
        <v>53</v>
      </c>
      <c r="T27082" t="s">
        <v>24641</v>
      </c>
      <c r="U27082">
        <v>9</v>
      </c>
      <c r="V27082" t="s">
        <v>49909</v>
      </c>
      <c r="W27082" t="s">
        <v>33</v>
      </c>
    </row>
    <row r="27083" spans="1:23" x14ac:dyDescent="0.3">
      <c r="A27083" s="11">
        <v>319670360</v>
      </c>
      <c r="B27083">
        <v>29324601</v>
      </c>
      <c r="C27083" t="s">
        <v>34</v>
      </c>
      <c r="D27083" t="s">
        <v>24</v>
      </c>
      <c r="E27083" t="s">
        <v>25</v>
      </c>
      <c r="F27083" t="s">
        <v>26</v>
      </c>
      <c r="G27083">
        <v>1</v>
      </c>
      <c r="H27083" t="s">
        <v>47</v>
      </c>
      <c r="I27083">
        <v>26</v>
      </c>
      <c r="J27083" s="5">
        <v>1</v>
      </c>
      <c r="K27083" s="5">
        <v>0</v>
      </c>
      <c r="L27083">
        <v>4</v>
      </c>
      <c r="M27083">
        <v>0</v>
      </c>
      <c r="N27083">
        <v>0</v>
      </c>
      <c r="O27083">
        <v>5</v>
      </c>
      <c r="P27083" t="s">
        <v>139</v>
      </c>
      <c r="Q27083" t="s">
        <v>118</v>
      </c>
      <c r="R27083" t="s">
        <v>226</v>
      </c>
      <c r="S27083" t="s">
        <v>226</v>
      </c>
      <c r="T27083" t="s">
        <v>24642</v>
      </c>
      <c r="U27083">
        <v>9</v>
      </c>
      <c r="V27083" t="s">
        <v>49909</v>
      </c>
      <c r="W27083" t="s">
        <v>32</v>
      </c>
    </row>
    <row r="27084" spans="1:23" x14ac:dyDescent="0.3">
      <c r="A27084" s="11">
        <v>134974362</v>
      </c>
      <c r="B27084">
        <v>106691049</v>
      </c>
      <c r="C27084" t="s">
        <v>45</v>
      </c>
      <c r="D27084" t="s">
        <v>40</v>
      </c>
      <c r="E27084" t="s">
        <v>25</v>
      </c>
      <c r="F27084" t="s">
        <v>26</v>
      </c>
      <c r="G27084">
        <v>14</v>
      </c>
      <c r="H27084" t="s">
        <v>27</v>
      </c>
      <c r="I27084">
        <v>1</v>
      </c>
      <c r="J27084" s="5">
        <v>5</v>
      </c>
      <c r="K27084" s="5">
        <v>0</v>
      </c>
      <c r="L27084">
        <v>6</v>
      </c>
      <c r="M27084">
        <v>0</v>
      </c>
      <c r="N27084">
        <v>0</v>
      </c>
      <c r="O27084">
        <v>0</v>
      </c>
      <c r="P27084" t="s">
        <v>857</v>
      </c>
      <c r="Q27084" t="s">
        <v>433</v>
      </c>
      <c r="R27084" t="s">
        <v>96</v>
      </c>
      <c r="S27084" t="s">
        <v>96</v>
      </c>
      <c r="T27084" t="s">
        <v>20212</v>
      </c>
      <c r="U27084">
        <v>7</v>
      </c>
      <c r="V27084" t="s">
        <v>49909</v>
      </c>
      <c r="W27084" t="s">
        <v>32</v>
      </c>
    </row>
    <row r="27085" spans="1:23" x14ac:dyDescent="0.3">
      <c r="A27085" s="11">
        <v>426677960</v>
      </c>
      <c r="B27085">
        <v>174010010</v>
      </c>
      <c r="C27085" t="s">
        <v>34</v>
      </c>
      <c r="D27085" t="s">
        <v>24</v>
      </c>
      <c r="E27085" t="s">
        <v>46</v>
      </c>
      <c r="F27085" t="s">
        <v>26</v>
      </c>
      <c r="G27085">
        <v>10</v>
      </c>
      <c r="H27085" t="s">
        <v>80</v>
      </c>
      <c r="I27085">
        <v>80</v>
      </c>
      <c r="J27085" s="5">
        <v>2</v>
      </c>
      <c r="K27085" s="5">
        <v>0</v>
      </c>
      <c r="L27085">
        <v>28</v>
      </c>
      <c r="M27085">
        <v>0</v>
      </c>
      <c r="N27085">
        <v>0</v>
      </c>
      <c r="O27085">
        <v>0</v>
      </c>
      <c r="P27085" t="s">
        <v>95</v>
      </c>
      <c r="Q27085" t="s">
        <v>139</v>
      </c>
      <c r="R27085" t="s">
        <v>68</v>
      </c>
      <c r="S27085" t="s">
        <v>68</v>
      </c>
      <c r="T27085" t="s">
        <v>24643</v>
      </c>
      <c r="U27085">
        <v>9</v>
      </c>
      <c r="V27085" t="s">
        <v>49909</v>
      </c>
      <c r="W27085" t="s">
        <v>33</v>
      </c>
    </row>
    <row r="27086" spans="1:23" x14ac:dyDescent="0.3">
      <c r="A27086" s="11">
        <v>65130360</v>
      </c>
      <c r="B27086">
        <v>1100547</v>
      </c>
      <c r="C27086" t="s">
        <v>34</v>
      </c>
      <c r="D27086" t="s">
        <v>24</v>
      </c>
      <c r="E27086" t="s">
        <v>46</v>
      </c>
      <c r="F27086" t="s">
        <v>26</v>
      </c>
      <c r="G27086">
        <v>6</v>
      </c>
      <c r="H27086" t="s">
        <v>47</v>
      </c>
      <c r="I27086">
        <v>39</v>
      </c>
      <c r="J27086" s="5">
        <v>0</v>
      </c>
      <c r="K27086" s="5">
        <v>0</v>
      </c>
      <c r="L27086">
        <v>16</v>
      </c>
      <c r="M27086">
        <v>0</v>
      </c>
      <c r="N27086">
        <v>0</v>
      </c>
      <c r="O27086">
        <v>1</v>
      </c>
      <c r="P27086" t="s">
        <v>57</v>
      </c>
      <c r="Q27086" t="s">
        <v>226</v>
      </c>
      <c r="R27086" t="s">
        <v>59</v>
      </c>
      <c r="S27086" t="s">
        <v>59</v>
      </c>
      <c r="T27086" t="s">
        <v>16465</v>
      </c>
      <c r="U27086">
        <v>9</v>
      </c>
      <c r="V27086" t="s">
        <v>49910</v>
      </c>
      <c r="W27086" t="s">
        <v>33</v>
      </c>
    </row>
    <row r="27087" spans="1:23" x14ac:dyDescent="0.3">
      <c r="A27087" s="11">
        <v>276031092</v>
      </c>
      <c r="B27087">
        <v>44165457</v>
      </c>
      <c r="C27087" t="s">
        <v>34</v>
      </c>
      <c r="D27087" t="s">
        <v>40</v>
      </c>
      <c r="E27087" t="s">
        <v>235</v>
      </c>
      <c r="F27087" t="s">
        <v>26</v>
      </c>
      <c r="G27087">
        <v>3</v>
      </c>
      <c r="H27087" t="s">
        <v>47</v>
      </c>
      <c r="I27087">
        <v>59</v>
      </c>
      <c r="J27087" s="5">
        <v>0</v>
      </c>
      <c r="K27087" s="5">
        <v>0</v>
      </c>
      <c r="L27087">
        <v>13</v>
      </c>
      <c r="M27087">
        <v>0</v>
      </c>
      <c r="N27087">
        <v>0</v>
      </c>
      <c r="O27087">
        <v>2</v>
      </c>
      <c r="P27087" t="s">
        <v>707</v>
      </c>
      <c r="Q27087" t="s">
        <v>53</v>
      </c>
      <c r="R27087" t="s">
        <v>52</v>
      </c>
      <c r="S27087" t="s">
        <v>52</v>
      </c>
      <c r="T27087" t="s">
        <v>24644</v>
      </c>
      <c r="U27087">
        <v>7</v>
      </c>
      <c r="V27087" t="s">
        <v>49910</v>
      </c>
      <c r="W27087" t="s">
        <v>33</v>
      </c>
    </row>
    <row r="27088" spans="1:23" x14ac:dyDescent="0.3">
      <c r="A27088" s="11">
        <v>23999334</v>
      </c>
      <c r="B27088">
        <v>114902703</v>
      </c>
      <c r="C27088" t="s">
        <v>34</v>
      </c>
      <c r="D27088" t="s">
        <v>40</v>
      </c>
      <c r="E27088" t="s">
        <v>46</v>
      </c>
      <c r="F27088" t="s">
        <v>26</v>
      </c>
      <c r="G27088">
        <v>8</v>
      </c>
      <c r="H27088" t="s">
        <v>80</v>
      </c>
      <c r="I27088">
        <v>39</v>
      </c>
      <c r="J27088" s="5">
        <v>0</v>
      </c>
      <c r="K27088" s="5">
        <v>1</v>
      </c>
      <c r="L27088">
        <v>13</v>
      </c>
      <c r="M27088">
        <v>0</v>
      </c>
      <c r="N27088">
        <v>0</v>
      </c>
      <c r="O27088">
        <v>6</v>
      </c>
      <c r="P27088" t="s">
        <v>68</v>
      </c>
      <c r="Q27088" t="s">
        <v>61</v>
      </c>
      <c r="R27088" t="s">
        <v>214</v>
      </c>
      <c r="S27088" t="s">
        <v>214</v>
      </c>
      <c r="T27088" t="s">
        <v>1229</v>
      </c>
      <c r="U27088">
        <v>8</v>
      </c>
      <c r="V27088" t="s">
        <v>49909</v>
      </c>
      <c r="W27088" t="s">
        <v>33</v>
      </c>
    </row>
    <row r="27089" spans="1:23" x14ac:dyDescent="0.3">
      <c r="A27089" s="11">
        <v>109360956</v>
      </c>
      <c r="B27089">
        <v>70778790</v>
      </c>
      <c r="C27089" t="s">
        <v>34</v>
      </c>
      <c r="D27089" t="s">
        <v>40</v>
      </c>
      <c r="E27089" t="s">
        <v>46</v>
      </c>
      <c r="F27089" t="s">
        <v>26</v>
      </c>
      <c r="G27089">
        <v>3</v>
      </c>
      <c r="H27089" t="s">
        <v>47</v>
      </c>
      <c r="I27089">
        <v>41</v>
      </c>
      <c r="J27089" s="5">
        <v>0</v>
      </c>
      <c r="K27089" s="5">
        <v>0</v>
      </c>
      <c r="L27089">
        <v>15</v>
      </c>
      <c r="M27089">
        <v>1</v>
      </c>
      <c r="N27089">
        <v>0</v>
      </c>
      <c r="O27089">
        <v>2</v>
      </c>
      <c r="P27089" t="s">
        <v>117</v>
      </c>
      <c r="Q27089" t="s">
        <v>77</v>
      </c>
      <c r="R27089" t="s">
        <v>48</v>
      </c>
      <c r="S27089" t="s">
        <v>48</v>
      </c>
      <c r="T27089" t="s">
        <v>24645</v>
      </c>
      <c r="U27089">
        <v>9</v>
      </c>
      <c r="V27089" t="s">
        <v>49909</v>
      </c>
      <c r="W27089" t="s">
        <v>33</v>
      </c>
    </row>
    <row r="27090" spans="1:23" x14ac:dyDescent="0.3">
      <c r="A27090" s="11">
        <v>100112946</v>
      </c>
      <c r="B27090">
        <v>23383485</v>
      </c>
      <c r="C27090" t="s">
        <v>45</v>
      </c>
      <c r="D27090" t="s">
        <v>40</v>
      </c>
      <c r="E27090" t="s">
        <v>46</v>
      </c>
      <c r="F27090" t="s">
        <v>26</v>
      </c>
      <c r="G27090">
        <v>4</v>
      </c>
      <c r="H27090" t="s">
        <v>71</v>
      </c>
      <c r="I27090">
        <v>43</v>
      </c>
      <c r="J27090" s="5">
        <v>0</v>
      </c>
      <c r="K27090" s="5">
        <v>1</v>
      </c>
      <c r="L27090">
        <v>13</v>
      </c>
      <c r="M27090">
        <v>0</v>
      </c>
      <c r="N27090">
        <v>0</v>
      </c>
      <c r="O27090">
        <v>0</v>
      </c>
      <c r="P27090" t="s">
        <v>95</v>
      </c>
      <c r="Q27090" t="s">
        <v>89</v>
      </c>
      <c r="R27090" t="s">
        <v>48</v>
      </c>
      <c r="S27090" t="s">
        <v>48</v>
      </c>
      <c r="T27090" t="s">
        <v>4372</v>
      </c>
      <c r="U27090">
        <v>4</v>
      </c>
      <c r="V27090" t="s">
        <v>49909</v>
      </c>
      <c r="W27090" t="s">
        <v>33</v>
      </c>
    </row>
    <row r="27091" spans="1:23" x14ac:dyDescent="0.3">
      <c r="A27091" s="11">
        <v>32581692</v>
      </c>
      <c r="B27091">
        <v>22248396</v>
      </c>
      <c r="C27091" t="s">
        <v>34</v>
      </c>
      <c r="D27091" t="s">
        <v>40</v>
      </c>
      <c r="E27091" t="s">
        <v>35</v>
      </c>
      <c r="F27091" t="s">
        <v>26</v>
      </c>
      <c r="G27091">
        <v>5</v>
      </c>
      <c r="H27091" t="s">
        <v>80</v>
      </c>
      <c r="I27091">
        <v>74</v>
      </c>
      <c r="J27091" s="5">
        <v>1</v>
      </c>
      <c r="K27091" s="5">
        <v>0</v>
      </c>
      <c r="L27091">
        <v>22</v>
      </c>
      <c r="M27091">
        <v>0</v>
      </c>
      <c r="N27091">
        <v>0</v>
      </c>
      <c r="O27091">
        <v>0</v>
      </c>
      <c r="P27091" t="s">
        <v>196</v>
      </c>
      <c r="Q27091" t="s">
        <v>875</v>
      </c>
      <c r="R27091" t="s">
        <v>507</v>
      </c>
      <c r="S27091" t="s">
        <v>507</v>
      </c>
      <c r="T27091" t="s">
        <v>20139</v>
      </c>
      <c r="U27091">
        <v>5</v>
      </c>
      <c r="V27091" t="s">
        <v>49909</v>
      </c>
      <c r="W27091" t="s">
        <v>32</v>
      </c>
    </row>
    <row r="27092" spans="1:23" x14ac:dyDescent="0.3">
      <c r="A27092" s="11">
        <v>190490904</v>
      </c>
      <c r="B27092">
        <v>3971493</v>
      </c>
      <c r="C27092" t="s">
        <v>34</v>
      </c>
      <c r="D27092" t="s">
        <v>24</v>
      </c>
      <c r="E27092" t="s">
        <v>35</v>
      </c>
      <c r="F27092" t="s">
        <v>26</v>
      </c>
      <c r="G27092">
        <v>1</v>
      </c>
      <c r="H27092" t="s">
        <v>71</v>
      </c>
      <c r="I27092">
        <v>60</v>
      </c>
      <c r="J27092" s="5">
        <v>0</v>
      </c>
      <c r="K27092" s="5">
        <v>0</v>
      </c>
      <c r="L27092">
        <v>8</v>
      </c>
      <c r="M27092">
        <v>0</v>
      </c>
      <c r="N27092">
        <v>0</v>
      </c>
      <c r="O27092">
        <v>3</v>
      </c>
      <c r="P27092" t="s">
        <v>113</v>
      </c>
      <c r="Q27092" t="s">
        <v>1530</v>
      </c>
      <c r="R27092" t="s">
        <v>49</v>
      </c>
      <c r="S27092" t="s">
        <v>49</v>
      </c>
      <c r="T27092" t="s">
        <v>3235</v>
      </c>
      <c r="U27092">
        <v>4</v>
      </c>
      <c r="V27092" t="s">
        <v>49909</v>
      </c>
      <c r="W27092" t="s">
        <v>33</v>
      </c>
    </row>
    <row r="27093" spans="1:23" x14ac:dyDescent="0.3">
      <c r="A27093" s="11">
        <v>123024480</v>
      </c>
      <c r="B27093">
        <v>43392699</v>
      </c>
      <c r="C27093" t="s">
        <v>34</v>
      </c>
      <c r="D27093" t="s">
        <v>24</v>
      </c>
      <c r="E27093" t="s">
        <v>35</v>
      </c>
      <c r="F27093" t="s">
        <v>26</v>
      </c>
      <c r="G27093">
        <v>7</v>
      </c>
      <c r="H27093" t="s">
        <v>47</v>
      </c>
      <c r="I27093">
        <v>72</v>
      </c>
      <c r="J27093" s="5">
        <v>2</v>
      </c>
      <c r="K27093" s="5">
        <v>1</v>
      </c>
      <c r="L27093">
        <v>21</v>
      </c>
      <c r="M27093">
        <v>0</v>
      </c>
      <c r="N27093">
        <v>0</v>
      </c>
      <c r="O27093">
        <v>0</v>
      </c>
      <c r="P27093" t="s">
        <v>29</v>
      </c>
      <c r="Q27093" t="s">
        <v>139</v>
      </c>
      <c r="R27093" t="s">
        <v>53</v>
      </c>
      <c r="S27093" t="s">
        <v>53</v>
      </c>
      <c r="T27093" t="s">
        <v>24646</v>
      </c>
      <c r="U27093">
        <v>8</v>
      </c>
      <c r="V27093" t="s">
        <v>49909</v>
      </c>
      <c r="W27093" t="s">
        <v>32</v>
      </c>
    </row>
    <row r="27094" spans="1:23" x14ac:dyDescent="0.3">
      <c r="A27094" s="11">
        <v>194854470</v>
      </c>
      <c r="B27094">
        <v>27780075</v>
      </c>
      <c r="C27094" t="s">
        <v>34</v>
      </c>
      <c r="D27094" t="s">
        <v>24</v>
      </c>
      <c r="E27094" t="s">
        <v>35</v>
      </c>
      <c r="F27094" t="s">
        <v>26</v>
      </c>
      <c r="G27094">
        <v>4</v>
      </c>
      <c r="H27094" t="s">
        <v>47</v>
      </c>
      <c r="I27094">
        <v>41</v>
      </c>
      <c r="J27094" s="5">
        <v>1</v>
      </c>
      <c r="K27094" s="5">
        <v>0</v>
      </c>
      <c r="L27094">
        <v>22</v>
      </c>
      <c r="M27094">
        <v>3</v>
      </c>
      <c r="N27094">
        <v>0</v>
      </c>
      <c r="O27094">
        <v>0</v>
      </c>
      <c r="P27094" t="s">
        <v>124</v>
      </c>
      <c r="Q27094" t="s">
        <v>670</v>
      </c>
      <c r="R27094" t="s">
        <v>104</v>
      </c>
      <c r="S27094" t="s">
        <v>104</v>
      </c>
      <c r="T27094" t="s">
        <v>24647</v>
      </c>
      <c r="U27094">
        <v>9</v>
      </c>
      <c r="V27094" t="s">
        <v>49910</v>
      </c>
      <c r="W27094" t="s">
        <v>33</v>
      </c>
    </row>
    <row r="27095" spans="1:23" x14ac:dyDescent="0.3">
      <c r="A27095" s="11">
        <v>251013174</v>
      </c>
      <c r="B27095">
        <v>31658877</v>
      </c>
      <c r="C27095" t="s">
        <v>34</v>
      </c>
      <c r="D27095" t="s">
        <v>24</v>
      </c>
      <c r="E27095" t="s">
        <v>35</v>
      </c>
      <c r="F27095" t="s">
        <v>26</v>
      </c>
      <c r="G27095">
        <v>4</v>
      </c>
      <c r="H27095" t="s">
        <v>47</v>
      </c>
      <c r="I27095">
        <v>43</v>
      </c>
      <c r="J27095" s="5">
        <v>6</v>
      </c>
      <c r="K27095" s="5">
        <v>0</v>
      </c>
      <c r="L27095">
        <v>20</v>
      </c>
      <c r="M27095">
        <v>0</v>
      </c>
      <c r="N27095">
        <v>0</v>
      </c>
      <c r="O27095">
        <v>0</v>
      </c>
      <c r="P27095" t="s">
        <v>59</v>
      </c>
      <c r="Q27095" t="s">
        <v>265</v>
      </c>
      <c r="R27095" t="s">
        <v>68</v>
      </c>
      <c r="S27095" t="s">
        <v>68</v>
      </c>
      <c r="T27095" t="s">
        <v>10512</v>
      </c>
      <c r="U27095">
        <v>9</v>
      </c>
      <c r="V27095" t="s">
        <v>49910</v>
      </c>
      <c r="W27095" t="s">
        <v>33</v>
      </c>
    </row>
    <row r="27096" spans="1:23" x14ac:dyDescent="0.3">
      <c r="A27096" s="11">
        <v>282192114</v>
      </c>
      <c r="B27096">
        <v>45059454</v>
      </c>
      <c r="C27096" t="s">
        <v>34</v>
      </c>
      <c r="D27096" t="s">
        <v>24</v>
      </c>
      <c r="E27096" t="s">
        <v>25</v>
      </c>
      <c r="F27096" t="s">
        <v>26</v>
      </c>
      <c r="G27096">
        <v>1</v>
      </c>
      <c r="H27096" t="s">
        <v>80</v>
      </c>
      <c r="I27096">
        <v>37</v>
      </c>
      <c r="J27096" s="5">
        <v>6</v>
      </c>
      <c r="K27096" s="5">
        <v>0</v>
      </c>
      <c r="L27096">
        <v>8</v>
      </c>
      <c r="M27096">
        <v>0</v>
      </c>
      <c r="N27096">
        <v>0</v>
      </c>
      <c r="O27096">
        <v>1</v>
      </c>
      <c r="P27096" t="s">
        <v>59</v>
      </c>
      <c r="Q27096" t="s">
        <v>175</v>
      </c>
      <c r="R27096" t="s">
        <v>48</v>
      </c>
      <c r="S27096" t="s">
        <v>48</v>
      </c>
      <c r="T27096" t="s">
        <v>24648</v>
      </c>
      <c r="U27096">
        <v>8</v>
      </c>
      <c r="V27096" t="s">
        <v>49909</v>
      </c>
      <c r="W27096" t="s">
        <v>32</v>
      </c>
    </row>
    <row r="27097" spans="1:23" x14ac:dyDescent="0.3">
      <c r="A27097" s="11">
        <v>127800876</v>
      </c>
      <c r="B27097">
        <v>50166711</v>
      </c>
      <c r="C27097" t="s">
        <v>34</v>
      </c>
      <c r="D27097" t="s">
        <v>40</v>
      </c>
      <c r="E27097" t="s">
        <v>35</v>
      </c>
      <c r="F27097" t="s">
        <v>26</v>
      </c>
      <c r="G27097">
        <v>6</v>
      </c>
      <c r="H27097" t="s">
        <v>47</v>
      </c>
      <c r="I27097">
        <v>1</v>
      </c>
      <c r="J27097" s="5">
        <v>0</v>
      </c>
      <c r="K27097" s="5">
        <v>1</v>
      </c>
      <c r="L27097">
        <v>7</v>
      </c>
      <c r="M27097">
        <v>0</v>
      </c>
      <c r="N27097">
        <v>0</v>
      </c>
      <c r="O27097">
        <v>0</v>
      </c>
      <c r="P27097" t="s">
        <v>127</v>
      </c>
      <c r="Q27097" t="s">
        <v>177</v>
      </c>
      <c r="R27097" t="s">
        <v>118</v>
      </c>
      <c r="S27097" t="s">
        <v>118</v>
      </c>
      <c r="T27097" t="s">
        <v>17478</v>
      </c>
      <c r="U27097">
        <v>9</v>
      </c>
      <c r="V27097" t="s">
        <v>49909</v>
      </c>
      <c r="W27097" t="s">
        <v>32</v>
      </c>
    </row>
    <row r="27098" spans="1:23" x14ac:dyDescent="0.3">
      <c r="A27098" s="11">
        <v>179951556</v>
      </c>
      <c r="B27098">
        <v>84738519</v>
      </c>
      <c r="C27098" t="s">
        <v>45</v>
      </c>
      <c r="D27098" t="s">
        <v>40</v>
      </c>
      <c r="E27098" t="s">
        <v>41</v>
      </c>
      <c r="F27098" t="s">
        <v>26</v>
      </c>
      <c r="G27098">
        <v>2</v>
      </c>
      <c r="H27098" t="s">
        <v>47</v>
      </c>
      <c r="I27098">
        <v>43</v>
      </c>
      <c r="J27098" s="5">
        <v>4</v>
      </c>
      <c r="K27098" s="5">
        <v>0</v>
      </c>
      <c r="L27098">
        <v>13</v>
      </c>
      <c r="M27098">
        <v>1</v>
      </c>
      <c r="N27098">
        <v>0</v>
      </c>
      <c r="O27098">
        <v>0</v>
      </c>
      <c r="P27098" t="s">
        <v>109</v>
      </c>
      <c r="Q27098" t="s">
        <v>49</v>
      </c>
      <c r="R27098" t="s">
        <v>48</v>
      </c>
      <c r="S27098" t="s">
        <v>48</v>
      </c>
      <c r="T27098" t="s">
        <v>23591</v>
      </c>
      <c r="U27098">
        <v>8</v>
      </c>
      <c r="V27098" t="s">
        <v>49910</v>
      </c>
      <c r="W27098" t="s">
        <v>33</v>
      </c>
    </row>
    <row r="27099" spans="1:23" x14ac:dyDescent="0.3">
      <c r="A27099" s="11">
        <v>395586248</v>
      </c>
      <c r="B27099">
        <v>59325741</v>
      </c>
      <c r="C27099" t="s">
        <v>45</v>
      </c>
      <c r="D27099" t="s">
        <v>24</v>
      </c>
      <c r="E27099" t="s">
        <v>35</v>
      </c>
      <c r="F27099" t="s">
        <v>26</v>
      </c>
      <c r="G27099">
        <v>5</v>
      </c>
      <c r="H27099" t="s">
        <v>47</v>
      </c>
      <c r="I27099">
        <v>71</v>
      </c>
      <c r="J27099" s="5">
        <v>0</v>
      </c>
      <c r="K27099" s="5">
        <v>0</v>
      </c>
      <c r="L27099">
        <v>22</v>
      </c>
      <c r="M27099">
        <v>0</v>
      </c>
      <c r="N27099">
        <v>2</v>
      </c>
      <c r="O27099">
        <v>0</v>
      </c>
      <c r="P27099" t="s">
        <v>89</v>
      </c>
      <c r="Q27099" t="s">
        <v>335</v>
      </c>
      <c r="R27099" t="s">
        <v>1262</v>
      </c>
      <c r="S27099" t="s">
        <v>1262</v>
      </c>
      <c r="T27099" t="s">
        <v>24649</v>
      </c>
      <c r="U27099">
        <v>9</v>
      </c>
      <c r="V27099" t="s">
        <v>49910</v>
      </c>
      <c r="W27099" t="s">
        <v>33</v>
      </c>
    </row>
    <row r="27100" spans="1:23" x14ac:dyDescent="0.3">
      <c r="A27100" s="11">
        <v>187475124</v>
      </c>
      <c r="B27100">
        <v>25463313</v>
      </c>
      <c r="C27100" t="s">
        <v>34</v>
      </c>
      <c r="D27100" t="s">
        <v>40</v>
      </c>
      <c r="E27100" t="s">
        <v>46</v>
      </c>
      <c r="F27100" t="s">
        <v>26</v>
      </c>
      <c r="G27100">
        <v>3</v>
      </c>
      <c r="H27100" t="s">
        <v>91</v>
      </c>
      <c r="I27100">
        <v>36</v>
      </c>
      <c r="J27100" s="5">
        <v>0</v>
      </c>
      <c r="K27100" s="5">
        <v>0</v>
      </c>
      <c r="L27100">
        <v>7</v>
      </c>
      <c r="M27100">
        <v>0</v>
      </c>
      <c r="N27100">
        <v>0</v>
      </c>
      <c r="O27100">
        <v>0</v>
      </c>
      <c r="P27100" t="s">
        <v>118</v>
      </c>
      <c r="Q27100" t="s">
        <v>127</v>
      </c>
      <c r="R27100" t="s">
        <v>126</v>
      </c>
      <c r="S27100" t="s">
        <v>126</v>
      </c>
      <c r="T27100" t="s">
        <v>8860</v>
      </c>
      <c r="U27100">
        <v>9</v>
      </c>
      <c r="V27100" t="s">
        <v>49909</v>
      </c>
      <c r="W27100" t="s">
        <v>33</v>
      </c>
    </row>
    <row r="27101" spans="1:23" x14ac:dyDescent="0.3">
      <c r="A27101" s="11">
        <v>105623382</v>
      </c>
      <c r="B27101">
        <v>95923404</v>
      </c>
      <c r="C27101" t="s">
        <v>34</v>
      </c>
      <c r="D27101" t="s">
        <v>40</v>
      </c>
      <c r="E27101" t="s">
        <v>46</v>
      </c>
      <c r="F27101" t="s">
        <v>26</v>
      </c>
      <c r="G27101">
        <v>5</v>
      </c>
      <c r="H27101" t="s">
        <v>71</v>
      </c>
      <c r="I27101">
        <v>47</v>
      </c>
      <c r="J27101" s="5">
        <v>0</v>
      </c>
      <c r="K27101" s="5">
        <v>1</v>
      </c>
      <c r="L27101">
        <v>7</v>
      </c>
      <c r="M27101">
        <v>1</v>
      </c>
      <c r="N27101">
        <v>0</v>
      </c>
      <c r="O27101">
        <v>1</v>
      </c>
      <c r="P27101" t="s">
        <v>118</v>
      </c>
      <c r="Q27101" t="s">
        <v>142</v>
      </c>
      <c r="R27101" t="s">
        <v>617</v>
      </c>
      <c r="S27101" t="s">
        <v>617</v>
      </c>
      <c r="T27101" t="s">
        <v>24650</v>
      </c>
      <c r="U27101">
        <v>9</v>
      </c>
      <c r="V27101" t="s">
        <v>49909</v>
      </c>
      <c r="W27101" t="s">
        <v>32</v>
      </c>
    </row>
    <row r="27102" spans="1:23" x14ac:dyDescent="0.3">
      <c r="A27102" s="11">
        <v>25884420</v>
      </c>
      <c r="B27102">
        <v>4167612</v>
      </c>
      <c r="C27102" t="s">
        <v>34</v>
      </c>
      <c r="D27102" t="s">
        <v>40</v>
      </c>
      <c r="E27102" t="s">
        <v>46</v>
      </c>
      <c r="F27102" t="s">
        <v>26</v>
      </c>
      <c r="G27102">
        <v>6</v>
      </c>
      <c r="H27102" t="s">
        <v>47</v>
      </c>
      <c r="I27102">
        <v>24</v>
      </c>
      <c r="J27102" s="5">
        <v>0</v>
      </c>
      <c r="K27102" s="5">
        <v>1</v>
      </c>
      <c r="L27102">
        <v>9</v>
      </c>
      <c r="M27102">
        <v>0</v>
      </c>
      <c r="N27102">
        <v>0</v>
      </c>
      <c r="O27102">
        <v>1</v>
      </c>
      <c r="P27102" t="s">
        <v>103</v>
      </c>
      <c r="Q27102" t="s">
        <v>673</v>
      </c>
      <c r="R27102" t="s">
        <v>29</v>
      </c>
      <c r="S27102" t="s">
        <v>29</v>
      </c>
      <c r="T27102" t="s">
        <v>24651</v>
      </c>
      <c r="U27102">
        <v>6</v>
      </c>
      <c r="V27102" t="s">
        <v>49909</v>
      </c>
      <c r="W27102" t="s">
        <v>32</v>
      </c>
    </row>
    <row r="27103" spans="1:23" x14ac:dyDescent="0.3">
      <c r="A27103" s="11">
        <v>79129956</v>
      </c>
      <c r="B27103">
        <v>58670892</v>
      </c>
      <c r="C27103" t="s">
        <v>34</v>
      </c>
      <c r="D27103" t="s">
        <v>24</v>
      </c>
      <c r="E27103" t="s">
        <v>235</v>
      </c>
      <c r="F27103" t="s">
        <v>275</v>
      </c>
      <c r="G27103">
        <v>6</v>
      </c>
      <c r="H27103" t="s">
        <v>47</v>
      </c>
      <c r="I27103">
        <v>64</v>
      </c>
      <c r="J27103" s="5">
        <v>0</v>
      </c>
      <c r="K27103" s="5">
        <v>0</v>
      </c>
      <c r="L27103">
        <v>11</v>
      </c>
      <c r="M27103">
        <v>1</v>
      </c>
      <c r="N27103">
        <v>0</v>
      </c>
      <c r="O27103">
        <v>1</v>
      </c>
      <c r="P27103" t="s">
        <v>89</v>
      </c>
      <c r="Q27103" t="s">
        <v>68</v>
      </c>
      <c r="R27103" t="s">
        <v>53</v>
      </c>
      <c r="S27103" t="s">
        <v>53</v>
      </c>
      <c r="T27103" t="s">
        <v>10588</v>
      </c>
      <c r="U27103">
        <v>9</v>
      </c>
      <c r="V27103" t="s">
        <v>49910</v>
      </c>
      <c r="W27103" t="s">
        <v>33</v>
      </c>
    </row>
    <row r="27104" spans="1:23" x14ac:dyDescent="0.3">
      <c r="A27104" s="11">
        <v>76595466</v>
      </c>
      <c r="B27104">
        <v>25683525</v>
      </c>
      <c r="C27104" t="s">
        <v>34</v>
      </c>
      <c r="D27104" t="s">
        <v>40</v>
      </c>
      <c r="E27104" t="s">
        <v>46</v>
      </c>
      <c r="F27104" t="s">
        <v>26</v>
      </c>
      <c r="G27104">
        <v>1</v>
      </c>
      <c r="H27104" t="s">
        <v>71</v>
      </c>
      <c r="I27104">
        <v>37</v>
      </c>
      <c r="J27104" s="5">
        <v>0</v>
      </c>
      <c r="K27104" s="5">
        <v>1</v>
      </c>
      <c r="L27104">
        <v>16</v>
      </c>
      <c r="M27104">
        <v>0</v>
      </c>
      <c r="N27104">
        <v>0</v>
      </c>
      <c r="O27104">
        <v>2</v>
      </c>
      <c r="P27104" t="s">
        <v>53</v>
      </c>
      <c r="Q27104" t="s">
        <v>294</v>
      </c>
      <c r="R27104" t="s">
        <v>53</v>
      </c>
      <c r="S27104" t="s">
        <v>53</v>
      </c>
      <c r="T27104" t="s">
        <v>18721</v>
      </c>
      <c r="U27104">
        <v>5</v>
      </c>
      <c r="V27104" t="s">
        <v>49910</v>
      </c>
      <c r="W27104" t="s">
        <v>33</v>
      </c>
    </row>
    <row r="27105" spans="1:23" x14ac:dyDescent="0.3">
      <c r="A27105" s="11">
        <v>51366996</v>
      </c>
      <c r="B27105">
        <v>299349</v>
      </c>
      <c r="C27105" t="s">
        <v>45</v>
      </c>
      <c r="D27105" t="s">
        <v>40</v>
      </c>
      <c r="E27105" t="s">
        <v>160</v>
      </c>
      <c r="F27105" t="s">
        <v>26</v>
      </c>
      <c r="G27105">
        <v>2</v>
      </c>
      <c r="H27105" t="s">
        <v>71</v>
      </c>
      <c r="I27105">
        <v>57</v>
      </c>
      <c r="J27105" s="5">
        <v>0</v>
      </c>
      <c r="K27105" s="5">
        <v>1</v>
      </c>
      <c r="L27105">
        <v>6</v>
      </c>
      <c r="M27105">
        <v>0</v>
      </c>
      <c r="N27105">
        <v>0</v>
      </c>
      <c r="O27105">
        <v>0</v>
      </c>
      <c r="P27105" t="s">
        <v>110</v>
      </c>
      <c r="Q27105" t="s">
        <v>53</v>
      </c>
      <c r="R27105" t="s">
        <v>667</v>
      </c>
      <c r="S27105" t="s">
        <v>667</v>
      </c>
      <c r="T27105" t="s">
        <v>24652</v>
      </c>
      <c r="U27105">
        <v>6</v>
      </c>
      <c r="V27105" t="s">
        <v>49910</v>
      </c>
      <c r="W27105" t="s">
        <v>33</v>
      </c>
    </row>
    <row r="27106" spans="1:23" x14ac:dyDescent="0.3">
      <c r="A27106" s="11">
        <v>161008800</v>
      </c>
      <c r="B27106">
        <v>112919760</v>
      </c>
      <c r="C27106" t="s">
        <v>34</v>
      </c>
      <c r="D27106" t="s">
        <v>40</v>
      </c>
      <c r="E27106" t="s">
        <v>46</v>
      </c>
      <c r="F27106" t="s">
        <v>26</v>
      </c>
      <c r="G27106">
        <v>4</v>
      </c>
      <c r="H27106" t="s">
        <v>71</v>
      </c>
      <c r="I27106">
        <v>37</v>
      </c>
      <c r="J27106" s="5">
        <v>0</v>
      </c>
      <c r="K27106" s="5">
        <v>1</v>
      </c>
      <c r="L27106">
        <v>12</v>
      </c>
      <c r="M27106">
        <v>0</v>
      </c>
      <c r="N27106">
        <v>1</v>
      </c>
      <c r="O27106">
        <v>0</v>
      </c>
      <c r="P27106" t="s">
        <v>65</v>
      </c>
      <c r="Q27106" t="s">
        <v>110</v>
      </c>
      <c r="R27106" t="s">
        <v>667</v>
      </c>
      <c r="S27106" t="s">
        <v>667</v>
      </c>
      <c r="T27106" t="s">
        <v>24653</v>
      </c>
      <c r="U27106">
        <v>9</v>
      </c>
      <c r="V27106" t="s">
        <v>49909</v>
      </c>
      <c r="W27106" t="s">
        <v>33</v>
      </c>
    </row>
    <row r="27107" spans="1:23" x14ac:dyDescent="0.3">
      <c r="A27107" s="11">
        <v>79818102</v>
      </c>
      <c r="B27107">
        <v>9922419</v>
      </c>
      <c r="C27107" t="s">
        <v>45</v>
      </c>
      <c r="D27107" t="s">
        <v>40</v>
      </c>
      <c r="E27107" t="s">
        <v>41</v>
      </c>
      <c r="F27107" t="s">
        <v>26</v>
      </c>
      <c r="G27107">
        <v>4</v>
      </c>
      <c r="H27107" t="s">
        <v>47</v>
      </c>
      <c r="I27107">
        <v>39</v>
      </c>
      <c r="J27107" s="5">
        <v>0</v>
      </c>
      <c r="K27107" s="5">
        <v>0</v>
      </c>
      <c r="L27107">
        <v>12</v>
      </c>
      <c r="M27107">
        <v>0</v>
      </c>
      <c r="N27107">
        <v>0</v>
      </c>
      <c r="O27107">
        <v>2</v>
      </c>
      <c r="P27107" t="s">
        <v>96</v>
      </c>
      <c r="Q27107" t="s">
        <v>325</v>
      </c>
      <c r="R27107" t="s">
        <v>480</v>
      </c>
      <c r="S27107" t="s">
        <v>480</v>
      </c>
      <c r="T27107" t="s">
        <v>12931</v>
      </c>
      <c r="U27107">
        <v>4</v>
      </c>
      <c r="V27107" t="s">
        <v>49909</v>
      </c>
      <c r="W27107" t="s">
        <v>33</v>
      </c>
    </row>
    <row r="27108" spans="1:23" x14ac:dyDescent="0.3">
      <c r="A27108" s="11">
        <v>144146046</v>
      </c>
      <c r="B27108">
        <v>92052630</v>
      </c>
      <c r="C27108" t="s">
        <v>34</v>
      </c>
      <c r="D27108" t="s">
        <v>40</v>
      </c>
      <c r="E27108" t="s">
        <v>46</v>
      </c>
      <c r="F27108" t="s">
        <v>26</v>
      </c>
      <c r="G27108">
        <v>9</v>
      </c>
      <c r="H27108" t="s">
        <v>27</v>
      </c>
      <c r="I27108">
        <v>34</v>
      </c>
      <c r="J27108" s="5">
        <v>2</v>
      </c>
      <c r="K27108" s="5">
        <v>1</v>
      </c>
      <c r="L27108">
        <v>26</v>
      </c>
      <c r="M27108">
        <v>0</v>
      </c>
      <c r="N27108">
        <v>1</v>
      </c>
      <c r="O27108">
        <v>0</v>
      </c>
      <c r="P27108" t="s">
        <v>118</v>
      </c>
      <c r="Q27108" t="s">
        <v>89</v>
      </c>
      <c r="R27108" t="s">
        <v>29</v>
      </c>
      <c r="S27108" t="s">
        <v>29</v>
      </c>
      <c r="T27108" t="s">
        <v>24654</v>
      </c>
      <c r="U27108">
        <v>9</v>
      </c>
      <c r="V27108" t="s">
        <v>49910</v>
      </c>
      <c r="W27108" t="s">
        <v>33</v>
      </c>
    </row>
    <row r="27109" spans="1:23" x14ac:dyDescent="0.3">
      <c r="A27109" s="11">
        <v>155361276</v>
      </c>
      <c r="B27109">
        <v>87493761</v>
      </c>
      <c r="C27109" t="s">
        <v>34</v>
      </c>
      <c r="D27109" t="s">
        <v>40</v>
      </c>
      <c r="E27109" t="s">
        <v>35</v>
      </c>
      <c r="F27109" t="s">
        <v>26</v>
      </c>
      <c r="G27109">
        <v>7</v>
      </c>
      <c r="H27109" t="s">
        <v>27</v>
      </c>
      <c r="I27109">
        <v>54</v>
      </c>
      <c r="J27109" s="5">
        <v>1</v>
      </c>
      <c r="K27109" s="5">
        <v>1</v>
      </c>
      <c r="L27109">
        <v>22</v>
      </c>
      <c r="M27109">
        <v>0</v>
      </c>
      <c r="N27109">
        <v>0</v>
      </c>
      <c r="O27109">
        <v>0</v>
      </c>
      <c r="P27109" t="s">
        <v>1330</v>
      </c>
      <c r="Q27109" t="s">
        <v>49</v>
      </c>
      <c r="R27109" t="s">
        <v>780</v>
      </c>
      <c r="S27109" t="s">
        <v>780</v>
      </c>
      <c r="T27109" t="s">
        <v>9923</v>
      </c>
      <c r="U27109">
        <v>4</v>
      </c>
      <c r="V27109" t="s">
        <v>49909</v>
      </c>
      <c r="W27109" t="s">
        <v>32</v>
      </c>
    </row>
    <row r="27110" spans="1:23" x14ac:dyDescent="0.3">
      <c r="A27110" s="11">
        <v>252098178</v>
      </c>
      <c r="B27110">
        <v>41450094</v>
      </c>
      <c r="C27110" t="s">
        <v>34</v>
      </c>
      <c r="D27110" t="s">
        <v>24</v>
      </c>
      <c r="E27110" t="s">
        <v>41</v>
      </c>
      <c r="F27110" t="s">
        <v>26</v>
      </c>
      <c r="G27110">
        <v>3</v>
      </c>
      <c r="H27110" t="s">
        <v>47</v>
      </c>
      <c r="I27110">
        <v>1</v>
      </c>
      <c r="J27110" s="5">
        <v>5</v>
      </c>
      <c r="K27110" s="5">
        <v>0</v>
      </c>
      <c r="L27110">
        <v>15</v>
      </c>
      <c r="M27110">
        <v>0</v>
      </c>
      <c r="N27110">
        <v>0</v>
      </c>
      <c r="O27110">
        <v>1</v>
      </c>
      <c r="P27110" t="s">
        <v>57</v>
      </c>
      <c r="Q27110" t="s">
        <v>49</v>
      </c>
      <c r="R27110" t="s">
        <v>48</v>
      </c>
      <c r="S27110" t="s">
        <v>48</v>
      </c>
      <c r="T27110" t="s">
        <v>15688</v>
      </c>
      <c r="U27110">
        <v>5</v>
      </c>
      <c r="V27110" t="s">
        <v>49909</v>
      </c>
      <c r="W27110" t="s">
        <v>33</v>
      </c>
    </row>
    <row r="27111" spans="1:23" x14ac:dyDescent="0.3">
      <c r="A27111" s="11">
        <v>120596646</v>
      </c>
      <c r="B27111">
        <v>24916158</v>
      </c>
      <c r="C27111" t="s">
        <v>34</v>
      </c>
      <c r="D27111" t="s">
        <v>24</v>
      </c>
      <c r="E27111" t="s">
        <v>35</v>
      </c>
      <c r="F27111" t="s">
        <v>26</v>
      </c>
      <c r="G27111">
        <v>3</v>
      </c>
      <c r="H27111" t="s">
        <v>71</v>
      </c>
      <c r="I27111">
        <v>47</v>
      </c>
      <c r="J27111" s="5">
        <v>1</v>
      </c>
      <c r="K27111" s="5">
        <v>0</v>
      </c>
      <c r="L27111">
        <v>16</v>
      </c>
      <c r="M27111">
        <v>0</v>
      </c>
      <c r="N27111">
        <v>0</v>
      </c>
      <c r="O27111">
        <v>0</v>
      </c>
      <c r="P27111" t="s">
        <v>53</v>
      </c>
      <c r="Q27111" t="s">
        <v>472</v>
      </c>
      <c r="R27111" t="s">
        <v>362</v>
      </c>
      <c r="S27111" t="s">
        <v>362</v>
      </c>
      <c r="T27111" t="s">
        <v>24655</v>
      </c>
      <c r="U27111">
        <v>7</v>
      </c>
      <c r="V27111" t="s">
        <v>49909</v>
      </c>
      <c r="W27111" t="s">
        <v>33</v>
      </c>
    </row>
    <row r="27112" spans="1:23" x14ac:dyDescent="0.3">
      <c r="A27112" s="11">
        <v>93133890</v>
      </c>
      <c r="B27112">
        <v>23715477</v>
      </c>
      <c r="C27112" t="s">
        <v>34</v>
      </c>
      <c r="D27112" t="s">
        <v>24</v>
      </c>
      <c r="E27112" t="s">
        <v>35</v>
      </c>
      <c r="F27112" t="s">
        <v>26</v>
      </c>
      <c r="G27112">
        <v>7</v>
      </c>
      <c r="H27112" t="s">
        <v>293</v>
      </c>
      <c r="I27112">
        <v>16</v>
      </c>
      <c r="J27112" s="5">
        <v>1</v>
      </c>
      <c r="K27112" s="5">
        <v>0</v>
      </c>
      <c r="L27112">
        <v>19</v>
      </c>
      <c r="M27112">
        <v>0</v>
      </c>
      <c r="N27112">
        <v>0</v>
      </c>
      <c r="O27112">
        <v>0</v>
      </c>
      <c r="P27112" t="s">
        <v>128</v>
      </c>
      <c r="Q27112" t="s">
        <v>127</v>
      </c>
      <c r="R27112" t="s">
        <v>68</v>
      </c>
      <c r="S27112" t="s">
        <v>68</v>
      </c>
      <c r="T27112" t="s">
        <v>24656</v>
      </c>
      <c r="U27112">
        <v>9</v>
      </c>
      <c r="V27112" t="s">
        <v>49910</v>
      </c>
      <c r="W27112" t="s">
        <v>33</v>
      </c>
    </row>
    <row r="27113" spans="1:23" x14ac:dyDescent="0.3">
      <c r="A27113" s="11">
        <v>121405542</v>
      </c>
      <c r="B27113">
        <v>83431080</v>
      </c>
      <c r="C27113" t="s">
        <v>376</v>
      </c>
      <c r="D27113" t="s">
        <v>40</v>
      </c>
      <c r="E27113" t="s">
        <v>46</v>
      </c>
      <c r="F27113" t="s">
        <v>26</v>
      </c>
      <c r="G27113">
        <v>3</v>
      </c>
      <c r="H27113" t="s">
        <v>47</v>
      </c>
      <c r="I27113">
        <v>78</v>
      </c>
      <c r="J27113" s="5">
        <v>0</v>
      </c>
      <c r="K27113" s="5">
        <v>1</v>
      </c>
      <c r="L27113">
        <v>7</v>
      </c>
      <c r="M27113">
        <v>0</v>
      </c>
      <c r="N27113">
        <v>0</v>
      </c>
      <c r="O27113">
        <v>0</v>
      </c>
      <c r="P27113" t="s">
        <v>124</v>
      </c>
      <c r="Q27113" t="s">
        <v>118</v>
      </c>
      <c r="R27113" t="s">
        <v>77</v>
      </c>
      <c r="S27113" t="s">
        <v>77</v>
      </c>
      <c r="T27113" t="s">
        <v>3871</v>
      </c>
      <c r="U27113">
        <v>5</v>
      </c>
      <c r="V27113" t="s">
        <v>49909</v>
      </c>
      <c r="W27113" t="s">
        <v>32</v>
      </c>
    </row>
    <row r="27114" spans="1:23" x14ac:dyDescent="0.3">
      <c r="A27114" s="11">
        <v>419566802</v>
      </c>
      <c r="B27114">
        <v>32294205</v>
      </c>
      <c r="C27114" t="s">
        <v>34</v>
      </c>
      <c r="D27114" t="s">
        <v>40</v>
      </c>
      <c r="E27114" t="s">
        <v>41</v>
      </c>
      <c r="F27114" t="s">
        <v>26</v>
      </c>
      <c r="G27114">
        <v>7</v>
      </c>
      <c r="H27114" t="s">
        <v>280</v>
      </c>
      <c r="I27114">
        <v>22</v>
      </c>
      <c r="J27114" s="5">
        <v>0</v>
      </c>
      <c r="K27114" s="5">
        <v>0</v>
      </c>
      <c r="L27114">
        <v>26</v>
      </c>
      <c r="M27114">
        <v>2</v>
      </c>
      <c r="N27114">
        <v>0</v>
      </c>
      <c r="O27114">
        <v>1</v>
      </c>
      <c r="P27114" t="s">
        <v>804</v>
      </c>
      <c r="Q27114" t="s">
        <v>162</v>
      </c>
      <c r="R27114" t="s">
        <v>104</v>
      </c>
      <c r="S27114" t="s">
        <v>104</v>
      </c>
      <c r="T27114" t="s">
        <v>24657</v>
      </c>
      <c r="U27114">
        <v>9</v>
      </c>
      <c r="V27114" t="s">
        <v>49910</v>
      </c>
      <c r="W27114" t="s">
        <v>33</v>
      </c>
    </row>
    <row r="27115" spans="1:23" x14ac:dyDescent="0.3">
      <c r="A27115" s="11">
        <v>158918856</v>
      </c>
      <c r="B27115">
        <v>70680132</v>
      </c>
      <c r="C27115" t="s">
        <v>34</v>
      </c>
      <c r="D27115" t="s">
        <v>40</v>
      </c>
      <c r="E27115" t="s">
        <v>25</v>
      </c>
      <c r="F27115" t="s">
        <v>26</v>
      </c>
      <c r="G27115">
        <v>2</v>
      </c>
      <c r="H27115" t="s">
        <v>47</v>
      </c>
      <c r="I27115">
        <v>38</v>
      </c>
      <c r="J27115" s="5">
        <v>0</v>
      </c>
      <c r="K27115" s="5">
        <v>1</v>
      </c>
      <c r="L27115">
        <v>11</v>
      </c>
      <c r="M27115">
        <v>1</v>
      </c>
      <c r="N27115">
        <v>0</v>
      </c>
      <c r="O27115">
        <v>2</v>
      </c>
      <c r="P27115" t="s">
        <v>89</v>
      </c>
      <c r="Q27115" t="s">
        <v>214</v>
      </c>
      <c r="R27115" t="s">
        <v>68</v>
      </c>
      <c r="S27115" t="s">
        <v>68</v>
      </c>
      <c r="T27115" t="s">
        <v>24658</v>
      </c>
      <c r="U27115">
        <v>8</v>
      </c>
      <c r="V27115" t="s">
        <v>49909</v>
      </c>
      <c r="W27115" t="s">
        <v>33</v>
      </c>
    </row>
    <row r="27116" spans="1:23" x14ac:dyDescent="0.3">
      <c r="A27116" s="11">
        <v>199243302</v>
      </c>
      <c r="B27116">
        <v>84458673</v>
      </c>
      <c r="C27116" t="s">
        <v>34</v>
      </c>
      <c r="D27116" t="s">
        <v>40</v>
      </c>
      <c r="E27116" t="s">
        <v>46</v>
      </c>
      <c r="F27116" t="s">
        <v>26</v>
      </c>
      <c r="G27116">
        <v>3</v>
      </c>
      <c r="H27116" t="s">
        <v>47</v>
      </c>
      <c r="I27116">
        <v>45</v>
      </c>
      <c r="J27116" s="5">
        <v>0</v>
      </c>
      <c r="K27116" s="5">
        <v>1</v>
      </c>
      <c r="L27116">
        <v>12</v>
      </c>
      <c r="M27116">
        <v>10</v>
      </c>
      <c r="N27116">
        <v>1</v>
      </c>
      <c r="O27116">
        <v>1</v>
      </c>
      <c r="P27116" t="s">
        <v>89</v>
      </c>
      <c r="Q27116" t="s">
        <v>29</v>
      </c>
      <c r="R27116" t="s">
        <v>30</v>
      </c>
      <c r="S27116" t="s">
        <v>30</v>
      </c>
      <c r="T27116" t="s">
        <v>8231</v>
      </c>
      <c r="U27116">
        <v>9</v>
      </c>
      <c r="V27116" t="s">
        <v>49909</v>
      </c>
      <c r="W27116" t="s">
        <v>33</v>
      </c>
    </row>
    <row r="27117" spans="1:23" x14ac:dyDescent="0.3">
      <c r="A27117" s="11">
        <v>270251016</v>
      </c>
      <c r="B27117">
        <v>44403084</v>
      </c>
      <c r="C27117" t="s">
        <v>45</v>
      </c>
      <c r="D27117" t="s">
        <v>24</v>
      </c>
      <c r="E27117" t="s">
        <v>56</v>
      </c>
      <c r="F27117" t="s">
        <v>26</v>
      </c>
      <c r="G27117">
        <v>4</v>
      </c>
      <c r="H27117" t="s">
        <v>47</v>
      </c>
      <c r="I27117">
        <v>40</v>
      </c>
      <c r="J27117" s="5">
        <v>0</v>
      </c>
      <c r="K27117" s="5">
        <v>0</v>
      </c>
      <c r="L27117">
        <v>19</v>
      </c>
      <c r="M27117">
        <v>0</v>
      </c>
      <c r="N27117">
        <v>0</v>
      </c>
      <c r="O27117">
        <v>0</v>
      </c>
      <c r="P27117" t="s">
        <v>479</v>
      </c>
      <c r="Q27117" t="s">
        <v>65</v>
      </c>
      <c r="R27117" t="s">
        <v>616</v>
      </c>
      <c r="S27117" t="s">
        <v>616</v>
      </c>
      <c r="T27117" t="s">
        <v>12891</v>
      </c>
      <c r="U27117">
        <v>9</v>
      </c>
      <c r="V27117" t="s">
        <v>49909</v>
      </c>
      <c r="W27117" t="s">
        <v>32</v>
      </c>
    </row>
    <row r="27118" spans="1:23" x14ac:dyDescent="0.3">
      <c r="A27118" s="11">
        <v>33537144</v>
      </c>
      <c r="B27118">
        <v>815904</v>
      </c>
      <c r="C27118" t="s">
        <v>45</v>
      </c>
      <c r="D27118" t="s">
        <v>24</v>
      </c>
      <c r="E27118" t="s">
        <v>56</v>
      </c>
      <c r="F27118" t="s">
        <v>26</v>
      </c>
      <c r="G27118">
        <v>3</v>
      </c>
      <c r="H27118" t="s">
        <v>51</v>
      </c>
      <c r="I27118">
        <v>40</v>
      </c>
      <c r="J27118" s="5">
        <v>0</v>
      </c>
      <c r="K27118" s="5">
        <v>0</v>
      </c>
      <c r="L27118">
        <v>9</v>
      </c>
      <c r="M27118">
        <v>0</v>
      </c>
      <c r="N27118">
        <v>0</v>
      </c>
      <c r="O27118">
        <v>1</v>
      </c>
      <c r="P27118" t="s">
        <v>200</v>
      </c>
      <c r="Q27118" t="s">
        <v>65</v>
      </c>
      <c r="R27118" t="s">
        <v>49</v>
      </c>
      <c r="S27118" t="s">
        <v>49</v>
      </c>
      <c r="T27118" t="s">
        <v>24659</v>
      </c>
      <c r="U27118">
        <v>5</v>
      </c>
      <c r="V27118" t="s">
        <v>49910</v>
      </c>
      <c r="W27118" t="s">
        <v>33</v>
      </c>
    </row>
    <row r="27119" spans="1:23" x14ac:dyDescent="0.3">
      <c r="A27119" s="11">
        <v>244827492</v>
      </c>
      <c r="B27119">
        <v>48405096</v>
      </c>
      <c r="C27119" t="s">
        <v>45</v>
      </c>
      <c r="D27119" t="s">
        <v>24</v>
      </c>
      <c r="E27119" t="s">
        <v>46</v>
      </c>
      <c r="F27119" t="s">
        <v>26</v>
      </c>
      <c r="G27119">
        <v>6</v>
      </c>
      <c r="H27119" t="s">
        <v>47</v>
      </c>
      <c r="I27119">
        <v>80</v>
      </c>
      <c r="J27119" s="5">
        <v>2</v>
      </c>
      <c r="K27119" s="5">
        <v>0</v>
      </c>
      <c r="L27119">
        <v>34</v>
      </c>
      <c r="M27119">
        <v>0</v>
      </c>
      <c r="N27119">
        <v>0</v>
      </c>
      <c r="O27119">
        <v>1</v>
      </c>
      <c r="P27119" t="s">
        <v>89</v>
      </c>
      <c r="Q27119" t="s">
        <v>29</v>
      </c>
      <c r="R27119" t="s">
        <v>30</v>
      </c>
      <c r="S27119" t="s">
        <v>30</v>
      </c>
      <c r="T27119" t="s">
        <v>24660</v>
      </c>
      <c r="U27119">
        <v>7</v>
      </c>
      <c r="V27119" t="s">
        <v>49910</v>
      </c>
      <c r="W27119" t="s">
        <v>33</v>
      </c>
    </row>
    <row r="27120" spans="1:23" x14ac:dyDescent="0.3">
      <c r="A27120" s="11">
        <v>406691324</v>
      </c>
      <c r="B27120">
        <v>123812996</v>
      </c>
      <c r="C27120" t="s">
        <v>34</v>
      </c>
      <c r="D27120" t="s">
        <v>40</v>
      </c>
      <c r="E27120" t="s">
        <v>41</v>
      </c>
      <c r="F27120" t="s">
        <v>26</v>
      </c>
      <c r="G27120">
        <v>3</v>
      </c>
      <c r="H27120" t="s">
        <v>47</v>
      </c>
      <c r="I27120">
        <v>47</v>
      </c>
      <c r="J27120" s="5">
        <v>6</v>
      </c>
      <c r="K27120" s="5">
        <v>0</v>
      </c>
      <c r="L27120">
        <v>29</v>
      </c>
      <c r="M27120">
        <v>0</v>
      </c>
      <c r="N27120">
        <v>0</v>
      </c>
      <c r="O27120">
        <v>0</v>
      </c>
      <c r="P27120" t="s">
        <v>211</v>
      </c>
      <c r="Q27120" t="s">
        <v>1605</v>
      </c>
      <c r="R27120" t="s">
        <v>59</v>
      </c>
      <c r="S27120" t="s">
        <v>59</v>
      </c>
      <c r="T27120" t="s">
        <v>24661</v>
      </c>
      <c r="U27120">
        <v>9</v>
      </c>
      <c r="V27120" t="s">
        <v>49909</v>
      </c>
      <c r="W27120" t="s">
        <v>33</v>
      </c>
    </row>
    <row r="27121" spans="1:23" x14ac:dyDescent="0.3">
      <c r="A27121" s="11">
        <v>257696928</v>
      </c>
      <c r="B27121">
        <v>86131881</v>
      </c>
      <c r="C27121" t="s">
        <v>34</v>
      </c>
      <c r="D27121" t="s">
        <v>40</v>
      </c>
      <c r="E27121" t="s">
        <v>41</v>
      </c>
      <c r="F27121" t="s">
        <v>26</v>
      </c>
      <c r="G27121">
        <v>4</v>
      </c>
      <c r="H27121" t="s">
        <v>47</v>
      </c>
      <c r="I27121">
        <v>63</v>
      </c>
      <c r="J27121" s="5">
        <v>1</v>
      </c>
      <c r="K27121" s="5">
        <v>1</v>
      </c>
      <c r="L27121">
        <v>23</v>
      </c>
      <c r="M27121">
        <v>1</v>
      </c>
      <c r="N27121">
        <v>0</v>
      </c>
      <c r="O27121">
        <v>2</v>
      </c>
      <c r="P27121" t="s">
        <v>95</v>
      </c>
      <c r="Q27121" t="s">
        <v>177</v>
      </c>
      <c r="R27121" t="s">
        <v>59</v>
      </c>
      <c r="S27121" t="s">
        <v>59</v>
      </c>
      <c r="T27121" t="s">
        <v>24662</v>
      </c>
      <c r="U27121">
        <v>9</v>
      </c>
      <c r="V27121" t="s">
        <v>49910</v>
      </c>
      <c r="W27121" t="s">
        <v>33</v>
      </c>
    </row>
    <row r="27122" spans="1:23" x14ac:dyDescent="0.3">
      <c r="A27122" s="11">
        <v>431483138</v>
      </c>
      <c r="B27122">
        <v>62277453</v>
      </c>
      <c r="C27122" t="s">
        <v>34</v>
      </c>
      <c r="D27122" t="s">
        <v>24</v>
      </c>
      <c r="E27122" t="s">
        <v>25</v>
      </c>
      <c r="F27122" t="s">
        <v>26</v>
      </c>
      <c r="G27122">
        <v>8</v>
      </c>
      <c r="H27122" t="s">
        <v>47</v>
      </c>
      <c r="I27122">
        <v>70</v>
      </c>
      <c r="J27122" s="5">
        <v>0</v>
      </c>
      <c r="K27122" s="5">
        <v>0</v>
      </c>
      <c r="L27122">
        <v>28</v>
      </c>
      <c r="M27122">
        <v>3</v>
      </c>
      <c r="N27122">
        <v>0</v>
      </c>
      <c r="O27122">
        <v>1</v>
      </c>
      <c r="P27122" t="s">
        <v>139</v>
      </c>
      <c r="Q27122" t="s">
        <v>599</v>
      </c>
      <c r="R27122" t="s">
        <v>118</v>
      </c>
      <c r="S27122" t="s">
        <v>118</v>
      </c>
      <c r="T27122" t="s">
        <v>24663</v>
      </c>
      <c r="U27122">
        <v>9</v>
      </c>
      <c r="V27122" t="s">
        <v>49909</v>
      </c>
      <c r="W27122" t="s">
        <v>33</v>
      </c>
    </row>
    <row r="27123" spans="1:23" x14ac:dyDescent="0.3">
      <c r="A27123" s="11">
        <v>84385722</v>
      </c>
      <c r="B27123">
        <v>3514797</v>
      </c>
      <c r="C27123" t="s">
        <v>34</v>
      </c>
      <c r="D27123" t="s">
        <v>40</v>
      </c>
      <c r="E27123" t="s">
        <v>35</v>
      </c>
      <c r="F27123" t="s">
        <v>26</v>
      </c>
      <c r="G27123">
        <v>13</v>
      </c>
      <c r="H27123" t="s">
        <v>47</v>
      </c>
      <c r="I27123">
        <v>62</v>
      </c>
      <c r="J27123" s="5">
        <v>6</v>
      </c>
      <c r="K27123" s="5">
        <v>0</v>
      </c>
      <c r="L27123">
        <v>51</v>
      </c>
      <c r="M27123">
        <v>0</v>
      </c>
      <c r="N27123">
        <v>0</v>
      </c>
      <c r="O27123">
        <v>0</v>
      </c>
      <c r="P27123" t="s">
        <v>57</v>
      </c>
      <c r="Q27123" t="s">
        <v>59</v>
      </c>
      <c r="R27123" t="s">
        <v>49</v>
      </c>
      <c r="S27123" t="s">
        <v>49</v>
      </c>
      <c r="T27123" t="s">
        <v>24664</v>
      </c>
      <c r="U27123">
        <v>6</v>
      </c>
      <c r="V27123" t="s">
        <v>49910</v>
      </c>
      <c r="W27123" t="s">
        <v>33</v>
      </c>
    </row>
    <row r="27124" spans="1:23" x14ac:dyDescent="0.3">
      <c r="A27124" s="11">
        <v>189945258</v>
      </c>
      <c r="B27124">
        <v>90496323</v>
      </c>
      <c r="C27124" t="s">
        <v>34</v>
      </c>
      <c r="D27124" t="s">
        <v>40</v>
      </c>
      <c r="E27124" t="s">
        <v>46</v>
      </c>
      <c r="F27124" t="s">
        <v>26</v>
      </c>
      <c r="G27124">
        <v>5</v>
      </c>
      <c r="H27124" t="s">
        <v>1001</v>
      </c>
      <c r="I27124">
        <v>19</v>
      </c>
      <c r="J27124" s="5">
        <v>1</v>
      </c>
      <c r="K27124" s="5">
        <v>1</v>
      </c>
      <c r="L27124">
        <v>28</v>
      </c>
      <c r="M27124">
        <v>0</v>
      </c>
      <c r="N27124">
        <v>0</v>
      </c>
      <c r="O27124">
        <v>0</v>
      </c>
      <c r="P27124" t="s">
        <v>144</v>
      </c>
      <c r="Q27124" t="s">
        <v>48</v>
      </c>
      <c r="R27124" t="s">
        <v>49</v>
      </c>
      <c r="S27124" t="s">
        <v>49</v>
      </c>
      <c r="T27124" t="s">
        <v>8432</v>
      </c>
      <c r="U27124">
        <v>7</v>
      </c>
      <c r="V27124" t="s">
        <v>49910</v>
      </c>
      <c r="W27124" t="s">
        <v>33</v>
      </c>
    </row>
    <row r="27125" spans="1:23" x14ac:dyDescent="0.3">
      <c r="A27125" s="11">
        <v>158193606</v>
      </c>
      <c r="B27125">
        <v>78277257</v>
      </c>
      <c r="C27125" t="s">
        <v>34</v>
      </c>
      <c r="D27125" t="s">
        <v>40</v>
      </c>
      <c r="E27125" t="s">
        <v>25</v>
      </c>
      <c r="F27125" t="s">
        <v>26</v>
      </c>
      <c r="G27125">
        <v>4</v>
      </c>
      <c r="H27125" t="s">
        <v>67</v>
      </c>
      <c r="I27125">
        <v>43</v>
      </c>
      <c r="J27125" s="5">
        <v>0</v>
      </c>
      <c r="K27125" s="5">
        <v>0</v>
      </c>
      <c r="L27125">
        <v>6</v>
      </c>
      <c r="M27125">
        <v>0</v>
      </c>
      <c r="N27125">
        <v>0</v>
      </c>
      <c r="O27125">
        <v>0</v>
      </c>
      <c r="P27125" t="s">
        <v>3230</v>
      </c>
      <c r="Q27125" t="s">
        <v>118</v>
      </c>
      <c r="R27125" t="s">
        <v>118</v>
      </c>
      <c r="S27125" t="s">
        <v>118</v>
      </c>
      <c r="T27125" t="s">
        <v>5260</v>
      </c>
      <c r="U27125">
        <v>9</v>
      </c>
      <c r="V27125" t="s">
        <v>49909</v>
      </c>
      <c r="W27125" t="s">
        <v>32</v>
      </c>
    </row>
    <row r="27126" spans="1:23" x14ac:dyDescent="0.3">
      <c r="A27126" s="11">
        <v>276333354</v>
      </c>
      <c r="B27126">
        <v>39613284</v>
      </c>
      <c r="C27126" t="s">
        <v>34</v>
      </c>
      <c r="D27126" t="s">
        <v>40</v>
      </c>
      <c r="E27126" t="s">
        <v>46</v>
      </c>
      <c r="F27126" t="s">
        <v>26</v>
      </c>
      <c r="G27126">
        <v>10</v>
      </c>
      <c r="H27126" t="s">
        <v>47</v>
      </c>
      <c r="I27126">
        <v>62</v>
      </c>
      <c r="J27126" s="5">
        <v>1</v>
      </c>
      <c r="K27126" s="5">
        <v>0</v>
      </c>
      <c r="L27126">
        <v>15</v>
      </c>
      <c r="M27126">
        <v>0</v>
      </c>
      <c r="N27126">
        <v>0</v>
      </c>
      <c r="O27126">
        <v>2</v>
      </c>
      <c r="P27126" t="s">
        <v>96</v>
      </c>
      <c r="Q27126" t="s">
        <v>53</v>
      </c>
      <c r="R27126" t="s">
        <v>507</v>
      </c>
      <c r="S27126" t="s">
        <v>507</v>
      </c>
      <c r="T27126" t="s">
        <v>18002</v>
      </c>
      <c r="U27126">
        <v>9</v>
      </c>
      <c r="V27126" t="s">
        <v>49909</v>
      </c>
      <c r="W27126" t="s">
        <v>32</v>
      </c>
    </row>
    <row r="27127" spans="1:23" x14ac:dyDescent="0.3">
      <c r="A27127" s="11">
        <v>92707074</v>
      </c>
      <c r="B27127">
        <v>68315769</v>
      </c>
      <c r="C27127" t="s">
        <v>34</v>
      </c>
      <c r="D27127" t="s">
        <v>40</v>
      </c>
      <c r="E27127" t="s">
        <v>25</v>
      </c>
      <c r="F27127" t="s">
        <v>26</v>
      </c>
      <c r="G27127">
        <v>3</v>
      </c>
      <c r="H27127" t="s">
        <v>47</v>
      </c>
      <c r="I27127">
        <v>39</v>
      </c>
      <c r="J27127" s="5">
        <v>1</v>
      </c>
      <c r="K27127" s="5">
        <v>0</v>
      </c>
      <c r="L27127">
        <v>29</v>
      </c>
      <c r="M27127">
        <v>0</v>
      </c>
      <c r="N27127">
        <v>0</v>
      </c>
      <c r="O27127">
        <v>0</v>
      </c>
      <c r="P27127" t="s">
        <v>174</v>
      </c>
      <c r="Q27127" t="s">
        <v>59</v>
      </c>
      <c r="R27127" t="s">
        <v>430</v>
      </c>
      <c r="S27127" t="s">
        <v>430</v>
      </c>
      <c r="T27127" t="s">
        <v>24665</v>
      </c>
      <c r="U27127">
        <v>8</v>
      </c>
      <c r="V27127" t="s">
        <v>49909</v>
      </c>
      <c r="W27127" t="s">
        <v>33</v>
      </c>
    </row>
    <row r="27128" spans="1:23" x14ac:dyDescent="0.3">
      <c r="A27128" s="11">
        <v>209202684</v>
      </c>
      <c r="B27128">
        <v>65771379</v>
      </c>
      <c r="C27128" t="s">
        <v>34</v>
      </c>
      <c r="D27128" t="s">
        <v>24</v>
      </c>
      <c r="E27128" t="s">
        <v>25</v>
      </c>
      <c r="F27128" t="s">
        <v>26</v>
      </c>
      <c r="G27128">
        <v>3</v>
      </c>
      <c r="H27128" t="s">
        <v>47</v>
      </c>
      <c r="I27128">
        <v>36</v>
      </c>
      <c r="J27128" s="5">
        <v>6</v>
      </c>
      <c r="K27128" s="5">
        <v>1</v>
      </c>
      <c r="L27128">
        <v>25</v>
      </c>
      <c r="M27128">
        <v>0</v>
      </c>
      <c r="N27128">
        <v>0</v>
      </c>
      <c r="O27128">
        <v>0</v>
      </c>
      <c r="P27128" t="s">
        <v>57</v>
      </c>
      <c r="Q27128" t="s">
        <v>59</v>
      </c>
      <c r="R27128" t="s">
        <v>49</v>
      </c>
      <c r="S27128" t="s">
        <v>49</v>
      </c>
      <c r="T27128" t="s">
        <v>4824</v>
      </c>
      <c r="U27128">
        <v>9</v>
      </c>
      <c r="V27128" t="s">
        <v>49909</v>
      </c>
      <c r="W27128" t="s">
        <v>33</v>
      </c>
    </row>
    <row r="27129" spans="1:23" x14ac:dyDescent="0.3">
      <c r="A27129" s="11">
        <v>441510368</v>
      </c>
      <c r="B27129">
        <v>35563923</v>
      </c>
      <c r="C27129" t="s">
        <v>34</v>
      </c>
      <c r="D27129" t="s">
        <v>24</v>
      </c>
      <c r="E27129" t="s">
        <v>35</v>
      </c>
      <c r="F27129" t="s">
        <v>26</v>
      </c>
      <c r="G27129">
        <v>2</v>
      </c>
      <c r="H27129" t="s">
        <v>71</v>
      </c>
      <c r="I27129">
        <v>4</v>
      </c>
      <c r="J27129" s="5">
        <v>0</v>
      </c>
      <c r="K27129" s="5">
        <v>1</v>
      </c>
      <c r="L27129">
        <v>7</v>
      </c>
      <c r="M27129">
        <v>0</v>
      </c>
      <c r="N27129">
        <v>0</v>
      </c>
      <c r="O27129">
        <v>1</v>
      </c>
      <c r="P27129" t="s">
        <v>226</v>
      </c>
      <c r="Q27129" t="s">
        <v>109</v>
      </c>
      <c r="R27129" t="s">
        <v>65</v>
      </c>
      <c r="S27129" t="s">
        <v>65</v>
      </c>
      <c r="T27129" t="s">
        <v>24666</v>
      </c>
      <c r="U27129">
        <v>9</v>
      </c>
      <c r="V27129" t="s">
        <v>49909</v>
      </c>
      <c r="W27129" t="s">
        <v>33</v>
      </c>
    </row>
    <row r="27130" spans="1:23" x14ac:dyDescent="0.3">
      <c r="A27130" s="11">
        <v>68064708</v>
      </c>
      <c r="B27130">
        <v>23485428</v>
      </c>
      <c r="C27130" t="s">
        <v>34</v>
      </c>
      <c r="D27130" t="s">
        <v>24</v>
      </c>
      <c r="E27130" t="s">
        <v>46</v>
      </c>
      <c r="F27130" t="s">
        <v>26</v>
      </c>
      <c r="G27130">
        <v>9</v>
      </c>
      <c r="H27130" t="s">
        <v>318</v>
      </c>
      <c r="I27130">
        <v>23</v>
      </c>
      <c r="J27130" s="5">
        <v>3</v>
      </c>
      <c r="K27130" s="5">
        <v>1</v>
      </c>
      <c r="L27130">
        <v>19</v>
      </c>
      <c r="M27130">
        <v>0</v>
      </c>
      <c r="N27130">
        <v>1</v>
      </c>
      <c r="O27130">
        <v>0</v>
      </c>
      <c r="P27130" t="s">
        <v>103</v>
      </c>
      <c r="Q27130" t="s">
        <v>469</v>
      </c>
      <c r="R27130" t="s">
        <v>830</v>
      </c>
      <c r="S27130" t="s">
        <v>830</v>
      </c>
      <c r="T27130" t="s">
        <v>24667</v>
      </c>
      <c r="U27130">
        <v>9</v>
      </c>
      <c r="V27130" t="s">
        <v>49909</v>
      </c>
      <c r="W27130" t="s">
        <v>33</v>
      </c>
    </row>
    <row r="27131" spans="1:23" x14ac:dyDescent="0.3">
      <c r="A27131" s="11">
        <v>101149860</v>
      </c>
      <c r="B27131">
        <v>111094299</v>
      </c>
      <c r="C27131" t="s">
        <v>34</v>
      </c>
      <c r="D27131" t="s">
        <v>24</v>
      </c>
      <c r="E27131" t="s">
        <v>25</v>
      </c>
      <c r="F27131" t="s">
        <v>26</v>
      </c>
      <c r="G27131">
        <v>5</v>
      </c>
      <c r="H27131" t="s">
        <v>47</v>
      </c>
      <c r="I27131">
        <v>66</v>
      </c>
      <c r="J27131" s="5">
        <v>0</v>
      </c>
      <c r="K27131" s="5">
        <v>0</v>
      </c>
      <c r="L27131">
        <v>17</v>
      </c>
      <c r="M27131">
        <v>0</v>
      </c>
      <c r="N27131">
        <v>0</v>
      </c>
      <c r="O27131">
        <v>0</v>
      </c>
      <c r="P27131" t="s">
        <v>139</v>
      </c>
      <c r="Q27131" t="s">
        <v>53</v>
      </c>
      <c r="R27131" t="s">
        <v>68</v>
      </c>
      <c r="S27131" t="s">
        <v>68</v>
      </c>
      <c r="T27131" t="s">
        <v>11814</v>
      </c>
      <c r="U27131">
        <v>9</v>
      </c>
      <c r="V27131" t="s">
        <v>49909</v>
      </c>
      <c r="W27131" t="s">
        <v>33</v>
      </c>
    </row>
    <row r="27132" spans="1:23" x14ac:dyDescent="0.3">
      <c r="A27132" s="11">
        <v>123246810</v>
      </c>
      <c r="B27132">
        <v>23286609</v>
      </c>
      <c r="C27132" t="s">
        <v>45</v>
      </c>
      <c r="D27132" t="s">
        <v>24</v>
      </c>
      <c r="E27132" t="s">
        <v>41</v>
      </c>
      <c r="F27132" t="s">
        <v>26</v>
      </c>
      <c r="G27132">
        <v>12</v>
      </c>
      <c r="H27132" t="s">
        <v>42</v>
      </c>
      <c r="I27132">
        <v>46</v>
      </c>
      <c r="J27132" s="5">
        <v>3</v>
      </c>
      <c r="K27132" s="5">
        <v>0</v>
      </c>
      <c r="L27132">
        <v>31</v>
      </c>
      <c r="M27132">
        <v>0</v>
      </c>
      <c r="N27132">
        <v>2</v>
      </c>
      <c r="O27132">
        <v>4</v>
      </c>
      <c r="P27132" t="s">
        <v>95</v>
      </c>
      <c r="Q27132" t="s">
        <v>65</v>
      </c>
      <c r="R27132" t="s">
        <v>29</v>
      </c>
      <c r="S27132" t="s">
        <v>29</v>
      </c>
      <c r="T27132" t="s">
        <v>24668</v>
      </c>
      <c r="U27132">
        <v>9</v>
      </c>
      <c r="V27132" t="s">
        <v>49909</v>
      </c>
      <c r="W27132" t="s">
        <v>33</v>
      </c>
    </row>
    <row r="27133" spans="1:23" x14ac:dyDescent="0.3">
      <c r="A27133" s="11">
        <v>44506806</v>
      </c>
      <c r="B27133">
        <v>80622072</v>
      </c>
      <c r="C27133" t="s">
        <v>34</v>
      </c>
      <c r="D27133" t="s">
        <v>40</v>
      </c>
      <c r="E27133" t="s">
        <v>35</v>
      </c>
      <c r="F27133" t="s">
        <v>26</v>
      </c>
      <c r="G27133">
        <v>4</v>
      </c>
      <c r="H27133" t="s">
        <v>80</v>
      </c>
      <c r="I27133">
        <v>71</v>
      </c>
      <c r="J27133" s="5">
        <v>4</v>
      </c>
      <c r="K27133" s="5">
        <v>1</v>
      </c>
      <c r="L27133">
        <v>25</v>
      </c>
      <c r="M27133">
        <v>0</v>
      </c>
      <c r="N27133">
        <v>0</v>
      </c>
      <c r="O27133">
        <v>0</v>
      </c>
      <c r="P27133" t="s">
        <v>62</v>
      </c>
      <c r="Q27133" t="s">
        <v>196</v>
      </c>
      <c r="R27133" t="s">
        <v>81</v>
      </c>
      <c r="S27133" t="s">
        <v>81</v>
      </c>
      <c r="T27133" t="s">
        <v>24669</v>
      </c>
      <c r="U27133">
        <v>5</v>
      </c>
      <c r="V27133" t="s">
        <v>49909</v>
      </c>
      <c r="W27133" t="s">
        <v>32</v>
      </c>
    </row>
    <row r="27134" spans="1:23" x14ac:dyDescent="0.3">
      <c r="A27134" s="11">
        <v>345427532</v>
      </c>
      <c r="B27134">
        <v>45752913</v>
      </c>
      <c r="C27134" t="s">
        <v>34</v>
      </c>
      <c r="D27134" t="s">
        <v>24</v>
      </c>
      <c r="E27134" t="s">
        <v>35</v>
      </c>
      <c r="F27134" t="s">
        <v>26</v>
      </c>
      <c r="G27134">
        <v>1</v>
      </c>
      <c r="H27134" t="s">
        <v>280</v>
      </c>
      <c r="I27134">
        <v>19</v>
      </c>
      <c r="J27134" s="5">
        <v>6</v>
      </c>
      <c r="K27134" s="5">
        <v>0</v>
      </c>
      <c r="L27134">
        <v>10</v>
      </c>
      <c r="M27134">
        <v>0</v>
      </c>
      <c r="N27134">
        <v>0</v>
      </c>
      <c r="O27134">
        <v>0</v>
      </c>
      <c r="P27134" t="s">
        <v>59</v>
      </c>
      <c r="Q27134" t="s">
        <v>62</v>
      </c>
      <c r="R27134" t="s">
        <v>48</v>
      </c>
      <c r="S27134" t="s">
        <v>48</v>
      </c>
      <c r="T27134" t="s">
        <v>17940</v>
      </c>
      <c r="U27134">
        <v>8</v>
      </c>
      <c r="V27134" t="s">
        <v>49909</v>
      </c>
      <c r="W27134" t="s">
        <v>32</v>
      </c>
    </row>
    <row r="27135" spans="1:23" x14ac:dyDescent="0.3">
      <c r="A27135" s="11">
        <v>117662784</v>
      </c>
      <c r="B27135">
        <v>23406957</v>
      </c>
      <c r="C27135" t="s">
        <v>45</v>
      </c>
      <c r="D27135" t="s">
        <v>40</v>
      </c>
      <c r="E27135" t="s">
        <v>56</v>
      </c>
      <c r="F27135" t="s">
        <v>26</v>
      </c>
      <c r="G27135">
        <v>3</v>
      </c>
      <c r="H27135" t="s">
        <v>71</v>
      </c>
      <c r="I27135">
        <v>40</v>
      </c>
      <c r="J27135" s="5">
        <v>0</v>
      </c>
      <c r="K27135" s="5">
        <v>0</v>
      </c>
      <c r="L27135">
        <v>13</v>
      </c>
      <c r="M27135">
        <v>0</v>
      </c>
      <c r="N27135">
        <v>0</v>
      </c>
      <c r="O27135">
        <v>1</v>
      </c>
      <c r="P27135" t="s">
        <v>472</v>
      </c>
      <c r="Q27135" t="s">
        <v>396</v>
      </c>
      <c r="R27135" t="s">
        <v>5096</v>
      </c>
      <c r="S27135" t="s">
        <v>5096</v>
      </c>
      <c r="T27135" t="s">
        <v>14161</v>
      </c>
      <c r="U27135">
        <v>9</v>
      </c>
      <c r="V27135" t="s">
        <v>49910</v>
      </c>
      <c r="W27135" t="s">
        <v>33</v>
      </c>
    </row>
    <row r="27136" spans="1:23" x14ac:dyDescent="0.3">
      <c r="A27136" s="11">
        <v>109066776</v>
      </c>
      <c r="B27136">
        <v>3077010</v>
      </c>
      <c r="C27136" t="s">
        <v>45</v>
      </c>
      <c r="D27136" t="s">
        <v>24</v>
      </c>
      <c r="E27136" t="s">
        <v>56</v>
      </c>
      <c r="F27136" t="s">
        <v>26</v>
      </c>
      <c r="G27136">
        <v>4</v>
      </c>
      <c r="H27136" t="s">
        <v>71</v>
      </c>
      <c r="I27136">
        <v>64</v>
      </c>
      <c r="J27136" s="5">
        <v>2</v>
      </c>
      <c r="K27136" s="5">
        <v>0</v>
      </c>
      <c r="L27136">
        <v>11</v>
      </c>
      <c r="M27136">
        <v>0</v>
      </c>
      <c r="N27136">
        <v>0</v>
      </c>
      <c r="O27136">
        <v>1</v>
      </c>
      <c r="P27136" t="s">
        <v>494</v>
      </c>
      <c r="Q27136" t="s">
        <v>494</v>
      </c>
      <c r="R27136" t="s">
        <v>38</v>
      </c>
      <c r="S27136" t="s">
        <v>38</v>
      </c>
      <c r="T27136" t="s">
        <v>7873</v>
      </c>
      <c r="U27136">
        <v>5</v>
      </c>
      <c r="V27136" t="s">
        <v>49909</v>
      </c>
      <c r="W27136" t="s">
        <v>33</v>
      </c>
    </row>
    <row r="27137" spans="1:23" x14ac:dyDescent="0.3">
      <c r="A27137" s="11">
        <v>62083146</v>
      </c>
      <c r="B27137">
        <v>20207034</v>
      </c>
      <c r="C27137" t="s">
        <v>34</v>
      </c>
      <c r="D27137" t="s">
        <v>40</v>
      </c>
      <c r="E27137" t="s">
        <v>46</v>
      </c>
      <c r="F27137" t="s">
        <v>26</v>
      </c>
      <c r="G27137">
        <v>10</v>
      </c>
      <c r="H27137" t="s">
        <v>47</v>
      </c>
      <c r="I27137">
        <v>59</v>
      </c>
      <c r="J27137" s="5">
        <v>6</v>
      </c>
      <c r="K27137" s="5">
        <v>1</v>
      </c>
      <c r="L27137">
        <v>37</v>
      </c>
      <c r="M27137">
        <v>0</v>
      </c>
      <c r="N27137">
        <v>0</v>
      </c>
      <c r="O27137">
        <v>0</v>
      </c>
      <c r="P27137" t="s">
        <v>57</v>
      </c>
      <c r="Q27137" t="s">
        <v>89</v>
      </c>
      <c r="R27137" t="s">
        <v>59</v>
      </c>
      <c r="S27137" t="s">
        <v>59</v>
      </c>
      <c r="T27137" t="s">
        <v>24670</v>
      </c>
      <c r="U27137">
        <v>5</v>
      </c>
      <c r="V27137" t="s">
        <v>49909</v>
      </c>
      <c r="W27137" t="s">
        <v>33</v>
      </c>
    </row>
    <row r="27138" spans="1:23" x14ac:dyDescent="0.3">
      <c r="A27138" s="11">
        <v>105153132</v>
      </c>
      <c r="B27138">
        <v>2511531</v>
      </c>
      <c r="C27138" t="s">
        <v>376</v>
      </c>
      <c r="D27138" t="s">
        <v>24</v>
      </c>
      <c r="E27138" t="s">
        <v>35</v>
      </c>
      <c r="F27138" t="s">
        <v>26</v>
      </c>
      <c r="G27138">
        <v>5</v>
      </c>
      <c r="H27138" t="s">
        <v>47</v>
      </c>
      <c r="I27138">
        <v>63</v>
      </c>
      <c r="J27138" s="5">
        <v>0</v>
      </c>
      <c r="K27138" s="5">
        <v>1</v>
      </c>
      <c r="L27138">
        <v>12</v>
      </c>
      <c r="M27138">
        <v>0</v>
      </c>
      <c r="N27138">
        <v>0</v>
      </c>
      <c r="O27138">
        <v>0</v>
      </c>
      <c r="P27138" t="s">
        <v>150</v>
      </c>
      <c r="Q27138" t="s">
        <v>861</v>
      </c>
      <c r="R27138" t="s">
        <v>641</v>
      </c>
      <c r="S27138" t="s">
        <v>641</v>
      </c>
      <c r="T27138" t="s">
        <v>24671</v>
      </c>
      <c r="U27138">
        <v>5</v>
      </c>
      <c r="V27138" t="s">
        <v>49909</v>
      </c>
      <c r="W27138" t="s">
        <v>33</v>
      </c>
    </row>
    <row r="27139" spans="1:23" x14ac:dyDescent="0.3">
      <c r="A27139" s="11">
        <v>209008992</v>
      </c>
      <c r="B27139">
        <v>42522120</v>
      </c>
      <c r="C27139" t="s">
        <v>34</v>
      </c>
      <c r="D27139" t="s">
        <v>24</v>
      </c>
      <c r="E27139" t="s">
        <v>46</v>
      </c>
      <c r="F27139" t="s">
        <v>26</v>
      </c>
      <c r="G27139">
        <v>5</v>
      </c>
      <c r="H27139" t="s">
        <v>47</v>
      </c>
      <c r="I27139">
        <v>61</v>
      </c>
      <c r="J27139" s="5">
        <v>2</v>
      </c>
      <c r="K27139" s="5">
        <v>1</v>
      </c>
      <c r="L27139">
        <v>16</v>
      </c>
      <c r="M27139">
        <v>0</v>
      </c>
      <c r="N27139">
        <v>0</v>
      </c>
      <c r="O27139">
        <v>0</v>
      </c>
      <c r="P27139" t="s">
        <v>1383</v>
      </c>
      <c r="Q27139" t="s">
        <v>43</v>
      </c>
      <c r="R27139" t="s">
        <v>1710</v>
      </c>
      <c r="S27139" t="s">
        <v>1710</v>
      </c>
      <c r="T27139" t="s">
        <v>1711</v>
      </c>
      <c r="U27139">
        <v>9</v>
      </c>
      <c r="V27139" t="s">
        <v>49910</v>
      </c>
      <c r="W27139" t="s">
        <v>33</v>
      </c>
    </row>
    <row r="27140" spans="1:23" x14ac:dyDescent="0.3">
      <c r="A27140" s="11">
        <v>293630714</v>
      </c>
      <c r="B27140">
        <v>140749529</v>
      </c>
      <c r="C27140" t="s">
        <v>34</v>
      </c>
      <c r="D27140" t="s">
        <v>40</v>
      </c>
      <c r="E27140" t="s">
        <v>46</v>
      </c>
      <c r="F27140" t="s">
        <v>26</v>
      </c>
      <c r="G27140">
        <v>9</v>
      </c>
      <c r="H27140" t="s">
        <v>280</v>
      </c>
      <c r="I27140">
        <v>65</v>
      </c>
      <c r="J27140" s="5">
        <v>2</v>
      </c>
      <c r="K27140" s="5">
        <v>1</v>
      </c>
      <c r="L27140">
        <v>21</v>
      </c>
      <c r="M27140">
        <v>0</v>
      </c>
      <c r="N27140">
        <v>0</v>
      </c>
      <c r="O27140">
        <v>0</v>
      </c>
      <c r="P27140" t="s">
        <v>161</v>
      </c>
      <c r="Q27140" t="s">
        <v>118</v>
      </c>
      <c r="R27140" t="s">
        <v>162</v>
      </c>
      <c r="S27140" t="s">
        <v>162</v>
      </c>
      <c r="T27140" t="s">
        <v>24672</v>
      </c>
      <c r="U27140">
        <v>9</v>
      </c>
      <c r="V27140" t="s">
        <v>49909</v>
      </c>
      <c r="W27140" t="s">
        <v>33</v>
      </c>
    </row>
    <row r="27141" spans="1:23" x14ac:dyDescent="0.3">
      <c r="A27141" s="11">
        <v>65406084</v>
      </c>
      <c r="B27141">
        <v>4236597</v>
      </c>
      <c r="C27141" t="s">
        <v>34</v>
      </c>
      <c r="D27141" t="s">
        <v>24</v>
      </c>
      <c r="E27141" t="s">
        <v>46</v>
      </c>
      <c r="F27141" t="s">
        <v>26</v>
      </c>
      <c r="G27141">
        <v>9</v>
      </c>
      <c r="H27141" t="s">
        <v>47</v>
      </c>
      <c r="I27141">
        <v>48</v>
      </c>
      <c r="J27141" s="5">
        <v>1</v>
      </c>
      <c r="K27141" s="5">
        <v>0</v>
      </c>
      <c r="L27141">
        <v>18</v>
      </c>
      <c r="M27141">
        <v>0</v>
      </c>
      <c r="N27141">
        <v>0</v>
      </c>
      <c r="O27141">
        <v>2</v>
      </c>
      <c r="P27141" t="s">
        <v>57</v>
      </c>
      <c r="Q27141" t="s">
        <v>89</v>
      </c>
      <c r="R27141" t="s">
        <v>68</v>
      </c>
      <c r="S27141" t="s">
        <v>68</v>
      </c>
      <c r="T27141" t="s">
        <v>24673</v>
      </c>
      <c r="U27141">
        <v>9</v>
      </c>
      <c r="V27141" t="s">
        <v>49909</v>
      </c>
      <c r="W27141" t="s">
        <v>33</v>
      </c>
    </row>
    <row r="27142" spans="1:23" x14ac:dyDescent="0.3">
      <c r="A27142" s="11">
        <v>107273106</v>
      </c>
      <c r="B27142">
        <v>24750189</v>
      </c>
      <c r="C27142" t="s">
        <v>34</v>
      </c>
      <c r="D27142" t="s">
        <v>40</v>
      </c>
      <c r="E27142" t="s">
        <v>41</v>
      </c>
      <c r="F27142" t="s">
        <v>26</v>
      </c>
      <c r="G27142">
        <v>1</v>
      </c>
      <c r="H27142" t="s">
        <v>762</v>
      </c>
      <c r="I27142">
        <v>26</v>
      </c>
      <c r="J27142" s="5">
        <v>1</v>
      </c>
      <c r="K27142" s="5">
        <v>0</v>
      </c>
      <c r="L27142">
        <v>30</v>
      </c>
      <c r="M27142">
        <v>0</v>
      </c>
      <c r="N27142">
        <v>0</v>
      </c>
      <c r="O27142">
        <v>0</v>
      </c>
      <c r="P27142" t="s">
        <v>62</v>
      </c>
      <c r="Q27142" t="s">
        <v>65</v>
      </c>
      <c r="R27142" t="s">
        <v>49</v>
      </c>
      <c r="S27142" t="s">
        <v>49</v>
      </c>
      <c r="T27142" t="s">
        <v>16436</v>
      </c>
      <c r="U27142">
        <v>7</v>
      </c>
      <c r="V27142" t="s">
        <v>49910</v>
      </c>
      <c r="W27142" t="s">
        <v>33</v>
      </c>
    </row>
    <row r="27143" spans="1:23" x14ac:dyDescent="0.3">
      <c r="A27143" s="11">
        <v>158596884</v>
      </c>
      <c r="B27143">
        <v>98644113</v>
      </c>
      <c r="C27143" t="s">
        <v>34</v>
      </c>
      <c r="D27143" t="s">
        <v>24</v>
      </c>
      <c r="E27143" t="s">
        <v>25</v>
      </c>
      <c r="F27143" t="s">
        <v>26</v>
      </c>
      <c r="G27143">
        <v>2</v>
      </c>
      <c r="H27143" t="s">
        <v>47</v>
      </c>
      <c r="I27143">
        <v>57</v>
      </c>
      <c r="J27143" s="5">
        <v>0</v>
      </c>
      <c r="K27143" s="5">
        <v>0</v>
      </c>
      <c r="L27143">
        <v>11</v>
      </c>
      <c r="M27143">
        <v>0</v>
      </c>
      <c r="N27143">
        <v>0</v>
      </c>
      <c r="O27143">
        <v>0</v>
      </c>
      <c r="P27143" t="s">
        <v>4850</v>
      </c>
      <c r="Q27143" t="s">
        <v>48</v>
      </c>
      <c r="R27143" t="s">
        <v>685</v>
      </c>
      <c r="S27143" t="s">
        <v>685</v>
      </c>
      <c r="T27143" t="s">
        <v>5932</v>
      </c>
      <c r="U27143">
        <v>9</v>
      </c>
      <c r="V27143" t="s">
        <v>49910</v>
      </c>
      <c r="W27143" t="s">
        <v>33</v>
      </c>
    </row>
    <row r="27144" spans="1:23" x14ac:dyDescent="0.3">
      <c r="A27144" s="11">
        <v>210600396</v>
      </c>
      <c r="B27144">
        <v>94072113</v>
      </c>
      <c r="C27144" t="s">
        <v>45</v>
      </c>
      <c r="D27144" t="s">
        <v>24</v>
      </c>
      <c r="E27144" t="s">
        <v>169</v>
      </c>
      <c r="F27144" t="s">
        <v>26</v>
      </c>
      <c r="G27144">
        <v>1</v>
      </c>
      <c r="H27144" t="s">
        <v>47</v>
      </c>
      <c r="I27144">
        <v>37</v>
      </c>
      <c r="J27144" s="5">
        <v>0</v>
      </c>
      <c r="K27144" s="5">
        <v>1</v>
      </c>
      <c r="L27144">
        <v>4</v>
      </c>
      <c r="M27144">
        <v>0</v>
      </c>
      <c r="N27144">
        <v>0</v>
      </c>
      <c r="O27144">
        <v>0</v>
      </c>
      <c r="P27144" t="s">
        <v>327</v>
      </c>
      <c r="Q27144" t="s">
        <v>53</v>
      </c>
      <c r="R27144" t="s">
        <v>48</v>
      </c>
      <c r="S27144" t="s">
        <v>48</v>
      </c>
      <c r="T27144" t="s">
        <v>24674</v>
      </c>
      <c r="U27144">
        <v>6</v>
      </c>
      <c r="V27144" t="s">
        <v>49909</v>
      </c>
      <c r="W27144" t="s">
        <v>33</v>
      </c>
    </row>
    <row r="27145" spans="1:23" x14ac:dyDescent="0.3">
      <c r="A27145" s="11">
        <v>46989546</v>
      </c>
      <c r="B27145">
        <v>2764890</v>
      </c>
      <c r="C27145" t="s">
        <v>45</v>
      </c>
      <c r="D27145" t="s">
        <v>24</v>
      </c>
      <c r="E27145" t="s">
        <v>46</v>
      </c>
      <c r="F27145" t="s">
        <v>26</v>
      </c>
      <c r="G27145">
        <v>3</v>
      </c>
      <c r="H27145" t="s">
        <v>304</v>
      </c>
      <c r="I27145">
        <v>2</v>
      </c>
      <c r="J27145" s="5">
        <v>3</v>
      </c>
      <c r="K27145" s="5">
        <v>0</v>
      </c>
      <c r="L27145">
        <v>8</v>
      </c>
      <c r="M27145">
        <v>0</v>
      </c>
      <c r="N27145">
        <v>0</v>
      </c>
      <c r="O27145">
        <v>0</v>
      </c>
      <c r="P27145" t="s">
        <v>174</v>
      </c>
      <c r="Q27145" t="s">
        <v>48</v>
      </c>
      <c r="R27145" t="s">
        <v>49</v>
      </c>
      <c r="S27145" t="s">
        <v>49</v>
      </c>
      <c r="T27145" t="s">
        <v>23807</v>
      </c>
      <c r="U27145">
        <v>4</v>
      </c>
      <c r="V27145" t="s">
        <v>49909</v>
      </c>
      <c r="W27145" t="s">
        <v>32</v>
      </c>
    </row>
    <row r="27146" spans="1:23" x14ac:dyDescent="0.3">
      <c r="A27146" s="11">
        <v>193612590</v>
      </c>
      <c r="B27146">
        <v>41979627</v>
      </c>
      <c r="C27146" t="s">
        <v>376</v>
      </c>
      <c r="D27146" t="s">
        <v>24</v>
      </c>
      <c r="E27146" t="s">
        <v>35</v>
      </c>
      <c r="F27146" t="s">
        <v>26</v>
      </c>
      <c r="G27146">
        <v>4</v>
      </c>
      <c r="H27146" t="s">
        <v>47</v>
      </c>
      <c r="I27146">
        <v>52</v>
      </c>
      <c r="J27146" s="5">
        <v>0</v>
      </c>
      <c r="K27146" s="5">
        <v>0</v>
      </c>
      <c r="L27146">
        <v>23</v>
      </c>
      <c r="M27146">
        <v>0</v>
      </c>
      <c r="N27146">
        <v>0</v>
      </c>
      <c r="O27146">
        <v>1</v>
      </c>
      <c r="P27146" t="s">
        <v>685</v>
      </c>
      <c r="Q27146" t="s">
        <v>200</v>
      </c>
      <c r="R27146" t="s">
        <v>81</v>
      </c>
      <c r="S27146" t="s">
        <v>81</v>
      </c>
      <c r="T27146" t="s">
        <v>24675</v>
      </c>
      <c r="U27146">
        <v>9</v>
      </c>
      <c r="V27146" t="s">
        <v>49910</v>
      </c>
      <c r="W27146" t="s">
        <v>33</v>
      </c>
    </row>
    <row r="27147" spans="1:23" x14ac:dyDescent="0.3">
      <c r="A27147" s="11">
        <v>275939100</v>
      </c>
      <c r="B27147">
        <v>40940577</v>
      </c>
      <c r="C27147" t="s">
        <v>34</v>
      </c>
      <c r="D27147" t="s">
        <v>24</v>
      </c>
      <c r="E27147" t="s">
        <v>41</v>
      </c>
      <c r="F27147" t="s">
        <v>26</v>
      </c>
      <c r="G27147">
        <v>6</v>
      </c>
      <c r="H27147" t="s">
        <v>47</v>
      </c>
      <c r="I27147">
        <v>42</v>
      </c>
      <c r="J27147" s="5">
        <v>0</v>
      </c>
      <c r="K27147" s="5">
        <v>1</v>
      </c>
      <c r="L27147">
        <v>18</v>
      </c>
      <c r="M27147">
        <v>0</v>
      </c>
      <c r="N27147">
        <v>0</v>
      </c>
      <c r="O27147">
        <v>0</v>
      </c>
      <c r="P27147" t="s">
        <v>177</v>
      </c>
      <c r="Q27147" t="s">
        <v>220</v>
      </c>
      <c r="R27147" t="s">
        <v>20362</v>
      </c>
      <c r="S27147" t="s">
        <v>20362</v>
      </c>
      <c r="T27147" t="s">
        <v>24676</v>
      </c>
      <c r="U27147">
        <v>3</v>
      </c>
      <c r="V27147" t="s">
        <v>49910</v>
      </c>
      <c r="W27147" t="s">
        <v>33</v>
      </c>
    </row>
    <row r="27148" spans="1:23" x14ac:dyDescent="0.3">
      <c r="A27148" s="11">
        <v>87075090</v>
      </c>
      <c r="B27148">
        <v>88706115</v>
      </c>
      <c r="C27148" t="s">
        <v>34</v>
      </c>
      <c r="D27148" t="s">
        <v>24</v>
      </c>
      <c r="E27148" t="s">
        <v>25</v>
      </c>
      <c r="F27148" t="s">
        <v>26</v>
      </c>
      <c r="G27148">
        <v>4</v>
      </c>
      <c r="H27148" t="s">
        <v>47</v>
      </c>
      <c r="I27148">
        <v>30</v>
      </c>
      <c r="J27148" s="5">
        <v>6</v>
      </c>
      <c r="K27148" s="5">
        <v>0</v>
      </c>
      <c r="L27148">
        <v>20</v>
      </c>
      <c r="M27148">
        <v>0</v>
      </c>
      <c r="N27148">
        <v>0</v>
      </c>
      <c r="O27148">
        <v>0</v>
      </c>
      <c r="P27148" t="s">
        <v>68</v>
      </c>
      <c r="Q27148" t="s">
        <v>57</v>
      </c>
      <c r="R27148" t="s">
        <v>89</v>
      </c>
      <c r="S27148" t="s">
        <v>89</v>
      </c>
      <c r="T27148" t="s">
        <v>24677</v>
      </c>
      <c r="U27148">
        <v>9</v>
      </c>
      <c r="V27148" t="s">
        <v>49910</v>
      </c>
      <c r="W27148" t="s">
        <v>33</v>
      </c>
    </row>
    <row r="27149" spans="1:23" x14ac:dyDescent="0.3">
      <c r="A27149" s="11">
        <v>230471046</v>
      </c>
      <c r="B27149">
        <v>104847255</v>
      </c>
      <c r="C27149" t="s">
        <v>34</v>
      </c>
      <c r="D27149" t="s">
        <v>24</v>
      </c>
      <c r="E27149" t="s">
        <v>35</v>
      </c>
      <c r="F27149" t="s">
        <v>26</v>
      </c>
      <c r="G27149">
        <v>2</v>
      </c>
      <c r="H27149" t="s">
        <v>47</v>
      </c>
      <c r="I27149">
        <v>10</v>
      </c>
      <c r="J27149" s="5">
        <v>0</v>
      </c>
      <c r="K27149" s="5">
        <v>0</v>
      </c>
      <c r="L27149">
        <v>12</v>
      </c>
      <c r="M27149">
        <v>0</v>
      </c>
      <c r="N27149">
        <v>0</v>
      </c>
      <c r="O27149">
        <v>0</v>
      </c>
      <c r="P27149" t="s">
        <v>266</v>
      </c>
      <c r="Q27149" t="s">
        <v>196</v>
      </c>
      <c r="R27149" t="s">
        <v>875</v>
      </c>
      <c r="S27149" t="s">
        <v>875</v>
      </c>
      <c r="T27149" t="s">
        <v>24678</v>
      </c>
      <c r="U27149">
        <v>9</v>
      </c>
      <c r="V27149" t="s">
        <v>49909</v>
      </c>
      <c r="W27149" t="s">
        <v>33</v>
      </c>
    </row>
    <row r="27150" spans="1:23" x14ac:dyDescent="0.3">
      <c r="A27150" s="11">
        <v>156806736</v>
      </c>
      <c r="B27150">
        <v>97648119</v>
      </c>
      <c r="C27150" t="s">
        <v>34</v>
      </c>
      <c r="D27150" t="s">
        <v>40</v>
      </c>
      <c r="E27150" t="s">
        <v>35</v>
      </c>
      <c r="F27150" t="s">
        <v>216</v>
      </c>
      <c r="G27150">
        <v>6</v>
      </c>
      <c r="H27150" t="s">
        <v>318</v>
      </c>
      <c r="I27150">
        <v>28</v>
      </c>
      <c r="J27150" s="5">
        <v>1</v>
      </c>
      <c r="K27150" s="5">
        <v>0</v>
      </c>
      <c r="L27150">
        <v>17</v>
      </c>
      <c r="M27150">
        <v>0</v>
      </c>
      <c r="N27150">
        <v>0</v>
      </c>
      <c r="O27150">
        <v>0</v>
      </c>
      <c r="P27150" t="s">
        <v>3225</v>
      </c>
      <c r="Q27150" t="s">
        <v>48</v>
      </c>
      <c r="R27150" t="s">
        <v>49</v>
      </c>
      <c r="S27150" t="s">
        <v>49</v>
      </c>
      <c r="T27150" t="s">
        <v>24679</v>
      </c>
      <c r="U27150">
        <v>4</v>
      </c>
      <c r="V27150" t="s">
        <v>49909</v>
      </c>
      <c r="W27150" t="s">
        <v>32</v>
      </c>
    </row>
    <row r="27151" spans="1:23" x14ac:dyDescent="0.3">
      <c r="A27151" s="11">
        <v>280167816</v>
      </c>
      <c r="B27151">
        <v>48083886</v>
      </c>
      <c r="C27151" t="s">
        <v>34</v>
      </c>
      <c r="D27151" t="s">
        <v>40</v>
      </c>
      <c r="E27151" t="s">
        <v>41</v>
      </c>
      <c r="F27151" t="s">
        <v>26</v>
      </c>
      <c r="G27151">
        <v>3</v>
      </c>
      <c r="H27151" t="s">
        <v>47</v>
      </c>
      <c r="I27151">
        <v>45</v>
      </c>
      <c r="J27151" s="5">
        <v>1</v>
      </c>
      <c r="K27151" s="5">
        <v>0</v>
      </c>
      <c r="L27151">
        <v>15</v>
      </c>
      <c r="M27151">
        <v>0</v>
      </c>
      <c r="N27151">
        <v>0</v>
      </c>
      <c r="O27151">
        <v>0</v>
      </c>
      <c r="P27151" t="s">
        <v>43</v>
      </c>
      <c r="Q27151" t="s">
        <v>109</v>
      </c>
      <c r="R27151" t="s">
        <v>109</v>
      </c>
      <c r="S27151" t="s">
        <v>109</v>
      </c>
      <c r="T27151" t="s">
        <v>24680</v>
      </c>
      <c r="U27151">
        <v>9</v>
      </c>
      <c r="V27151" t="s">
        <v>49909</v>
      </c>
      <c r="W27151" t="s">
        <v>33</v>
      </c>
    </row>
    <row r="27152" spans="1:23" x14ac:dyDescent="0.3">
      <c r="A27152" s="11">
        <v>39484950</v>
      </c>
      <c r="B27152">
        <v>18072171</v>
      </c>
      <c r="C27152" t="s">
        <v>34</v>
      </c>
      <c r="D27152" t="s">
        <v>24</v>
      </c>
      <c r="E27152" t="s">
        <v>56</v>
      </c>
      <c r="F27152" t="s">
        <v>26</v>
      </c>
      <c r="G27152">
        <v>5</v>
      </c>
      <c r="H27152" t="s">
        <v>80</v>
      </c>
      <c r="I27152">
        <v>66</v>
      </c>
      <c r="J27152" s="5">
        <v>6</v>
      </c>
      <c r="K27152" s="5">
        <v>0</v>
      </c>
      <c r="L27152">
        <v>25</v>
      </c>
      <c r="M27152">
        <v>0</v>
      </c>
      <c r="N27152">
        <v>0</v>
      </c>
      <c r="O27152">
        <v>0</v>
      </c>
      <c r="P27152" t="s">
        <v>59</v>
      </c>
      <c r="Q27152" t="s">
        <v>48</v>
      </c>
      <c r="R27152" t="s">
        <v>175</v>
      </c>
      <c r="S27152" t="s">
        <v>175</v>
      </c>
      <c r="T27152" t="s">
        <v>24681</v>
      </c>
      <c r="U27152">
        <v>5</v>
      </c>
      <c r="V27152" t="s">
        <v>49909</v>
      </c>
      <c r="W27152" t="s">
        <v>33</v>
      </c>
    </row>
    <row r="27153" spans="1:23" x14ac:dyDescent="0.3">
      <c r="A27153" s="11">
        <v>260354784</v>
      </c>
      <c r="B27153">
        <v>84684438</v>
      </c>
      <c r="C27153" t="s">
        <v>34</v>
      </c>
      <c r="D27153" t="s">
        <v>40</v>
      </c>
      <c r="E27153" t="s">
        <v>46</v>
      </c>
      <c r="F27153" t="s">
        <v>26</v>
      </c>
      <c r="G27153">
        <v>5</v>
      </c>
      <c r="H27153" t="s">
        <v>47</v>
      </c>
      <c r="I27153">
        <v>28</v>
      </c>
      <c r="J27153" s="5">
        <v>0</v>
      </c>
      <c r="K27153" s="5">
        <v>0</v>
      </c>
      <c r="L27153">
        <v>10</v>
      </c>
      <c r="M27153">
        <v>3</v>
      </c>
      <c r="N27153">
        <v>0</v>
      </c>
      <c r="O27153">
        <v>0</v>
      </c>
      <c r="P27153" t="s">
        <v>222</v>
      </c>
      <c r="Q27153" t="s">
        <v>68</v>
      </c>
      <c r="R27153" t="s">
        <v>53</v>
      </c>
      <c r="S27153" t="s">
        <v>53</v>
      </c>
      <c r="T27153" t="s">
        <v>24682</v>
      </c>
      <c r="U27153">
        <v>9</v>
      </c>
      <c r="V27153" t="s">
        <v>49909</v>
      </c>
      <c r="W27153" t="s">
        <v>32</v>
      </c>
    </row>
    <row r="27154" spans="1:23" x14ac:dyDescent="0.3">
      <c r="A27154" s="11">
        <v>52355370</v>
      </c>
      <c r="B27154">
        <v>24994593</v>
      </c>
      <c r="C27154" t="s">
        <v>34</v>
      </c>
      <c r="D27154" t="s">
        <v>24</v>
      </c>
      <c r="E27154" t="s">
        <v>35</v>
      </c>
      <c r="F27154" t="s">
        <v>26</v>
      </c>
      <c r="G27154">
        <v>6</v>
      </c>
      <c r="H27154" t="s">
        <v>47</v>
      </c>
      <c r="I27154">
        <v>25</v>
      </c>
      <c r="J27154" s="5">
        <v>0</v>
      </c>
      <c r="K27154" s="5">
        <v>0</v>
      </c>
      <c r="L27154">
        <v>27</v>
      </c>
      <c r="M27154">
        <v>0</v>
      </c>
      <c r="N27154">
        <v>0</v>
      </c>
      <c r="O27154">
        <v>0</v>
      </c>
      <c r="P27154" t="s">
        <v>177</v>
      </c>
      <c r="Q27154" t="s">
        <v>61</v>
      </c>
      <c r="R27154" t="s">
        <v>48</v>
      </c>
      <c r="S27154" t="s">
        <v>48</v>
      </c>
      <c r="T27154" t="s">
        <v>24683</v>
      </c>
      <c r="U27154">
        <v>7</v>
      </c>
      <c r="V27154" t="s">
        <v>49909</v>
      </c>
      <c r="W27154" t="s">
        <v>32</v>
      </c>
    </row>
    <row r="27155" spans="1:23" x14ac:dyDescent="0.3">
      <c r="A27155" s="11">
        <v>163755588</v>
      </c>
      <c r="B27155">
        <v>86877342</v>
      </c>
      <c r="C27155" t="s">
        <v>376</v>
      </c>
      <c r="D27155" t="s">
        <v>40</v>
      </c>
      <c r="E27155" t="s">
        <v>46</v>
      </c>
      <c r="F27155" t="s">
        <v>26</v>
      </c>
      <c r="G27155">
        <v>4</v>
      </c>
      <c r="H27155" t="s">
        <v>47</v>
      </c>
      <c r="I27155">
        <v>42</v>
      </c>
      <c r="J27155" s="5">
        <v>0</v>
      </c>
      <c r="K27155" s="5">
        <v>1</v>
      </c>
      <c r="L27155">
        <v>7</v>
      </c>
      <c r="M27155">
        <v>0</v>
      </c>
      <c r="N27155">
        <v>0</v>
      </c>
      <c r="O27155">
        <v>0</v>
      </c>
      <c r="P27155" t="s">
        <v>58</v>
      </c>
      <c r="Q27155" t="s">
        <v>118</v>
      </c>
      <c r="R27155" t="s">
        <v>53</v>
      </c>
      <c r="S27155" t="s">
        <v>53</v>
      </c>
      <c r="T27155" t="s">
        <v>24684</v>
      </c>
      <c r="U27155">
        <v>7</v>
      </c>
      <c r="V27155" t="s">
        <v>49910</v>
      </c>
      <c r="W27155" t="s">
        <v>33</v>
      </c>
    </row>
    <row r="27156" spans="1:23" x14ac:dyDescent="0.3">
      <c r="A27156" s="11">
        <v>98491902</v>
      </c>
      <c r="B27156">
        <v>4275252</v>
      </c>
      <c r="C27156" t="s">
        <v>34</v>
      </c>
      <c r="D27156" t="s">
        <v>24</v>
      </c>
      <c r="E27156" t="s">
        <v>35</v>
      </c>
      <c r="F27156" t="s">
        <v>26</v>
      </c>
      <c r="G27156">
        <v>4</v>
      </c>
      <c r="H27156" t="s">
        <v>47</v>
      </c>
      <c r="I27156">
        <v>65</v>
      </c>
      <c r="J27156" s="5">
        <v>2</v>
      </c>
      <c r="K27156" s="5">
        <v>0</v>
      </c>
      <c r="L27156">
        <v>26</v>
      </c>
      <c r="M27156">
        <v>0</v>
      </c>
      <c r="N27156">
        <v>0</v>
      </c>
      <c r="O27156">
        <v>0</v>
      </c>
      <c r="P27156" t="s">
        <v>574</v>
      </c>
      <c r="Q27156" t="s">
        <v>29</v>
      </c>
      <c r="R27156" t="s">
        <v>122</v>
      </c>
      <c r="S27156" t="s">
        <v>122</v>
      </c>
      <c r="T27156" t="s">
        <v>24685</v>
      </c>
      <c r="U27156">
        <v>5</v>
      </c>
      <c r="V27156" t="s">
        <v>49910</v>
      </c>
      <c r="W27156" t="s">
        <v>33</v>
      </c>
    </row>
    <row r="27157" spans="1:23" x14ac:dyDescent="0.3">
      <c r="A27157" s="11">
        <v>235485108</v>
      </c>
      <c r="B27157">
        <v>60653619</v>
      </c>
      <c r="C27157" t="s">
        <v>376</v>
      </c>
      <c r="D27157" t="s">
        <v>40</v>
      </c>
      <c r="E27157" t="s">
        <v>35</v>
      </c>
      <c r="F27157" t="s">
        <v>26</v>
      </c>
      <c r="G27157">
        <v>6</v>
      </c>
      <c r="H27157" t="s">
        <v>47</v>
      </c>
      <c r="I27157">
        <v>40</v>
      </c>
      <c r="J27157" s="5">
        <v>4</v>
      </c>
      <c r="K27157" s="5">
        <v>0</v>
      </c>
      <c r="L27157">
        <v>17</v>
      </c>
      <c r="M27157">
        <v>0</v>
      </c>
      <c r="N27157">
        <v>0</v>
      </c>
      <c r="O27157">
        <v>0</v>
      </c>
      <c r="P27157" t="s">
        <v>222</v>
      </c>
      <c r="Q27157" t="s">
        <v>213</v>
      </c>
      <c r="R27157" t="s">
        <v>1484</v>
      </c>
      <c r="S27157" t="s">
        <v>1484</v>
      </c>
      <c r="T27157" t="s">
        <v>24686</v>
      </c>
      <c r="U27157">
        <v>9</v>
      </c>
      <c r="V27157" t="s">
        <v>49910</v>
      </c>
      <c r="W27157" t="s">
        <v>33</v>
      </c>
    </row>
    <row r="27158" spans="1:23" x14ac:dyDescent="0.3">
      <c r="A27158" s="11">
        <v>18997962</v>
      </c>
      <c r="B27158">
        <v>52525458</v>
      </c>
      <c r="C27158" t="s">
        <v>34</v>
      </c>
      <c r="D27158" t="s">
        <v>40</v>
      </c>
      <c r="E27158" t="s">
        <v>46</v>
      </c>
      <c r="F27158" t="s">
        <v>26</v>
      </c>
      <c r="G27158">
        <v>4</v>
      </c>
      <c r="H27158" t="s">
        <v>71</v>
      </c>
      <c r="I27158">
        <v>41</v>
      </c>
      <c r="J27158" s="5">
        <v>1</v>
      </c>
      <c r="K27158" s="5">
        <v>1</v>
      </c>
      <c r="L27158">
        <v>11</v>
      </c>
      <c r="M27158">
        <v>0</v>
      </c>
      <c r="N27158">
        <v>0</v>
      </c>
      <c r="O27158">
        <v>1</v>
      </c>
      <c r="P27158" t="s">
        <v>4919</v>
      </c>
      <c r="Q27158" t="s">
        <v>29</v>
      </c>
      <c r="R27158" t="s">
        <v>68</v>
      </c>
      <c r="S27158" t="s">
        <v>68</v>
      </c>
      <c r="T27158" t="s">
        <v>24687</v>
      </c>
      <c r="U27158">
        <v>3</v>
      </c>
      <c r="V27158" t="s">
        <v>49909</v>
      </c>
      <c r="W27158" t="s">
        <v>32</v>
      </c>
    </row>
    <row r="27159" spans="1:23" x14ac:dyDescent="0.3">
      <c r="A27159" s="11">
        <v>60019842</v>
      </c>
      <c r="B27159">
        <v>23995872</v>
      </c>
      <c r="C27159" t="s">
        <v>45</v>
      </c>
      <c r="D27159" t="s">
        <v>40</v>
      </c>
      <c r="E27159" t="s">
        <v>41</v>
      </c>
      <c r="F27159" t="s">
        <v>26</v>
      </c>
      <c r="G27159">
        <v>3</v>
      </c>
      <c r="H27159" t="s">
        <v>47</v>
      </c>
      <c r="I27159">
        <v>17</v>
      </c>
      <c r="J27159" s="5">
        <v>0</v>
      </c>
      <c r="K27159" s="5">
        <v>1</v>
      </c>
      <c r="L27159">
        <v>14</v>
      </c>
      <c r="M27159">
        <v>0</v>
      </c>
      <c r="N27159">
        <v>3</v>
      </c>
      <c r="O27159">
        <v>0</v>
      </c>
      <c r="P27159" t="s">
        <v>117</v>
      </c>
      <c r="Q27159" t="s">
        <v>294</v>
      </c>
      <c r="R27159" t="s">
        <v>105</v>
      </c>
      <c r="S27159" t="s">
        <v>105</v>
      </c>
      <c r="T27159" t="s">
        <v>19351</v>
      </c>
      <c r="U27159">
        <v>2</v>
      </c>
      <c r="V27159" t="s">
        <v>49909</v>
      </c>
      <c r="W27159" t="s">
        <v>33</v>
      </c>
    </row>
    <row r="27160" spans="1:23" x14ac:dyDescent="0.3">
      <c r="A27160" s="11">
        <v>210079272</v>
      </c>
      <c r="B27160">
        <v>88785891</v>
      </c>
      <c r="C27160" t="s">
        <v>34</v>
      </c>
      <c r="D27160" t="s">
        <v>40</v>
      </c>
      <c r="E27160" t="s">
        <v>160</v>
      </c>
      <c r="F27160" t="s">
        <v>26</v>
      </c>
      <c r="G27160">
        <v>2</v>
      </c>
      <c r="H27160" t="s">
        <v>27</v>
      </c>
      <c r="I27160">
        <v>54</v>
      </c>
      <c r="J27160" s="5">
        <v>0</v>
      </c>
      <c r="K27160" s="5">
        <v>1</v>
      </c>
      <c r="L27160">
        <v>18</v>
      </c>
      <c r="M27160">
        <v>0</v>
      </c>
      <c r="N27160">
        <v>4</v>
      </c>
      <c r="O27160">
        <v>7</v>
      </c>
      <c r="P27160" t="s">
        <v>232</v>
      </c>
      <c r="Q27160" t="s">
        <v>118</v>
      </c>
      <c r="R27160" t="s">
        <v>156</v>
      </c>
      <c r="S27160" t="s">
        <v>156</v>
      </c>
      <c r="T27160" t="s">
        <v>9974</v>
      </c>
      <c r="U27160">
        <v>6</v>
      </c>
      <c r="V27160" t="s">
        <v>49910</v>
      </c>
      <c r="W27160" t="s">
        <v>33</v>
      </c>
    </row>
    <row r="27161" spans="1:23" x14ac:dyDescent="0.3">
      <c r="A27161" s="11">
        <v>165779166</v>
      </c>
      <c r="B27161">
        <v>23895135</v>
      </c>
      <c r="C27161" t="s">
        <v>45</v>
      </c>
      <c r="D27161" t="s">
        <v>24</v>
      </c>
      <c r="E27161" t="s">
        <v>169</v>
      </c>
      <c r="F27161" t="s">
        <v>26</v>
      </c>
      <c r="G27161">
        <v>1</v>
      </c>
      <c r="H27161" t="s">
        <v>80</v>
      </c>
      <c r="I27161">
        <v>43</v>
      </c>
      <c r="J27161" s="5">
        <v>0</v>
      </c>
      <c r="K27161" s="5">
        <v>0</v>
      </c>
      <c r="L27161">
        <v>5</v>
      </c>
      <c r="M27161">
        <v>0</v>
      </c>
      <c r="N27161">
        <v>2</v>
      </c>
      <c r="O27161">
        <v>1</v>
      </c>
      <c r="P27161" t="s">
        <v>109</v>
      </c>
      <c r="Q27161" t="s">
        <v>48</v>
      </c>
      <c r="R27161" t="s">
        <v>49</v>
      </c>
      <c r="S27161" t="s">
        <v>49</v>
      </c>
      <c r="T27161" t="s">
        <v>21984</v>
      </c>
      <c r="U27161">
        <v>4</v>
      </c>
      <c r="V27161" t="s">
        <v>49909</v>
      </c>
      <c r="W27161" t="s">
        <v>32</v>
      </c>
    </row>
    <row r="27162" spans="1:23" x14ac:dyDescent="0.3">
      <c r="A27162" s="11">
        <v>168617760</v>
      </c>
      <c r="B27162">
        <v>85335777</v>
      </c>
      <c r="C27162" t="s">
        <v>34</v>
      </c>
      <c r="D27162" t="s">
        <v>40</v>
      </c>
      <c r="E27162" t="s">
        <v>41</v>
      </c>
      <c r="F27162" t="s">
        <v>26</v>
      </c>
      <c r="G27162">
        <v>1</v>
      </c>
      <c r="H27162" t="s">
        <v>47</v>
      </c>
      <c r="I27162">
        <v>6</v>
      </c>
      <c r="J27162" s="5">
        <v>0</v>
      </c>
      <c r="K27162" s="5">
        <v>1</v>
      </c>
      <c r="L27162">
        <v>8</v>
      </c>
      <c r="M27162">
        <v>0</v>
      </c>
      <c r="N27162">
        <v>1</v>
      </c>
      <c r="O27162">
        <v>4</v>
      </c>
      <c r="P27162" t="s">
        <v>89</v>
      </c>
      <c r="Q27162" t="s">
        <v>313</v>
      </c>
      <c r="R27162" t="s">
        <v>77</v>
      </c>
      <c r="S27162" t="s">
        <v>77</v>
      </c>
      <c r="T27162" t="s">
        <v>24688</v>
      </c>
      <c r="U27162">
        <v>9</v>
      </c>
      <c r="V27162" t="s">
        <v>49909</v>
      </c>
      <c r="W27162" t="s">
        <v>32</v>
      </c>
    </row>
    <row r="27163" spans="1:23" x14ac:dyDescent="0.3">
      <c r="A27163" s="11">
        <v>108730794</v>
      </c>
      <c r="B27163">
        <v>9193761</v>
      </c>
      <c r="C27163" t="s">
        <v>34</v>
      </c>
      <c r="D27163" t="s">
        <v>40</v>
      </c>
      <c r="E27163" t="s">
        <v>25</v>
      </c>
      <c r="F27163" t="s">
        <v>26</v>
      </c>
      <c r="G27163">
        <v>5</v>
      </c>
      <c r="H27163" t="s">
        <v>71</v>
      </c>
      <c r="I27163">
        <v>56</v>
      </c>
      <c r="J27163" s="5">
        <v>0</v>
      </c>
      <c r="K27163" s="5">
        <v>1</v>
      </c>
      <c r="L27163">
        <v>10</v>
      </c>
      <c r="M27163">
        <v>0</v>
      </c>
      <c r="N27163">
        <v>0</v>
      </c>
      <c r="O27163">
        <v>0</v>
      </c>
      <c r="P27163" t="s">
        <v>95</v>
      </c>
      <c r="Q27163" t="s">
        <v>89</v>
      </c>
      <c r="R27163" t="s">
        <v>53</v>
      </c>
      <c r="S27163" t="s">
        <v>53</v>
      </c>
      <c r="T27163" t="s">
        <v>1743</v>
      </c>
      <c r="U27163">
        <v>5</v>
      </c>
      <c r="V27163" t="s">
        <v>49910</v>
      </c>
      <c r="W27163" t="s">
        <v>33</v>
      </c>
    </row>
    <row r="27164" spans="1:23" x14ac:dyDescent="0.3">
      <c r="A27164" s="11">
        <v>279934236</v>
      </c>
      <c r="B27164">
        <v>87125814</v>
      </c>
      <c r="C27164" t="s">
        <v>34</v>
      </c>
      <c r="D27164" t="s">
        <v>40</v>
      </c>
      <c r="E27164" t="s">
        <v>56</v>
      </c>
      <c r="F27164" t="s">
        <v>26</v>
      </c>
      <c r="G27164">
        <v>13</v>
      </c>
      <c r="H27164" t="s">
        <v>47</v>
      </c>
      <c r="I27164">
        <v>84</v>
      </c>
      <c r="J27164" s="5">
        <v>6</v>
      </c>
      <c r="K27164" s="5">
        <v>0</v>
      </c>
      <c r="L27164">
        <v>47</v>
      </c>
      <c r="M27164">
        <v>0</v>
      </c>
      <c r="N27164">
        <v>1</v>
      </c>
      <c r="O27164">
        <v>0</v>
      </c>
      <c r="P27164" t="s">
        <v>124</v>
      </c>
      <c r="Q27164" t="s">
        <v>86</v>
      </c>
      <c r="R27164" t="s">
        <v>139</v>
      </c>
      <c r="S27164" t="s">
        <v>139</v>
      </c>
      <c r="T27164" t="s">
        <v>24689</v>
      </c>
      <c r="U27164">
        <v>9</v>
      </c>
      <c r="V27164" t="s">
        <v>49910</v>
      </c>
      <c r="W27164" t="s">
        <v>33</v>
      </c>
    </row>
    <row r="27165" spans="1:23" x14ac:dyDescent="0.3">
      <c r="A27165" s="11">
        <v>40757676</v>
      </c>
      <c r="B27165">
        <v>87016005</v>
      </c>
      <c r="C27165" t="s">
        <v>34</v>
      </c>
      <c r="D27165" t="s">
        <v>24</v>
      </c>
      <c r="E27165" t="s">
        <v>25</v>
      </c>
      <c r="F27165" t="s">
        <v>26</v>
      </c>
      <c r="G27165">
        <v>4</v>
      </c>
      <c r="H27165" t="s">
        <v>47</v>
      </c>
      <c r="I27165">
        <v>70</v>
      </c>
      <c r="J27165" s="5">
        <v>0</v>
      </c>
      <c r="K27165" s="5">
        <v>0</v>
      </c>
      <c r="L27165">
        <v>6</v>
      </c>
      <c r="M27165">
        <v>0</v>
      </c>
      <c r="N27165">
        <v>0</v>
      </c>
      <c r="O27165">
        <v>7</v>
      </c>
      <c r="P27165" t="s">
        <v>89</v>
      </c>
      <c r="Q27165" t="s">
        <v>29</v>
      </c>
      <c r="R27165" t="s">
        <v>68</v>
      </c>
      <c r="S27165" t="s">
        <v>68</v>
      </c>
      <c r="T27165" t="s">
        <v>24690</v>
      </c>
      <c r="U27165">
        <v>6</v>
      </c>
      <c r="V27165" t="s">
        <v>49909</v>
      </c>
      <c r="W27165" t="s">
        <v>33</v>
      </c>
    </row>
    <row r="27166" spans="1:23" x14ac:dyDescent="0.3">
      <c r="A27166" s="11">
        <v>106516098</v>
      </c>
      <c r="B27166">
        <v>24740109</v>
      </c>
      <c r="C27166" t="s">
        <v>34</v>
      </c>
      <c r="D27166" t="s">
        <v>24</v>
      </c>
      <c r="E27166" t="s">
        <v>25</v>
      </c>
      <c r="F27166" t="s">
        <v>26</v>
      </c>
      <c r="G27166">
        <v>5</v>
      </c>
      <c r="H27166" t="s">
        <v>304</v>
      </c>
      <c r="I27166">
        <v>40</v>
      </c>
      <c r="J27166" s="5">
        <v>2</v>
      </c>
      <c r="K27166" s="5">
        <v>0</v>
      </c>
      <c r="L27166">
        <v>25</v>
      </c>
      <c r="M27166">
        <v>0</v>
      </c>
      <c r="N27166">
        <v>0</v>
      </c>
      <c r="O27166">
        <v>0</v>
      </c>
      <c r="P27166" t="s">
        <v>236</v>
      </c>
      <c r="Q27166" t="s">
        <v>226</v>
      </c>
      <c r="R27166" t="s">
        <v>49</v>
      </c>
      <c r="S27166" t="s">
        <v>49</v>
      </c>
      <c r="T27166" t="s">
        <v>24691</v>
      </c>
      <c r="U27166">
        <v>4</v>
      </c>
      <c r="V27166" t="s">
        <v>49909</v>
      </c>
      <c r="W27166" t="s">
        <v>33</v>
      </c>
    </row>
    <row r="27167" spans="1:23" x14ac:dyDescent="0.3">
      <c r="A27167" s="11">
        <v>65954484</v>
      </c>
      <c r="B27167">
        <v>3831849</v>
      </c>
      <c r="C27167" t="s">
        <v>34</v>
      </c>
      <c r="D27167" t="s">
        <v>24</v>
      </c>
      <c r="E27167" t="s">
        <v>46</v>
      </c>
      <c r="F27167" t="s">
        <v>26</v>
      </c>
      <c r="G27167">
        <v>3</v>
      </c>
      <c r="H27167" t="s">
        <v>47</v>
      </c>
      <c r="I27167">
        <v>51</v>
      </c>
      <c r="J27167" s="5">
        <v>5</v>
      </c>
      <c r="K27167" s="5">
        <v>0</v>
      </c>
      <c r="L27167">
        <v>14</v>
      </c>
      <c r="M27167">
        <v>0</v>
      </c>
      <c r="N27167">
        <v>0</v>
      </c>
      <c r="O27167">
        <v>0</v>
      </c>
      <c r="P27167" t="s">
        <v>57</v>
      </c>
      <c r="Q27167" t="s">
        <v>265</v>
      </c>
      <c r="R27167" t="s">
        <v>59</v>
      </c>
      <c r="S27167" t="s">
        <v>59</v>
      </c>
      <c r="T27167" t="s">
        <v>24692</v>
      </c>
      <c r="U27167">
        <v>5</v>
      </c>
      <c r="V27167" t="s">
        <v>49909</v>
      </c>
      <c r="W27167" t="s">
        <v>32</v>
      </c>
    </row>
    <row r="27168" spans="1:23" x14ac:dyDescent="0.3">
      <c r="A27168" s="11">
        <v>355510922</v>
      </c>
      <c r="B27168">
        <v>39853602</v>
      </c>
      <c r="C27168" t="s">
        <v>45</v>
      </c>
      <c r="D27168" t="s">
        <v>40</v>
      </c>
      <c r="E27168" t="s">
        <v>35</v>
      </c>
      <c r="F27168" t="s">
        <v>26</v>
      </c>
      <c r="G27168">
        <v>4</v>
      </c>
      <c r="H27168" t="s">
        <v>47</v>
      </c>
      <c r="I27168">
        <v>37</v>
      </c>
      <c r="J27168" s="5">
        <v>4</v>
      </c>
      <c r="K27168" s="5">
        <v>1</v>
      </c>
      <c r="L27168">
        <v>22</v>
      </c>
      <c r="M27168">
        <v>0</v>
      </c>
      <c r="N27168">
        <v>1</v>
      </c>
      <c r="O27168">
        <v>1</v>
      </c>
      <c r="P27168" t="s">
        <v>59</v>
      </c>
      <c r="Q27168" t="s">
        <v>30</v>
      </c>
      <c r="R27168" t="s">
        <v>29</v>
      </c>
      <c r="S27168" t="s">
        <v>29</v>
      </c>
      <c r="T27168" t="s">
        <v>16756</v>
      </c>
      <c r="U27168">
        <v>9</v>
      </c>
      <c r="V27168" t="s">
        <v>49910</v>
      </c>
      <c r="W27168" t="s">
        <v>33</v>
      </c>
    </row>
    <row r="27169" spans="1:23" x14ac:dyDescent="0.3">
      <c r="A27169" s="11">
        <v>235953396</v>
      </c>
      <c r="B27169">
        <v>29130597</v>
      </c>
      <c r="C27169" t="s">
        <v>34</v>
      </c>
      <c r="D27169" t="s">
        <v>24</v>
      </c>
      <c r="E27169" t="s">
        <v>160</v>
      </c>
      <c r="F27169" t="s">
        <v>26</v>
      </c>
      <c r="G27169">
        <v>2</v>
      </c>
      <c r="H27169" t="s">
        <v>47</v>
      </c>
      <c r="I27169">
        <v>31</v>
      </c>
      <c r="J27169" s="5">
        <v>3</v>
      </c>
      <c r="K27169" s="5">
        <v>1</v>
      </c>
      <c r="L27169">
        <v>10</v>
      </c>
      <c r="M27169">
        <v>0</v>
      </c>
      <c r="N27169">
        <v>0</v>
      </c>
      <c r="O27169">
        <v>0</v>
      </c>
      <c r="P27169" t="s">
        <v>24693</v>
      </c>
      <c r="Q27169" t="s">
        <v>232</v>
      </c>
      <c r="R27169" t="s">
        <v>175</v>
      </c>
      <c r="S27169" t="s">
        <v>175</v>
      </c>
      <c r="T27169" t="s">
        <v>24694</v>
      </c>
      <c r="U27169">
        <v>9</v>
      </c>
      <c r="V27169" t="s">
        <v>49909</v>
      </c>
      <c r="W27169" t="s">
        <v>33</v>
      </c>
    </row>
    <row r="27170" spans="1:23" x14ac:dyDescent="0.3">
      <c r="A27170" s="11">
        <v>22949538</v>
      </c>
      <c r="B27170">
        <v>5899653</v>
      </c>
      <c r="C27170" t="s">
        <v>34</v>
      </c>
      <c r="D27170" t="s">
        <v>24</v>
      </c>
      <c r="E27170" t="s">
        <v>46</v>
      </c>
      <c r="F27170" t="s">
        <v>26</v>
      </c>
      <c r="G27170">
        <v>3</v>
      </c>
      <c r="H27170" t="s">
        <v>71</v>
      </c>
      <c r="I27170">
        <v>69</v>
      </c>
      <c r="J27170" s="5">
        <v>0</v>
      </c>
      <c r="K27170" s="5">
        <v>0</v>
      </c>
      <c r="L27170">
        <v>6</v>
      </c>
      <c r="M27170">
        <v>0</v>
      </c>
      <c r="N27170">
        <v>0</v>
      </c>
      <c r="O27170">
        <v>0</v>
      </c>
      <c r="P27170" t="s">
        <v>347</v>
      </c>
      <c r="Q27170" t="s">
        <v>110</v>
      </c>
      <c r="R27170" t="s">
        <v>987</v>
      </c>
      <c r="S27170" t="s">
        <v>987</v>
      </c>
      <c r="T27170" t="s">
        <v>24695</v>
      </c>
      <c r="U27170">
        <v>9</v>
      </c>
      <c r="V27170" t="s">
        <v>49909</v>
      </c>
      <c r="W27170" t="s">
        <v>33</v>
      </c>
    </row>
    <row r="27171" spans="1:23" x14ac:dyDescent="0.3">
      <c r="A27171" s="11">
        <v>88741740</v>
      </c>
      <c r="B27171">
        <v>110542392</v>
      </c>
      <c r="C27171" t="s">
        <v>34</v>
      </c>
      <c r="D27171" t="s">
        <v>40</v>
      </c>
      <c r="E27171" t="s">
        <v>46</v>
      </c>
      <c r="F27171" t="s">
        <v>26</v>
      </c>
      <c r="G27171">
        <v>5</v>
      </c>
      <c r="H27171" t="s">
        <v>47</v>
      </c>
      <c r="I27171">
        <v>67</v>
      </c>
      <c r="J27171" s="5">
        <v>0</v>
      </c>
      <c r="K27171" s="5">
        <v>1</v>
      </c>
      <c r="L27171">
        <v>20</v>
      </c>
      <c r="M27171">
        <v>0</v>
      </c>
      <c r="N27171">
        <v>0</v>
      </c>
      <c r="O27171">
        <v>2</v>
      </c>
      <c r="P27171" t="s">
        <v>150</v>
      </c>
      <c r="Q27171" t="s">
        <v>65</v>
      </c>
      <c r="R27171" t="s">
        <v>1389</v>
      </c>
      <c r="S27171" t="s">
        <v>1389</v>
      </c>
      <c r="T27171" t="s">
        <v>24696</v>
      </c>
      <c r="U27171">
        <v>6</v>
      </c>
      <c r="V27171" t="s">
        <v>49910</v>
      </c>
      <c r="W27171" t="s">
        <v>33</v>
      </c>
    </row>
    <row r="27172" spans="1:23" x14ac:dyDescent="0.3">
      <c r="A27172" s="11">
        <v>46625610</v>
      </c>
      <c r="B27172">
        <v>19197999</v>
      </c>
      <c r="C27172" t="s">
        <v>45</v>
      </c>
      <c r="D27172" t="s">
        <v>24</v>
      </c>
      <c r="E27172" t="s">
        <v>41</v>
      </c>
      <c r="F27172" t="s">
        <v>26</v>
      </c>
      <c r="G27172">
        <v>8</v>
      </c>
      <c r="H27172" t="s">
        <v>47</v>
      </c>
      <c r="I27172">
        <v>36</v>
      </c>
      <c r="J27172" s="5">
        <v>1</v>
      </c>
      <c r="K27172" s="5">
        <v>0</v>
      </c>
      <c r="L27172">
        <v>25</v>
      </c>
      <c r="M27172">
        <v>0</v>
      </c>
      <c r="N27172">
        <v>0</v>
      </c>
      <c r="O27172">
        <v>1</v>
      </c>
      <c r="P27172" t="s">
        <v>1806</v>
      </c>
      <c r="Q27172" t="s">
        <v>22426</v>
      </c>
      <c r="R27172" t="s">
        <v>294</v>
      </c>
      <c r="S27172" t="s">
        <v>294</v>
      </c>
      <c r="T27172" t="s">
        <v>22427</v>
      </c>
      <c r="U27172">
        <v>5</v>
      </c>
      <c r="V27172" t="s">
        <v>49910</v>
      </c>
      <c r="W27172" t="s">
        <v>33</v>
      </c>
    </row>
    <row r="27173" spans="1:23" x14ac:dyDescent="0.3">
      <c r="A27173" s="11">
        <v>19823574</v>
      </c>
      <c r="B27173">
        <v>4103964</v>
      </c>
      <c r="C27173" t="s">
        <v>34</v>
      </c>
      <c r="D27173" t="s">
        <v>40</v>
      </c>
      <c r="E27173" t="s">
        <v>41</v>
      </c>
      <c r="F27173" t="s">
        <v>26</v>
      </c>
      <c r="G27173">
        <v>7</v>
      </c>
      <c r="H27173" t="s">
        <v>71</v>
      </c>
      <c r="I27173">
        <v>48</v>
      </c>
      <c r="J27173" s="5">
        <v>0</v>
      </c>
      <c r="K27173" s="5">
        <v>1</v>
      </c>
      <c r="L27173">
        <v>24</v>
      </c>
      <c r="M27173">
        <v>0</v>
      </c>
      <c r="N27173">
        <v>0</v>
      </c>
      <c r="O27173">
        <v>4</v>
      </c>
      <c r="P27173" t="s">
        <v>89</v>
      </c>
      <c r="Q27173" t="s">
        <v>77</v>
      </c>
      <c r="R27173" t="s">
        <v>110</v>
      </c>
      <c r="S27173" t="s">
        <v>110</v>
      </c>
      <c r="T27173" t="s">
        <v>1329</v>
      </c>
      <c r="U27173">
        <v>5</v>
      </c>
      <c r="V27173" t="s">
        <v>49909</v>
      </c>
      <c r="W27173" t="s">
        <v>33</v>
      </c>
    </row>
    <row r="27174" spans="1:23" x14ac:dyDescent="0.3">
      <c r="A27174" s="11">
        <v>259895514</v>
      </c>
      <c r="B27174">
        <v>94584762</v>
      </c>
      <c r="C27174" t="s">
        <v>45</v>
      </c>
      <c r="D27174" t="s">
        <v>40</v>
      </c>
      <c r="E27174" t="s">
        <v>41</v>
      </c>
      <c r="F27174" t="s">
        <v>26</v>
      </c>
      <c r="G27174">
        <v>4</v>
      </c>
      <c r="H27174" t="s">
        <v>47</v>
      </c>
      <c r="I27174">
        <v>75</v>
      </c>
      <c r="J27174" s="5">
        <v>1</v>
      </c>
      <c r="K27174" s="5">
        <v>1</v>
      </c>
      <c r="L27174">
        <v>10</v>
      </c>
      <c r="M27174">
        <v>0</v>
      </c>
      <c r="N27174">
        <v>0</v>
      </c>
      <c r="O27174">
        <v>0</v>
      </c>
      <c r="P27174" t="s">
        <v>219</v>
      </c>
      <c r="Q27174" t="s">
        <v>768</v>
      </c>
      <c r="R27174" t="s">
        <v>109</v>
      </c>
      <c r="S27174" t="s">
        <v>109</v>
      </c>
      <c r="T27174" t="s">
        <v>24697</v>
      </c>
      <c r="U27174">
        <v>9</v>
      </c>
      <c r="V27174" t="s">
        <v>49909</v>
      </c>
      <c r="W27174" t="s">
        <v>32</v>
      </c>
    </row>
    <row r="27175" spans="1:23" x14ac:dyDescent="0.3">
      <c r="A27175" s="11">
        <v>65742948</v>
      </c>
      <c r="B27175">
        <v>104085702</v>
      </c>
      <c r="C27175" t="s">
        <v>34</v>
      </c>
      <c r="D27175" t="s">
        <v>40</v>
      </c>
      <c r="E27175" t="s">
        <v>46</v>
      </c>
      <c r="F27175" t="s">
        <v>26</v>
      </c>
      <c r="G27175">
        <v>5</v>
      </c>
      <c r="H27175" t="s">
        <v>47</v>
      </c>
      <c r="I27175">
        <v>27</v>
      </c>
      <c r="J27175" s="5">
        <v>1</v>
      </c>
      <c r="K27175" s="5">
        <v>0</v>
      </c>
      <c r="L27175">
        <v>7</v>
      </c>
      <c r="M27175">
        <v>0</v>
      </c>
      <c r="N27175">
        <v>0</v>
      </c>
      <c r="O27175">
        <v>1</v>
      </c>
      <c r="P27175" t="s">
        <v>1872</v>
      </c>
      <c r="Q27175" t="s">
        <v>382</v>
      </c>
      <c r="R27175" t="s">
        <v>29</v>
      </c>
      <c r="S27175" t="s">
        <v>29</v>
      </c>
      <c r="T27175" t="s">
        <v>13690</v>
      </c>
      <c r="U27175">
        <v>9</v>
      </c>
      <c r="V27175" t="s">
        <v>49909</v>
      </c>
      <c r="W27175" t="s">
        <v>32</v>
      </c>
    </row>
    <row r="27176" spans="1:23" x14ac:dyDescent="0.3">
      <c r="A27176" s="11">
        <v>350191010</v>
      </c>
      <c r="B27176">
        <v>183114257</v>
      </c>
      <c r="C27176" t="s">
        <v>34</v>
      </c>
      <c r="D27176" t="s">
        <v>40</v>
      </c>
      <c r="E27176" t="s">
        <v>25</v>
      </c>
      <c r="F27176" t="s">
        <v>26</v>
      </c>
      <c r="G27176">
        <v>1</v>
      </c>
      <c r="H27176" t="s">
        <v>27</v>
      </c>
      <c r="I27176">
        <v>27</v>
      </c>
      <c r="J27176" s="5">
        <v>0</v>
      </c>
      <c r="K27176" s="5">
        <v>1</v>
      </c>
      <c r="L27176">
        <v>8</v>
      </c>
      <c r="M27176">
        <v>0</v>
      </c>
      <c r="N27176">
        <v>0</v>
      </c>
      <c r="O27176">
        <v>0</v>
      </c>
      <c r="P27176" t="s">
        <v>53</v>
      </c>
      <c r="Q27176" t="s">
        <v>65</v>
      </c>
      <c r="R27176" t="s">
        <v>1284</v>
      </c>
      <c r="S27176" t="s">
        <v>1284</v>
      </c>
      <c r="T27176" t="s">
        <v>24560</v>
      </c>
      <c r="U27176">
        <v>9</v>
      </c>
      <c r="V27176" t="s">
        <v>49910</v>
      </c>
      <c r="W27176" t="s">
        <v>33</v>
      </c>
    </row>
    <row r="27177" spans="1:23" x14ac:dyDescent="0.3">
      <c r="A27177" s="11">
        <v>163585638</v>
      </c>
      <c r="B27177">
        <v>33007365</v>
      </c>
      <c r="C27177" t="s">
        <v>34</v>
      </c>
      <c r="D27177" t="s">
        <v>40</v>
      </c>
      <c r="E27177" t="s">
        <v>46</v>
      </c>
      <c r="F27177" t="s">
        <v>26</v>
      </c>
      <c r="G27177">
        <v>3</v>
      </c>
      <c r="H27177" t="s">
        <v>47</v>
      </c>
      <c r="I27177">
        <v>42</v>
      </c>
      <c r="J27177" s="5">
        <v>2</v>
      </c>
      <c r="K27177" s="5">
        <v>0</v>
      </c>
      <c r="L27177">
        <v>9</v>
      </c>
      <c r="M27177">
        <v>0</v>
      </c>
      <c r="N27177">
        <v>0</v>
      </c>
      <c r="O27177">
        <v>0</v>
      </c>
      <c r="P27177" t="s">
        <v>533</v>
      </c>
      <c r="Q27177" t="s">
        <v>288</v>
      </c>
      <c r="R27177" t="s">
        <v>49</v>
      </c>
      <c r="S27177" t="s">
        <v>49</v>
      </c>
      <c r="T27177" t="s">
        <v>24698</v>
      </c>
      <c r="U27177">
        <v>6</v>
      </c>
      <c r="V27177" t="s">
        <v>49909</v>
      </c>
      <c r="W27177" t="s">
        <v>32</v>
      </c>
    </row>
    <row r="27178" spans="1:23" x14ac:dyDescent="0.3">
      <c r="A27178" s="11">
        <v>19760178</v>
      </c>
      <c r="B27178">
        <v>115042869</v>
      </c>
      <c r="C27178" t="s">
        <v>34</v>
      </c>
      <c r="D27178" t="s">
        <v>24</v>
      </c>
      <c r="E27178" t="s">
        <v>35</v>
      </c>
      <c r="F27178" t="s">
        <v>26</v>
      </c>
      <c r="G27178">
        <v>2</v>
      </c>
      <c r="H27178" t="s">
        <v>47</v>
      </c>
      <c r="I27178">
        <v>61</v>
      </c>
      <c r="J27178" s="5">
        <v>4</v>
      </c>
      <c r="K27178" s="5">
        <v>0</v>
      </c>
      <c r="L27178">
        <v>11</v>
      </c>
      <c r="M27178">
        <v>0</v>
      </c>
      <c r="N27178">
        <v>0</v>
      </c>
      <c r="O27178">
        <v>0</v>
      </c>
      <c r="P27178" t="s">
        <v>59</v>
      </c>
      <c r="Q27178" t="s">
        <v>181</v>
      </c>
      <c r="R27178" t="s">
        <v>228</v>
      </c>
      <c r="S27178" t="s">
        <v>228</v>
      </c>
      <c r="T27178" t="s">
        <v>24699</v>
      </c>
      <c r="U27178">
        <v>8</v>
      </c>
      <c r="V27178" t="s">
        <v>49910</v>
      </c>
      <c r="W27178" t="s">
        <v>33</v>
      </c>
    </row>
    <row r="27179" spans="1:23" x14ac:dyDescent="0.3">
      <c r="A27179" s="11">
        <v>166094616</v>
      </c>
      <c r="B27179">
        <v>28016397</v>
      </c>
      <c r="C27179" t="s">
        <v>34</v>
      </c>
      <c r="D27179" t="s">
        <v>24</v>
      </c>
      <c r="E27179" t="s">
        <v>46</v>
      </c>
      <c r="F27179" t="s">
        <v>26</v>
      </c>
      <c r="G27179">
        <v>1</v>
      </c>
      <c r="H27179" t="s">
        <v>47</v>
      </c>
      <c r="I27179">
        <v>36</v>
      </c>
      <c r="J27179" s="5">
        <v>0</v>
      </c>
      <c r="K27179" s="5">
        <v>1</v>
      </c>
      <c r="L27179">
        <v>8</v>
      </c>
      <c r="M27179">
        <v>0</v>
      </c>
      <c r="N27179">
        <v>0</v>
      </c>
      <c r="O27179">
        <v>1</v>
      </c>
      <c r="P27179" t="s">
        <v>59</v>
      </c>
      <c r="Q27179" t="s">
        <v>61</v>
      </c>
      <c r="R27179" t="s">
        <v>49</v>
      </c>
      <c r="S27179" t="s">
        <v>49</v>
      </c>
      <c r="T27179" t="s">
        <v>24700</v>
      </c>
      <c r="U27179">
        <v>7</v>
      </c>
      <c r="V27179" t="s">
        <v>49909</v>
      </c>
      <c r="W27179" t="s">
        <v>33</v>
      </c>
    </row>
    <row r="27180" spans="1:23" x14ac:dyDescent="0.3">
      <c r="A27180" s="11">
        <v>218383980</v>
      </c>
      <c r="B27180">
        <v>55953909</v>
      </c>
      <c r="C27180" t="s">
        <v>34</v>
      </c>
      <c r="D27180" t="s">
        <v>24</v>
      </c>
      <c r="E27180" t="s">
        <v>46</v>
      </c>
      <c r="F27180" t="s">
        <v>26</v>
      </c>
      <c r="G27180">
        <v>2</v>
      </c>
      <c r="H27180" t="s">
        <v>71</v>
      </c>
      <c r="I27180">
        <v>41</v>
      </c>
      <c r="J27180" s="5">
        <v>1</v>
      </c>
      <c r="K27180" s="5">
        <v>0</v>
      </c>
      <c r="L27180">
        <v>8</v>
      </c>
      <c r="M27180">
        <v>0</v>
      </c>
      <c r="N27180">
        <v>0</v>
      </c>
      <c r="O27180">
        <v>0</v>
      </c>
      <c r="P27180" t="s">
        <v>494</v>
      </c>
      <c r="Q27180" t="s">
        <v>226</v>
      </c>
      <c r="R27180" t="s">
        <v>59</v>
      </c>
      <c r="S27180" t="s">
        <v>59</v>
      </c>
      <c r="T27180" t="s">
        <v>16850</v>
      </c>
      <c r="U27180">
        <v>9</v>
      </c>
      <c r="V27180" t="s">
        <v>49909</v>
      </c>
      <c r="W27180" t="s">
        <v>33</v>
      </c>
    </row>
    <row r="27181" spans="1:23" x14ac:dyDescent="0.3">
      <c r="A27181" s="11">
        <v>183623754</v>
      </c>
      <c r="B27181">
        <v>97296336</v>
      </c>
      <c r="C27181" t="s">
        <v>34</v>
      </c>
      <c r="D27181" t="s">
        <v>24</v>
      </c>
      <c r="E27181" t="s">
        <v>56</v>
      </c>
      <c r="F27181" t="s">
        <v>26</v>
      </c>
      <c r="G27181">
        <v>3</v>
      </c>
      <c r="H27181" t="s">
        <v>47</v>
      </c>
      <c r="I27181">
        <v>33</v>
      </c>
      <c r="J27181" s="5">
        <v>1</v>
      </c>
      <c r="K27181" s="5">
        <v>1</v>
      </c>
      <c r="L27181">
        <v>15</v>
      </c>
      <c r="M27181">
        <v>0</v>
      </c>
      <c r="N27181">
        <v>0</v>
      </c>
      <c r="O27181">
        <v>0</v>
      </c>
      <c r="P27181" t="s">
        <v>128</v>
      </c>
      <c r="Q27181" t="s">
        <v>127</v>
      </c>
      <c r="R27181" t="s">
        <v>1017</v>
      </c>
      <c r="S27181" t="s">
        <v>1017</v>
      </c>
      <c r="T27181" t="s">
        <v>17040</v>
      </c>
      <c r="U27181">
        <v>9</v>
      </c>
      <c r="V27181" t="s">
        <v>49910</v>
      </c>
      <c r="W27181" t="s">
        <v>33</v>
      </c>
    </row>
    <row r="27182" spans="1:23" x14ac:dyDescent="0.3">
      <c r="A27182" s="11">
        <v>173654694</v>
      </c>
      <c r="B27182">
        <v>70430661</v>
      </c>
      <c r="C27182" t="s">
        <v>34</v>
      </c>
      <c r="D27182" t="s">
        <v>40</v>
      </c>
      <c r="E27182" t="s">
        <v>25</v>
      </c>
      <c r="F27182" t="s">
        <v>26</v>
      </c>
      <c r="G27182">
        <v>1</v>
      </c>
      <c r="H27182" t="s">
        <v>47</v>
      </c>
      <c r="I27182">
        <v>25</v>
      </c>
      <c r="J27182" s="5">
        <v>4</v>
      </c>
      <c r="K27182" s="5">
        <v>0</v>
      </c>
      <c r="L27182">
        <v>16</v>
      </c>
      <c r="M27182">
        <v>0</v>
      </c>
      <c r="N27182">
        <v>0</v>
      </c>
      <c r="O27182">
        <v>0</v>
      </c>
      <c r="P27182" t="s">
        <v>286</v>
      </c>
      <c r="Q27182" t="s">
        <v>62</v>
      </c>
      <c r="R27182" t="s">
        <v>568</v>
      </c>
      <c r="S27182" t="s">
        <v>568</v>
      </c>
      <c r="T27182" t="s">
        <v>24701</v>
      </c>
      <c r="U27182">
        <v>9</v>
      </c>
      <c r="V27182" t="s">
        <v>49909</v>
      </c>
      <c r="W27182" t="s">
        <v>33</v>
      </c>
    </row>
    <row r="27183" spans="1:23" x14ac:dyDescent="0.3">
      <c r="A27183" s="11">
        <v>43178754</v>
      </c>
      <c r="B27183">
        <v>676854</v>
      </c>
      <c r="C27183" t="s">
        <v>34</v>
      </c>
      <c r="D27183" t="s">
        <v>24</v>
      </c>
      <c r="E27183" t="s">
        <v>46</v>
      </c>
      <c r="F27183" t="s">
        <v>26</v>
      </c>
      <c r="G27183">
        <v>6</v>
      </c>
      <c r="H27183" t="s">
        <v>71</v>
      </c>
      <c r="I27183">
        <v>65</v>
      </c>
      <c r="J27183" s="5">
        <v>2</v>
      </c>
      <c r="K27183" s="5">
        <v>0</v>
      </c>
      <c r="L27183">
        <v>18</v>
      </c>
      <c r="M27183">
        <v>0</v>
      </c>
      <c r="N27183">
        <v>0</v>
      </c>
      <c r="O27183">
        <v>0</v>
      </c>
      <c r="P27183" t="s">
        <v>68</v>
      </c>
      <c r="Q27183" t="s">
        <v>68</v>
      </c>
      <c r="R27183" t="s">
        <v>48</v>
      </c>
      <c r="S27183" t="s">
        <v>48</v>
      </c>
      <c r="T27183" t="s">
        <v>24702</v>
      </c>
      <c r="U27183">
        <v>8</v>
      </c>
      <c r="V27183" t="s">
        <v>49909</v>
      </c>
      <c r="W27183" t="s">
        <v>33</v>
      </c>
    </row>
    <row r="27184" spans="1:23" x14ac:dyDescent="0.3">
      <c r="A27184" s="11">
        <v>100287180</v>
      </c>
      <c r="B27184">
        <v>7555536</v>
      </c>
      <c r="C27184" t="s">
        <v>45</v>
      </c>
      <c r="D27184" t="s">
        <v>40</v>
      </c>
      <c r="E27184" t="s">
        <v>160</v>
      </c>
      <c r="F27184" t="s">
        <v>26</v>
      </c>
      <c r="G27184">
        <v>1</v>
      </c>
      <c r="H27184" t="s">
        <v>71</v>
      </c>
      <c r="I27184">
        <v>46</v>
      </c>
      <c r="J27184" s="5">
        <v>0</v>
      </c>
      <c r="K27184" s="5">
        <v>0</v>
      </c>
      <c r="L27184">
        <v>10</v>
      </c>
      <c r="M27184">
        <v>0</v>
      </c>
      <c r="N27184">
        <v>0</v>
      </c>
      <c r="O27184">
        <v>0</v>
      </c>
      <c r="P27184" t="s">
        <v>58</v>
      </c>
      <c r="Q27184" t="s">
        <v>53</v>
      </c>
      <c r="R27184" t="s">
        <v>105</v>
      </c>
      <c r="S27184" t="s">
        <v>105</v>
      </c>
      <c r="T27184" t="s">
        <v>23025</v>
      </c>
      <c r="U27184">
        <v>2</v>
      </c>
      <c r="V27184" t="s">
        <v>49910</v>
      </c>
      <c r="W27184" t="s">
        <v>33</v>
      </c>
    </row>
    <row r="27185" spans="1:23" x14ac:dyDescent="0.3">
      <c r="A27185" s="11">
        <v>122684136</v>
      </c>
      <c r="B27185">
        <v>4031415</v>
      </c>
      <c r="C27185" t="s">
        <v>34</v>
      </c>
      <c r="D27185" t="s">
        <v>40</v>
      </c>
      <c r="E27185" t="s">
        <v>35</v>
      </c>
      <c r="F27185" t="s">
        <v>216</v>
      </c>
      <c r="G27185">
        <v>2</v>
      </c>
      <c r="H27185" t="s">
        <v>47</v>
      </c>
      <c r="I27185">
        <v>68</v>
      </c>
      <c r="J27185" s="5">
        <v>0</v>
      </c>
      <c r="K27185" s="5">
        <v>1</v>
      </c>
      <c r="L27185">
        <v>4</v>
      </c>
      <c r="M27185">
        <v>2</v>
      </c>
      <c r="N27185">
        <v>0</v>
      </c>
      <c r="O27185">
        <v>2</v>
      </c>
      <c r="P27185" t="s">
        <v>95</v>
      </c>
      <c r="Q27185" t="s">
        <v>48</v>
      </c>
      <c r="R27185" t="s">
        <v>59</v>
      </c>
      <c r="S27185" t="s">
        <v>59</v>
      </c>
      <c r="T27185" t="s">
        <v>15362</v>
      </c>
      <c r="U27185">
        <v>9</v>
      </c>
      <c r="V27185" t="s">
        <v>49909</v>
      </c>
      <c r="W27185" t="s">
        <v>33</v>
      </c>
    </row>
    <row r="27186" spans="1:23" x14ac:dyDescent="0.3">
      <c r="A27186" s="11">
        <v>139063494</v>
      </c>
      <c r="B27186">
        <v>44826219</v>
      </c>
      <c r="C27186" t="s">
        <v>34</v>
      </c>
      <c r="D27186" t="s">
        <v>40</v>
      </c>
      <c r="E27186" t="s">
        <v>35</v>
      </c>
      <c r="F27186" t="s">
        <v>26</v>
      </c>
      <c r="G27186">
        <v>3</v>
      </c>
      <c r="H27186" t="s">
        <v>47</v>
      </c>
      <c r="I27186">
        <v>62</v>
      </c>
      <c r="J27186" s="5">
        <v>0</v>
      </c>
      <c r="K27186" s="5">
        <v>0</v>
      </c>
      <c r="L27186">
        <v>15</v>
      </c>
      <c r="M27186">
        <v>0</v>
      </c>
      <c r="N27186">
        <v>0</v>
      </c>
      <c r="O27186">
        <v>0</v>
      </c>
      <c r="P27186" t="s">
        <v>177</v>
      </c>
      <c r="Q27186" t="s">
        <v>86</v>
      </c>
      <c r="R27186" t="s">
        <v>237</v>
      </c>
      <c r="S27186" t="s">
        <v>237</v>
      </c>
      <c r="T27186" t="s">
        <v>24703</v>
      </c>
      <c r="U27186">
        <v>9</v>
      </c>
      <c r="V27186" t="s">
        <v>49910</v>
      </c>
      <c r="W27186" t="s">
        <v>33</v>
      </c>
    </row>
    <row r="27187" spans="1:23" x14ac:dyDescent="0.3">
      <c r="A27187" s="11">
        <v>72224550</v>
      </c>
      <c r="B27187">
        <v>5235939</v>
      </c>
      <c r="C27187" t="s">
        <v>34</v>
      </c>
      <c r="D27187" t="s">
        <v>24</v>
      </c>
      <c r="E27187" t="s">
        <v>35</v>
      </c>
      <c r="F27187" t="s">
        <v>26</v>
      </c>
      <c r="G27187">
        <v>2</v>
      </c>
      <c r="H27187" t="s">
        <v>47</v>
      </c>
      <c r="I27187">
        <v>42</v>
      </c>
      <c r="J27187" s="5">
        <v>3</v>
      </c>
      <c r="K27187" s="5">
        <v>0</v>
      </c>
      <c r="L27187">
        <v>15</v>
      </c>
      <c r="M27187">
        <v>0</v>
      </c>
      <c r="N27187">
        <v>0</v>
      </c>
      <c r="O27187">
        <v>0</v>
      </c>
      <c r="P27187" t="s">
        <v>59</v>
      </c>
      <c r="Q27187" t="s">
        <v>61</v>
      </c>
      <c r="R27187" t="s">
        <v>49</v>
      </c>
      <c r="S27187" t="s">
        <v>49</v>
      </c>
      <c r="T27187" t="s">
        <v>24704</v>
      </c>
      <c r="U27187">
        <v>6</v>
      </c>
      <c r="V27187" t="s">
        <v>49909</v>
      </c>
      <c r="W27187" t="s">
        <v>33</v>
      </c>
    </row>
    <row r="27188" spans="1:23" x14ac:dyDescent="0.3">
      <c r="A27188" s="11">
        <v>347172632</v>
      </c>
      <c r="B27188">
        <v>99467199</v>
      </c>
      <c r="C27188" t="s">
        <v>376</v>
      </c>
      <c r="D27188" t="s">
        <v>24</v>
      </c>
      <c r="E27188" t="s">
        <v>35</v>
      </c>
      <c r="F27188" t="s">
        <v>26</v>
      </c>
      <c r="G27188">
        <v>2</v>
      </c>
      <c r="H27188" t="s">
        <v>47</v>
      </c>
      <c r="I27188">
        <v>50</v>
      </c>
      <c r="J27188" s="5">
        <v>6</v>
      </c>
      <c r="K27188" s="5">
        <v>0</v>
      </c>
      <c r="L27188">
        <v>11</v>
      </c>
      <c r="M27188">
        <v>0</v>
      </c>
      <c r="N27188">
        <v>0</v>
      </c>
      <c r="O27188">
        <v>2</v>
      </c>
      <c r="P27188" t="s">
        <v>211</v>
      </c>
      <c r="Q27188" t="s">
        <v>344</v>
      </c>
      <c r="R27188" t="s">
        <v>59</v>
      </c>
      <c r="S27188" t="s">
        <v>59</v>
      </c>
      <c r="T27188" t="s">
        <v>24705</v>
      </c>
      <c r="U27188">
        <v>8</v>
      </c>
      <c r="V27188" t="s">
        <v>49909</v>
      </c>
      <c r="W27188" t="s">
        <v>33</v>
      </c>
    </row>
    <row r="27189" spans="1:23" x14ac:dyDescent="0.3">
      <c r="A27189" s="11">
        <v>278251488</v>
      </c>
      <c r="B27189">
        <v>4404312</v>
      </c>
      <c r="C27189" t="s">
        <v>34</v>
      </c>
      <c r="D27189" t="s">
        <v>40</v>
      </c>
      <c r="E27189" t="s">
        <v>235</v>
      </c>
      <c r="F27189" t="s">
        <v>26</v>
      </c>
      <c r="G27189">
        <v>3</v>
      </c>
      <c r="H27189" t="s">
        <v>47</v>
      </c>
      <c r="I27189">
        <v>36</v>
      </c>
      <c r="J27189" s="5">
        <v>1</v>
      </c>
      <c r="K27189" s="5">
        <v>1</v>
      </c>
      <c r="L27189">
        <v>12</v>
      </c>
      <c r="M27189">
        <v>0</v>
      </c>
      <c r="N27189">
        <v>0</v>
      </c>
      <c r="O27189">
        <v>0</v>
      </c>
      <c r="P27189" t="s">
        <v>100</v>
      </c>
      <c r="Q27189" t="s">
        <v>100</v>
      </c>
      <c r="R27189" t="s">
        <v>347</v>
      </c>
      <c r="S27189" t="s">
        <v>347</v>
      </c>
      <c r="T27189" t="s">
        <v>10846</v>
      </c>
      <c r="U27189">
        <v>9</v>
      </c>
      <c r="V27189" t="s">
        <v>49910</v>
      </c>
      <c r="W27189" t="s">
        <v>33</v>
      </c>
    </row>
    <row r="27190" spans="1:23" x14ac:dyDescent="0.3">
      <c r="A27190" s="11">
        <v>178684806</v>
      </c>
      <c r="B27190">
        <v>49081275</v>
      </c>
      <c r="C27190" t="s">
        <v>34</v>
      </c>
      <c r="D27190" t="s">
        <v>24</v>
      </c>
      <c r="E27190" t="s">
        <v>35</v>
      </c>
      <c r="F27190" t="s">
        <v>26</v>
      </c>
      <c r="G27190">
        <v>6</v>
      </c>
      <c r="H27190" t="s">
        <v>47</v>
      </c>
      <c r="I27190">
        <v>20</v>
      </c>
      <c r="J27190" s="5">
        <v>6</v>
      </c>
      <c r="K27190" s="5">
        <v>1</v>
      </c>
      <c r="L27190">
        <v>18</v>
      </c>
      <c r="M27190">
        <v>1</v>
      </c>
      <c r="N27190">
        <v>0</v>
      </c>
      <c r="O27190">
        <v>1</v>
      </c>
      <c r="P27190" t="s">
        <v>286</v>
      </c>
      <c r="Q27190" t="s">
        <v>29</v>
      </c>
      <c r="R27190" t="s">
        <v>117</v>
      </c>
      <c r="S27190" t="s">
        <v>117</v>
      </c>
      <c r="T27190" t="s">
        <v>24706</v>
      </c>
      <c r="U27190">
        <v>9</v>
      </c>
      <c r="V27190" t="s">
        <v>49909</v>
      </c>
      <c r="W27190" t="s">
        <v>33</v>
      </c>
    </row>
    <row r="27191" spans="1:23" x14ac:dyDescent="0.3">
      <c r="A27191" s="11">
        <v>149123850</v>
      </c>
      <c r="B27191">
        <v>40997178</v>
      </c>
      <c r="C27191" t="s">
        <v>34</v>
      </c>
      <c r="D27191" t="s">
        <v>40</v>
      </c>
      <c r="E27191" t="s">
        <v>46</v>
      </c>
      <c r="F27191" t="s">
        <v>26</v>
      </c>
      <c r="G27191">
        <v>7</v>
      </c>
      <c r="H27191" t="s">
        <v>47</v>
      </c>
      <c r="I27191">
        <v>62</v>
      </c>
      <c r="J27191" s="5">
        <v>0</v>
      </c>
      <c r="K27191" s="5">
        <v>0</v>
      </c>
      <c r="L27191">
        <v>14</v>
      </c>
      <c r="M27191">
        <v>1</v>
      </c>
      <c r="N27191">
        <v>0</v>
      </c>
      <c r="O27191">
        <v>1</v>
      </c>
      <c r="P27191" t="s">
        <v>286</v>
      </c>
      <c r="Q27191" t="s">
        <v>113</v>
      </c>
      <c r="R27191" t="s">
        <v>95</v>
      </c>
      <c r="S27191" t="s">
        <v>95</v>
      </c>
      <c r="T27191" t="s">
        <v>24707</v>
      </c>
      <c r="U27191">
        <v>7</v>
      </c>
      <c r="V27191" t="s">
        <v>49910</v>
      </c>
      <c r="W27191" t="s">
        <v>33</v>
      </c>
    </row>
    <row r="27192" spans="1:23" x14ac:dyDescent="0.3">
      <c r="A27192" s="11">
        <v>283262796</v>
      </c>
      <c r="B27192">
        <v>43513848</v>
      </c>
      <c r="C27192" t="s">
        <v>45</v>
      </c>
      <c r="D27192" t="s">
        <v>40</v>
      </c>
      <c r="E27192" t="s">
        <v>169</v>
      </c>
      <c r="F27192" t="s">
        <v>26</v>
      </c>
      <c r="G27192">
        <v>2</v>
      </c>
      <c r="H27192" t="s">
        <v>47</v>
      </c>
      <c r="I27192">
        <v>19</v>
      </c>
      <c r="J27192" s="5">
        <v>0</v>
      </c>
      <c r="K27192" s="5">
        <v>0</v>
      </c>
      <c r="L27192">
        <v>8</v>
      </c>
      <c r="M27192">
        <v>0</v>
      </c>
      <c r="N27192">
        <v>0</v>
      </c>
      <c r="O27192">
        <v>0</v>
      </c>
      <c r="P27192" t="s">
        <v>118</v>
      </c>
      <c r="Q27192" t="s">
        <v>335</v>
      </c>
      <c r="R27192" t="s">
        <v>142</v>
      </c>
      <c r="S27192" t="s">
        <v>142</v>
      </c>
      <c r="T27192" t="s">
        <v>18817</v>
      </c>
      <c r="U27192">
        <v>5</v>
      </c>
      <c r="V27192" t="s">
        <v>49909</v>
      </c>
      <c r="W27192" t="s">
        <v>32</v>
      </c>
    </row>
    <row r="27193" spans="1:23" x14ac:dyDescent="0.3">
      <c r="A27193" s="11">
        <v>140689440</v>
      </c>
      <c r="B27193">
        <v>61277274</v>
      </c>
      <c r="C27193" t="s">
        <v>34</v>
      </c>
      <c r="D27193" t="s">
        <v>40</v>
      </c>
      <c r="E27193" t="s">
        <v>35</v>
      </c>
      <c r="F27193" t="s">
        <v>26</v>
      </c>
      <c r="G27193">
        <v>8</v>
      </c>
      <c r="H27193" t="s">
        <v>47</v>
      </c>
      <c r="I27193">
        <v>22</v>
      </c>
      <c r="J27193" s="5">
        <v>4</v>
      </c>
      <c r="K27193" s="5">
        <v>1</v>
      </c>
      <c r="L27193">
        <v>12</v>
      </c>
      <c r="M27193">
        <v>0</v>
      </c>
      <c r="N27193">
        <v>0</v>
      </c>
      <c r="O27193">
        <v>0</v>
      </c>
      <c r="P27193" t="s">
        <v>57</v>
      </c>
      <c r="Q27193" t="s">
        <v>89</v>
      </c>
      <c r="R27193" t="s">
        <v>288</v>
      </c>
      <c r="S27193" t="s">
        <v>288</v>
      </c>
      <c r="T27193" t="s">
        <v>24708</v>
      </c>
      <c r="U27193">
        <v>9</v>
      </c>
      <c r="V27193" t="s">
        <v>49910</v>
      </c>
      <c r="W27193" t="s">
        <v>33</v>
      </c>
    </row>
    <row r="27194" spans="1:23" x14ac:dyDescent="0.3">
      <c r="A27194" s="11">
        <v>167416644</v>
      </c>
      <c r="B27194">
        <v>23603445</v>
      </c>
      <c r="C27194" t="s">
        <v>34</v>
      </c>
      <c r="D27194" t="s">
        <v>40</v>
      </c>
      <c r="E27194" t="s">
        <v>41</v>
      </c>
      <c r="F27194" t="s">
        <v>26</v>
      </c>
      <c r="G27194">
        <v>3</v>
      </c>
      <c r="H27194" t="s">
        <v>71</v>
      </c>
      <c r="I27194">
        <v>49</v>
      </c>
      <c r="J27194" s="5">
        <v>0</v>
      </c>
      <c r="K27194" s="5">
        <v>0</v>
      </c>
      <c r="L27194">
        <v>13</v>
      </c>
      <c r="M27194">
        <v>0</v>
      </c>
      <c r="N27194">
        <v>0</v>
      </c>
      <c r="O27194">
        <v>0</v>
      </c>
      <c r="P27194" t="s">
        <v>433</v>
      </c>
      <c r="Q27194" t="s">
        <v>49</v>
      </c>
      <c r="R27194" t="s">
        <v>48</v>
      </c>
      <c r="S27194" t="s">
        <v>48</v>
      </c>
      <c r="T27194" t="s">
        <v>14947</v>
      </c>
      <c r="U27194">
        <v>3</v>
      </c>
      <c r="V27194" t="s">
        <v>49909</v>
      </c>
      <c r="W27194" t="s">
        <v>33</v>
      </c>
    </row>
    <row r="27195" spans="1:23" x14ac:dyDescent="0.3">
      <c r="A27195" s="11">
        <v>82766124</v>
      </c>
      <c r="B27195">
        <v>94029030</v>
      </c>
      <c r="C27195" t="s">
        <v>34</v>
      </c>
      <c r="D27195" t="s">
        <v>24</v>
      </c>
      <c r="E27195" t="s">
        <v>35</v>
      </c>
      <c r="F27195" t="s">
        <v>26</v>
      </c>
      <c r="G27195">
        <v>2</v>
      </c>
      <c r="H27195" t="s">
        <v>318</v>
      </c>
      <c r="I27195">
        <v>15</v>
      </c>
      <c r="J27195" s="5">
        <v>2</v>
      </c>
      <c r="K27195" s="5">
        <v>0</v>
      </c>
      <c r="L27195">
        <v>12</v>
      </c>
      <c r="M27195">
        <v>0</v>
      </c>
      <c r="N27195">
        <v>0</v>
      </c>
      <c r="O27195">
        <v>0</v>
      </c>
      <c r="P27195" t="s">
        <v>685</v>
      </c>
      <c r="Q27195" t="s">
        <v>243</v>
      </c>
      <c r="R27195" t="s">
        <v>3674</v>
      </c>
      <c r="S27195" t="s">
        <v>3674</v>
      </c>
      <c r="T27195" t="s">
        <v>24709</v>
      </c>
      <c r="U27195">
        <v>7</v>
      </c>
      <c r="V27195" t="s">
        <v>49909</v>
      </c>
      <c r="W27195" t="s">
        <v>32</v>
      </c>
    </row>
    <row r="27196" spans="1:23" x14ac:dyDescent="0.3">
      <c r="A27196" s="11">
        <v>167729160</v>
      </c>
      <c r="B27196">
        <v>39911247</v>
      </c>
      <c r="C27196" t="s">
        <v>45</v>
      </c>
      <c r="D27196" t="s">
        <v>40</v>
      </c>
      <c r="E27196" t="s">
        <v>35</v>
      </c>
      <c r="F27196" t="s">
        <v>26</v>
      </c>
      <c r="G27196">
        <v>3</v>
      </c>
      <c r="H27196" t="s">
        <v>47</v>
      </c>
      <c r="I27196">
        <v>51</v>
      </c>
      <c r="J27196" s="5">
        <v>1</v>
      </c>
      <c r="K27196" s="5">
        <v>1</v>
      </c>
      <c r="L27196">
        <v>27</v>
      </c>
      <c r="M27196">
        <v>3</v>
      </c>
      <c r="N27196">
        <v>0</v>
      </c>
      <c r="O27196">
        <v>2</v>
      </c>
      <c r="P27196" t="s">
        <v>204</v>
      </c>
      <c r="Q27196" t="s">
        <v>49</v>
      </c>
      <c r="R27196" t="s">
        <v>48</v>
      </c>
      <c r="S27196" t="s">
        <v>48</v>
      </c>
      <c r="T27196" t="s">
        <v>24710</v>
      </c>
      <c r="U27196">
        <v>4</v>
      </c>
      <c r="V27196" t="s">
        <v>49910</v>
      </c>
      <c r="W27196" t="s">
        <v>33</v>
      </c>
    </row>
    <row r="27197" spans="1:23" x14ac:dyDescent="0.3">
      <c r="A27197" s="11">
        <v>8565288</v>
      </c>
      <c r="B27197">
        <v>18161388</v>
      </c>
      <c r="C27197" t="s">
        <v>34</v>
      </c>
      <c r="D27197" t="s">
        <v>24</v>
      </c>
      <c r="E27197" t="s">
        <v>46</v>
      </c>
      <c r="F27197" t="s">
        <v>26</v>
      </c>
      <c r="G27197">
        <v>4</v>
      </c>
      <c r="H27197" t="s">
        <v>47</v>
      </c>
      <c r="I27197">
        <v>53</v>
      </c>
      <c r="J27197" s="5">
        <v>1</v>
      </c>
      <c r="K27197" s="5">
        <v>1</v>
      </c>
      <c r="L27197">
        <v>10</v>
      </c>
      <c r="M27197">
        <v>0</v>
      </c>
      <c r="N27197">
        <v>0</v>
      </c>
      <c r="O27197">
        <v>3</v>
      </c>
      <c r="P27197" t="s">
        <v>89</v>
      </c>
      <c r="Q27197" t="s">
        <v>891</v>
      </c>
      <c r="R27197" t="s">
        <v>104</v>
      </c>
      <c r="S27197" t="s">
        <v>104</v>
      </c>
      <c r="T27197" t="s">
        <v>24711</v>
      </c>
      <c r="U27197">
        <v>5</v>
      </c>
      <c r="V27197" t="s">
        <v>49910</v>
      </c>
      <c r="W27197" t="s">
        <v>33</v>
      </c>
    </row>
    <row r="27198" spans="1:23" x14ac:dyDescent="0.3">
      <c r="A27198" s="11">
        <v>185535426</v>
      </c>
      <c r="B27198">
        <v>41777082</v>
      </c>
      <c r="C27198" t="s">
        <v>34</v>
      </c>
      <c r="D27198" t="s">
        <v>40</v>
      </c>
      <c r="E27198" t="s">
        <v>56</v>
      </c>
      <c r="F27198" t="s">
        <v>26</v>
      </c>
      <c r="G27198">
        <v>2</v>
      </c>
      <c r="H27198" t="s">
        <v>47</v>
      </c>
      <c r="I27198">
        <v>38</v>
      </c>
      <c r="J27198" s="5">
        <v>0</v>
      </c>
      <c r="K27198" s="5">
        <v>1</v>
      </c>
      <c r="L27198">
        <v>16</v>
      </c>
      <c r="M27198">
        <v>0</v>
      </c>
      <c r="N27198">
        <v>0</v>
      </c>
      <c r="O27198">
        <v>2</v>
      </c>
      <c r="P27198" t="s">
        <v>110</v>
      </c>
      <c r="Q27198" t="s">
        <v>667</v>
      </c>
      <c r="R27198" t="s">
        <v>337</v>
      </c>
      <c r="S27198" t="s">
        <v>337</v>
      </c>
      <c r="T27198" t="s">
        <v>12459</v>
      </c>
      <c r="U27198">
        <v>5</v>
      </c>
      <c r="V27198" t="s">
        <v>49910</v>
      </c>
      <c r="W27198" t="s">
        <v>33</v>
      </c>
    </row>
    <row r="27199" spans="1:23" x14ac:dyDescent="0.3">
      <c r="A27199" s="11">
        <v>43723254</v>
      </c>
      <c r="B27199">
        <v>23399442</v>
      </c>
      <c r="C27199" t="s">
        <v>34</v>
      </c>
      <c r="D27199" t="s">
        <v>40</v>
      </c>
      <c r="E27199" t="s">
        <v>25</v>
      </c>
      <c r="F27199" t="s">
        <v>26</v>
      </c>
      <c r="G27199">
        <v>2</v>
      </c>
      <c r="H27199" t="s">
        <v>80</v>
      </c>
      <c r="I27199">
        <v>21</v>
      </c>
      <c r="J27199" s="5">
        <v>0</v>
      </c>
      <c r="K27199" s="5">
        <v>0</v>
      </c>
      <c r="L27199">
        <v>12</v>
      </c>
      <c r="M27199">
        <v>1</v>
      </c>
      <c r="N27199">
        <v>0</v>
      </c>
      <c r="O27199">
        <v>0</v>
      </c>
      <c r="P27199" t="s">
        <v>69</v>
      </c>
      <c r="Q27199" t="s">
        <v>214</v>
      </c>
      <c r="R27199" t="s">
        <v>206</v>
      </c>
      <c r="S27199" t="s">
        <v>206</v>
      </c>
      <c r="T27199" t="s">
        <v>23975</v>
      </c>
      <c r="U27199">
        <v>6</v>
      </c>
      <c r="V27199" t="s">
        <v>49910</v>
      </c>
      <c r="W27199" t="s">
        <v>33</v>
      </c>
    </row>
    <row r="27200" spans="1:23" x14ac:dyDescent="0.3">
      <c r="A27200" s="11">
        <v>29165718</v>
      </c>
      <c r="B27200">
        <v>1702098</v>
      </c>
      <c r="C27200" t="s">
        <v>45</v>
      </c>
      <c r="D27200" t="s">
        <v>24</v>
      </c>
      <c r="E27200" t="s">
        <v>35</v>
      </c>
      <c r="F27200" t="s">
        <v>26</v>
      </c>
      <c r="G27200">
        <v>3</v>
      </c>
      <c r="H27200" t="s">
        <v>67</v>
      </c>
      <c r="I27200">
        <v>67</v>
      </c>
      <c r="J27200" s="5">
        <v>0</v>
      </c>
      <c r="K27200" s="5">
        <v>0</v>
      </c>
      <c r="L27200">
        <v>8</v>
      </c>
      <c r="M27200">
        <v>0</v>
      </c>
      <c r="N27200">
        <v>0</v>
      </c>
      <c r="O27200">
        <v>1</v>
      </c>
      <c r="P27200" t="s">
        <v>95</v>
      </c>
      <c r="Q27200" t="s">
        <v>1713</v>
      </c>
      <c r="R27200" t="s">
        <v>186</v>
      </c>
      <c r="S27200" t="s">
        <v>186</v>
      </c>
      <c r="T27200" t="s">
        <v>24712</v>
      </c>
      <c r="U27200">
        <v>7</v>
      </c>
      <c r="V27200" t="s">
        <v>49910</v>
      </c>
      <c r="W27200" t="s">
        <v>33</v>
      </c>
    </row>
    <row r="27201" spans="1:23" x14ac:dyDescent="0.3">
      <c r="A27201" s="11">
        <v>163458198</v>
      </c>
      <c r="B27201">
        <v>41507694</v>
      </c>
      <c r="C27201" t="s">
        <v>34</v>
      </c>
      <c r="D27201" t="s">
        <v>24</v>
      </c>
      <c r="E27201" t="s">
        <v>46</v>
      </c>
      <c r="F27201" t="s">
        <v>26</v>
      </c>
      <c r="G27201">
        <v>5</v>
      </c>
      <c r="H27201" t="s">
        <v>47</v>
      </c>
      <c r="I27201">
        <v>44</v>
      </c>
      <c r="J27201" s="5">
        <v>2</v>
      </c>
      <c r="K27201" s="5">
        <v>0</v>
      </c>
      <c r="L27201">
        <v>15</v>
      </c>
      <c r="M27201">
        <v>0</v>
      </c>
      <c r="N27201">
        <v>0</v>
      </c>
      <c r="O27201">
        <v>0</v>
      </c>
      <c r="P27201" t="s">
        <v>1717</v>
      </c>
      <c r="Q27201" t="s">
        <v>105</v>
      </c>
      <c r="R27201" t="s">
        <v>464</v>
      </c>
      <c r="S27201" t="s">
        <v>464</v>
      </c>
      <c r="T27201" t="s">
        <v>24713</v>
      </c>
      <c r="U27201">
        <v>8</v>
      </c>
      <c r="V27201" t="s">
        <v>49909</v>
      </c>
      <c r="W27201" t="s">
        <v>32</v>
      </c>
    </row>
    <row r="27202" spans="1:23" x14ac:dyDescent="0.3">
      <c r="A27202" s="11">
        <v>353717768</v>
      </c>
      <c r="B27202">
        <v>42311844</v>
      </c>
      <c r="C27202" t="s">
        <v>34</v>
      </c>
      <c r="D27202" t="s">
        <v>40</v>
      </c>
      <c r="E27202" t="s">
        <v>25</v>
      </c>
      <c r="F27202" t="s">
        <v>26</v>
      </c>
      <c r="G27202">
        <v>6</v>
      </c>
      <c r="H27202" t="s">
        <v>47</v>
      </c>
      <c r="I27202">
        <v>45</v>
      </c>
      <c r="J27202" s="5">
        <v>2</v>
      </c>
      <c r="K27202" s="5">
        <v>0</v>
      </c>
      <c r="L27202">
        <v>21</v>
      </c>
      <c r="M27202">
        <v>0</v>
      </c>
      <c r="N27202">
        <v>0</v>
      </c>
      <c r="O27202">
        <v>0</v>
      </c>
      <c r="P27202" t="s">
        <v>236</v>
      </c>
      <c r="Q27202" t="s">
        <v>430</v>
      </c>
      <c r="R27202" t="s">
        <v>48</v>
      </c>
      <c r="S27202" t="s">
        <v>48</v>
      </c>
      <c r="T27202" t="s">
        <v>6851</v>
      </c>
      <c r="U27202">
        <v>9</v>
      </c>
      <c r="V27202" t="s">
        <v>49909</v>
      </c>
      <c r="W27202" t="s">
        <v>32</v>
      </c>
    </row>
    <row r="27203" spans="1:23" x14ac:dyDescent="0.3">
      <c r="A27203" s="11">
        <v>143836026</v>
      </c>
      <c r="B27203">
        <v>24596649</v>
      </c>
      <c r="C27203" t="s">
        <v>45</v>
      </c>
      <c r="D27203" t="s">
        <v>40</v>
      </c>
      <c r="E27203" t="s">
        <v>46</v>
      </c>
      <c r="F27203" t="s">
        <v>26</v>
      </c>
      <c r="G27203">
        <v>4</v>
      </c>
      <c r="H27203" t="s">
        <v>71</v>
      </c>
      <c r="I27203">
        <v>41</v>
      </c>
      <c r="J27203" s="5">
        <v>1</v>
      </c>
      <c r="K27203" s="5">
        <v>0</v>
      </c>
      <c r="L27203">
        <v>16</v>
      </c>
      <c r="M27203">
        <v>0</v>
      </c>
      <c r="N27203">
        <v>0</v>
      </c>
      <c r="O27203">
        <v>0</v>
      </c>
      <c r="P27203" t="s">
        <v>118</v>
      </c>
      <c r="Q27203" t="s">
        <v>65</v>
      </c>
      <c r="R27203" t="s">
        <v>69</v>
      </c>
      <c r="S27203" t="s">
        <v>69</v>
      </c>
      <c r="T27203" t="s">
        <v>24714</v>
      </c>
      <c r="U27203">
        <v>9</v>
      </c>
      <c r="V27203" t="s">
        <v>49910</v>
      </c>
      <c r="W27203" t="s">
        <v>33</v>
      </c>
    </row>
    <row r="27204" spans="1:23" x14ac:dyDescent="0.3">
      <c r="A27204" s="11">
        <v>42444276</v>
      </c>
      <c r="B27204">
        <v>3754539</v>
      </c>
      <c r="C27204" t="s">
        <v>45</v>
      </c>
      <c r="D27204" t="s">
        <v>24</v>
      </c>
      <c r="E27204" t="s">
        <v>56</v>
      </c>
      <c r="F27204" t="s">
        <v>26</v>
      </c>
      <c r="G27204">
        <v>6</v>
      </c>
      <c r="H27204" t="s">
        <v>47</v>
      </c>
      <c r="I27204">
        <v>33</v>
      </c>
      <c r="J27204" s="5">
        <v>1</v>
      </c>
      <c r="K27204" s="5">
        <v>0</v>
      </c>
      <c r="L27204">
        <v>10</v>
      </c>
      <c r="M27204">
        <v>0</v>
      </c>
      <c r="N27204">
        <v>0</v>
      </c>
      <c r="O27204">
        <v>0</v>
      </c>
      <c r="P27204" t="s">
        <v>117</v>
      </c>
      <c r="Q27204" t="s">
        <v>110</v>
      </c>
      <c r="R27204" t="s">
        <v>111</v>
      </c>
      <c r="S27204" t="s">
        <v>111</v>
      </c>
      <c r="T27204" t="s">
        <v>24715</v>
      </c>
      <c r="U27204">
        <v>6</v>
      </c>
      <c r="V27204" t="s">
        <v>49910</v>
      </c>
      <c r="W27204" t="s">
        <v>33</v>
      </c>
    </row>
    <row r="27205" spans="1:23" x14ac:dyDescent="0.3">
      <c r="A27205" s="11">
        <v>38583180</v>
      </c>
      <c r="B27205">
        <v>21853971</v>
      </c>
      <c r="C27205" t="s">
        <v>34</v>
      </c>
      <c r="D27205" t="s">
        <v>24</v>
      </c>
      <c r="E27205" t="s">
        <v>25</v>
      </c>
      <c r="F27205" t="s">
        <v>26</v>
      </c>
      <c r="G27205">
        <v>8</v>
      </c>
      <c r="H27205" t="s">
        <v>170</v>
      </c>
      <c r="I27205">
        <v>51</v>
      </c>
      <c r="J27205" s="5">
        <v>3</v>
      </c>
      <c r="K27205" s="5">
        <v>0</v>
      </c>
      <c r="L27205">
        <v>7</v>
      </c>
      <c r="M27205">
        <v>0</v>
      </c>
      <c r="N27205">
        <v>0</v>
      </c>
      <c r="O27205">
        <v>0</v>
      </c>
      <c r="P27205" t="s">
        <v>171</v>
      </c>
      <c r="Q27205" t="s">
        <v>117</v>
      </c>
      <c r="R27205" t="s">
        <v>65</v>
      </c>
      <c r="S27205" t="s">
        <v>65</v>
      </c>
      <c r="T27205" t="s">
        <v>24716</v>
      </c>
      <c r="U27205">
        <v>8</v>
      </c>
      <c r="V27205" t="s">
        <v>49909</v>
      </c>
      <c r="W27205" t="s">
        <v>33</v>
      </c>
    </row>
    <row r="27206" spans="1:23" x14ac:dyDescent="0.3">
      <c r="A27206" s="11">
        <v>367334408</v>
      </c>
      <c r="B27206">
        <v>173908913</v>
      </c>
      <c r="C27206" t="s">
        <v>45</v>
      </c>
      <c r="D27206" t="s">
        <v>24</v>
      </c>
      <c r="E27206" t="s">
        <v>35</v>
      </c>
      <c r="F27206" t="s">
        <v>26</v>
      </c>
      <c r="G27206">
        <v>7</v>
      </c>
      <c r="H27206" t="s">
        <v>47</v>
      </c>
      <c r="I27206">
        <v>40</v>
      </c>
      <c r="J27206" s="5">
        <v>0</v>
      </c>
      <c r="K27206" s="5">
        <v>1</v>
      </c>
      <c r="L27206">
        <v>23</v>
      </c>
      <c r="M27206">
        <v>0</v>
      </c>
      <c r="N27206">
        <v>1</v>
      </c>
      <c r="O27206">
        <v>0</v>
      </c>
      <c r="P27206" t="s">
        <v>53</v>
      </c>
      <c r="Q27206" t="s">
        <v>139</v>
      </c>
      <c r="R27206" t="s">
        <v>211</v>
      </c>
      <c r="S27206" t="s">
        <v>211</v>
      </c>
      <c r="T27206" t="s">
        <v>24717</v>
      </c>
      <c r="U27206">
        <v>9</v>
      </c>
      <c r="V27206" t="s">
        <v>49909</v>
      </c>
      <c r="W27206" t="s">
        <v>33</v>
      </c>
    </row>
    <row r="27207" spans="1:23" x14ac:dyDescent="0.3">
      <c r="A27207" s="11">
        <v>37946328</v>
      </c>
      <c r="B27207">
        <v>211689</v>
      </c>
      <c r="C27207" t="s">
        <v>45</v>
      </c>
      <c r="D27207" t="s">
        <v>24</v>
      </c>
      <c r="E27207" t="s">
        <v>41</v>
      </c>
      <c r="F27207" t="s">
        <v>26</v>
      </c>
      <c r="G27207">
        <v>3</v>
      </c>
      <c r="H27207" t="s">
        <v>47</v>
      </c>
      <c r="I27207">
        <v>32</v>
      </c>
      <c r="J27207" s="5">
        <v>0</v>
      </c>
      <c r="K27207" s="5">
        <v>1</v>
      </c>
      <c r="L27207">
        <v>9</v>
      </c>
      <c r="M27207">
        <v>0</v>
      </c>
      <c r="N27207">
        <v>0</v>
      </c>
      <c r="O27207">
        <v>0</v>
      </c>
      <c r="P27207" t="s">
        <v>452</v>
      </c>
      <c r="Q27207" t="s">
        <v>59</v>
      </c>
      <c r="R27207" t="s">
        <v>48</v>
      </c>
      <c r="S27207" t="s">
        <v>48</v>
      </c>
      <c r="T27207" t="s">
        <v>24718</v>
      </c>
      <c r="U27207">
        <v>7</v>
      </c>
      <c r="V27207" t="s">
        <v>49909</v>
      </c>
      <c r="W27207" t="s">
        <v>33</v>
      </c>
    </row>
    <row r="27208" spans="1:23" x14ac:dyDescent="0.3">
      <c r="A27208" s="11">
        <v>155387484</v>
      </c>
      <c r="B27208">
        <v>31285809</v>
      </c>
      <c r="C27208" t="s">
        <v>34</v>
      </c>
      <c r="D27208" t="s">
        <v>24</v>
      </c>
      <c r="E27208" t="s">
        <v>46</v>
      </c>
      <c r="F27208" t="s">
        <v>26</v>
      </c>
      <c r="G27208">
        <v>5</v>
      </c>
      <c r="H27208" t="s">
        <v>47</v>
      </c>
      <c r="I27208">
        <v>57</v>
      </c>
      <c r="J27208" s="5">
        <v>1</v>
      </c>
      <c r="K27208" s="5">
        <v>0</v>
      </c>
      <c r="L27208">
        <v>13</v>
      </c>
      <c r="M27208">
        <v>2</v>
      </c>
      <c r="N27208">
        <v>0</v>
      </c>
      <c r="O27208">
        <v>1</v>
      </c>
      <c r="P27208" t="s">
        <v>139</v>
      </c>
      <c r="Q27208" t="s">
        <v>226</v>
      </c>
      <c r="R27208" t="s">
        <v>337</v>
      </c>
      <c r="S27208" t="s">
        <v>337</v>
      </c>
      <c r="T27208" t="s">
        <v>24719</v>
      </c>
      <c r="U27208">
        <v>9</v>
      </c>
      <c r="V27208" t="s">
        <v>49910</v>
      </c>
      <c r="W27208" t="s">
        <v>33</v>
      </c>
    </row>
    <row r="27209" spans="1:23" x14ac:dyDescent="0.3">
      <c r="A27209" s="11">
        <v>196118418</v>
      </c>
      <c r="B27209">
        <v>72671094</v>
      </c>
      <c r="C27209" t="s">
        <v>34</v>
      </c>
      <c r="D27209" t="s">
        <v>24</v>
      </c>
      <c r="E27209" t="s">
        <v>46</v>
      </c>
      <c r="F27209" t="s">
        <v>26</v>
      </c>
      <c r="G27209">
        <v>2</v>
      </c>
      <c r="H27209" t="s">
        <v>47</v>
      </c>
      <c r="I27209">
        <v>50</v>
      </c>
      <c r="J27209" s="5">
        <v>2</v>
      </c>
      <c r="K27209" s="5">
        <v>1</v>
      </c>
      <c r="L27209">
        <v>20</v>
      </c>
      <c r="M27209">
        <v>0</v>
      </c>
      <c r="N27209">
        <v>6</v>
      </c>
      <c r="O27209">
        <v>6</v>
      </c>
      <c r="P27209" t="s">
        <v>65</v>
      </c>
      <c r="Q27209" t="s">
        <v>29</v>
      </c>
      <c r="R27209" t="s">
        <v>82</v>
      </c>
      <c r="S27209" t="s">
        <v>82</v>
      </c>
      <c r="T27209" t="s">
        <v>24720</v>
      </c>
      <c r="U27209">
        <v>9</v>
      </c>
      <c r="V27209" t="s">
        <v>49909</v>
      </c>
      <c r="W27209" t="s">
        <v>33</v>
      </c>
    </row>
    <row r="27210" spans="1:23" x14ac:dyDescent="0.3">
      <c r="A27210" s="11">
        <v>184596450</v>
      </c>
      <c r="B27210">
        <v>87178923</v>
      </c>
      <c r="C27210" t="s">
        <v>45</v>
      </c>
      <c r="D27210" t="s">
        <v>24</v>
      </c>
      <c r="E27210" t="s">
        <v>35</v>
      </c>
      <c r="F27210" t="s">
        <v>26</v>
      </c>
      <c r="G27210">
        <v>11</v>
      </c>
      <c r="H27210" t="s">
        <v>47</v>
      </c>
      <c r="I27210">
        <v>65</v>
      </c>
      <c r="J27210" s="5">
        <v>1</v>
      </c>
      <c r="K27210" s="5">
        <v>1</v>
      </c>
      <c r="L27210">
        <v>22</v>
      </c>
      <c r="M27210">
        <v>0</v>
      </c>
      <c r="N27210">
        <v>0</v>
      </c>
      <c r="O27210">
        <v>1</v>
      </c>
      <c r="P27210" t="s">
        <v>43</v>
      </c>
      <c r="Q27210" t="s">
        <v>118</v>
      </c>
      <c r="R27210" t="s">
        <v>65</v>
      </c>
      <c r="S27210" t="s">
        <v>65</v>
      </c>
      <c r="T27210" t="s">
        <v>24721</v>
      </c>
      <c r="U27210">
        <v>9</v>
      </c>
      <c r="V27210" t="s">
        <v>49909</v>
      </c>
      <c r="W27210" t="s">
        <v>33</v>
      </c>
    </row>
    <row r="27211" spans="1:23" x14ac:dyDescent="0.3">
      <c r="A27211" s="11">
        <v>156860796</v>
      </c>
      <c r="B27211">
        <v>29630403</v>
      </c>
      <c r="C27211" t="s">
        <v>34</v>
      </c>
      <c r="D27211" t="s">
        <v>24</v>
      </c>
      <c r="E27211" t="s">
        <v>41</v>
      </c>
      <c r="F27211" t="s">
        <v>26</v>
      </c>
      <c r="G27211">
        <v>2</v>
      </c>
      <c r="H27211" t="s">
        <v>27</v>
      </c>
      <c r="I27211">
        <v>28</v>
      </c>
      <c r="J27211" s="5">
        <v>5</v>
      </c>
      <c r="K27211" s="5">
        <v>0</v>
      </c>
      <c r="L27211">
        <v>5</v>
      </c>
      <c r="M27211">
        <v>0</v>
      </c>
      <c r="N27211">
        <v>0</v>
      </c>
      <c r="O27211">
        <v>0</v>
      </c>
      <c r="P27211" t="s">
        <v>57</v>
      </c>
      <c r="Q27211" t="s">
        <v>59</v>
      </c>
      <c r="R27211" t="s">
        <v>344</v>
      </c>
      <c r="S27211" t="s">
        <v>344</v>
      </c>
      <c r="T27211" t="s">
        <v>24722</v>
      </c>
      <c r="U27211">
        <v>7</v>
      </c>
      <c r="V27211" t="s">
        <v>49909</v>
      </c>
      <c r="W27211" t="s">
        <v>32</v>
      </c>
    </row>
    <row r="27212" spans="1:23" x14ac:dyDescent="0.3">
      <c r="A27212" s="11">
        <v>290526030</v>
      </c>
      <c r="B27212">
        <v>45814662</v>
      </c>
      <c r="C27212" t="s">
        <v>34</v>
      </c>
      <c r="D27212" t="s">
        <v>40</v>
      </c>
      <c r="E27212" t="s">
        <v>25</v>
      </c>
      <c r="F27212" t="s">
        <v>26</v>
      </c>
      <c r="G27212">
        <v>2</v>
      </c>
      <c r="H27212" t="s">
        <v>47</v>
      </c>
      <c r="I27212">
        <v>2</v>
      </c>
      <c r="J27212" s="5">
        <v>0</v>
      </c>
      <c r="K27212" s="5">
        <v>0</v>
      </c>
      <c r="L27212">
        <v>9</v>
      </c>
      <c r="M27212">
        <v>0</v>
      </c>
      <c r="N27212">
        <v>0</v>
      </c>
      <c r="O27212">
        <v>0</v>
      </c>
      <c r="P27212" t="s">
        <v>571</v>
      </c>
      <c r="Q27212" t="s">
        <v>109</v>
      </c>
      <c r="R27212" t="s">
        <v>59</v>
      </c>
      <c r="S27212" t="s">
        <v>59</v>
      </c>
      <c r="T27212" t="s">
        <v>18695</v>
      </c>
      <c r="U27212">
        <v>9</v>
      </c>
      <c r="V27212" t="s">
        <v>49909</v>
      </c>
      <c r="W27212" t="s">
        <v>33</v>
      </c>
    </row>
    <row r="27213" spans="1:23" x14ac:dyDescent="0.3">
      <c r="A27213" s="11">
        <v>191690358</v>
      </c>
      <c r="B27213">
        <v>57948831</v>
      </c>
      <c r="C27213" t="s">
        <v>34</v>
      </c>
      <c r="D27213" t="s">
        <v>24</v>
      </c>
      <c r="E27213" t="s">
        <v>46</v>
      </c>
      <c r="F27213" t="s">
        <v>26</v>
      </c>
      <c r="G27213">
        <v>6</v>
      </c>
      <c r="H27213" t="s">
        <v>47</v>
      </c>
      <c r="I27213">
        <v>42</v>
      </c>
      <c r="J27213" s="5">
        <v>2</v>
      </c>
      <c r="K27213" s="5">
        <v>0</v>
      </c>
      <c r="L27213">
        <v>18</v>
      </c>
      <c r="M27213">
        <v>0</v>
      </c>
      <c r="N27213">
        <v>1</v>
      </c>
      <c r="O27213">
        <v>0</v>
      </c>
      <c r="P27213" t="s">
        <v>8821</v>
      </c>
      <c r="Q27213" t="s">
        <v>886</v>
      </c>
      <c r="R27213" t="s">
        <v>113</v>
      </c>
      <c r="S27213" t="s">
        <v>113</v>
      </c>
      <c r="T27213" t="s">
        <v>24723</v>
      </c>
      <c r="U27213">
        <v>9</v>
      </c>
      <c r="V27213" t="s">
        <v>49909</v>
      </c>
      <c r="W27213" t="s">
        <v>33</v>
      </c>
    </row>
    <row r="27214" spans="1:23" x14ac:dyDescent="0.3">
      <c r="A27214" s="11">
        <v>163382712</v>
      </c>
      <c r="B27214">
        <v>114880248</v>
      </c>
      <c r="C27214" t="s">
        <v>34</v>
      </c>
      <c r="D27214" t="s">
        <v>40</v>
      </c>
      <c r="E27214" t="s">
        <v>41</v>
      </c>
      <c r="F27214" t="s">
        <v>26</v>
      </c>
      <c r="G27214">
        <v>12</v>
      </c>
      <c r="H27214" t="s">
        <v>71</v>
      </c>
      <c r="I27214">
        <v>68</v>
      </c>
      <c r="J27214" s="5">
        <v>4</v>
      </c>
      <c r="K27214" s="5">
        <v>0</v>
      </c>
      <c r="L27214">
        <v>28</v>
      </c>
      <c r="M27214">
        <v>0</v>
      </c>
      <c r="N27214">
        <v>0</v>
      </c>
      <c r="O27214">
        <v>3</v>
      </c>
      <c r="P27214" t="s">
        <v>111</v>
      </c>
      <c r="Q27214" t="s">
        <v>89</v>
      </c>
      <c r="R27214" t="s">
        <v>96</v>
      </c>
      <c r="S27214" t="s">
        <v>96</v>
      </c>
      <c r="T27214" t="s">
        <v>24724</v>
      </c>
      <c r="U27214">
        <v>9</v>
      </c>
      <c r="V27214" t="s">
        <v>49910</v>
      </c>
      <c r="W27214" t="s">
        <v>33</v>
      </c>
    </row>
    <row r="27215" spans="1:23" x14ac:dyDescent="0.3">
      <c r="A27215" s="11">
        <v>217139388</v>
      </c>
      <c r="B27215">
        <v>41124366</v>
      </c>
      <c r="C27215" t="s">
        <v>34</v>
      </c>
      <c r="D27215" t="s">
        <v>40</v>
      </c>
      <c r="E27215" t="s">
        <v>46</v>
      </c>
      <c r="F27215" t="s">
        <v>26</v>
      </c>
      <c r="G27215">
        <v>5</v>
      </c>
      <c r="H27215" t="s">
        <v>47</v>
      </c>
      <c r="I27215">
        <v>60</v>
      </c>
      <c r="J27215" s="5">
        <v>3</v>
      </c>
      <c r="K27215" s="5">
        <v>1</v>
      </c>
      <c r="L27215">
        <v>29</v>
      </c>
      <c r="M27215">
        <v>0</v>
      </c>
      <c r="N27215">
        <v>0</v>
      </c>
      <c r="O27215">
        <v>0</v>
      </c>
      <c r="P27215" t="s">
        <v>1027</v>
      </c>
      <c r="Q27215" t="s">
        <v>96</v>
      </c>
      <c r="R27215" t="s">
        <v>89</v>
      </c>
      <c r="S27215" t="s">
        <v>89</v>
      </c>
      <c r="T27215" t="s">
        <v>24725</v>
      </c>
      <c r="U27215">
        <v>7</v>
      </c>
      <c r="V27215" t="s">
        <v>49909</v>
      </c>
      <c r="W27215" t="s">
        <v>33</v>
      </c>
    </row>
    <row r="27216" spans="1:23" x14ac:dyDescent="0.3">
      <c r="A27216" s="11">
        <v>38334306</v>
      </c>
      <c r="B27216">
        <v>9133209</v>
      </c>
      <c r="C27216" t="s">
        <v>34</v>
      </c>
      <c r="D27216" t="s">
        <v>40</v>
      </c>
      <c r="E27216" t="s">
        <v>25</v>
      </c>
      <c r="F27216" t="s">
        <v>26</v>
      </c>
      <c r="G27216">
        <v>14</v>
      </c>
      <c r="H27216" t="s">
        <v>47</v>
      </c>
      <c r="I27216">
        <v>68</v>
      </c>
      <c r="J27216" s="5">
        <v>1</v>
      </c>
      <c r="K27216" s="5">
        <v>1</v>
      </c>
      <c r="L27216">
        <v>13</v>
      </c>
      <c r="M27216">
        <v>0</v>
      </c>
      <c r="N27216">
        <v>0</v>
      </c>
      <c r="O27216">
        <v>0</v>
      </c>
      <c r="P27216" t="s">
        <v>68</v>
      </c>
      <c r="Q27216" t="s">
        <v>53</v>
      </c>
      <c r="R27216" t="s">
        <v>77</v>
      </c>
      <c r="S27216" t="s">
        <v>77</v>
      </c>
      <c r="T27216" t="s">
        <v>24726</v>
      </c>
      <c r="U27216">
        <v>9</v>
      </c>
      <c r="V27216" t="s">
        <v>49909</v>
      </c>
      <c r="W27216" t="s">
        <v>33</v>
      </c>
    </row>
    <row r="27217" spans="1:23" x14ac:dyDescent="0.3">
      <c r="A27217" s="11">
        <v>152189412</v>
      </c>
      <c r="B27217">
        <v>42193989</v>
      </c>
      <c r="C27217" t="s">
        <v>34</v>
      </c>
      <c r="D27217" t="s">
        <v>24</v>
      </c>
      <c r="E27217" t="s">
        <v>35</v>
      </c>
      <c r="F27217" t="s">
        <v>26</v>
      </c>
      <c r="G27217">
        <v>1</v>
      </c>
      <c r="H27217" t="s">
        <v>280</v>
      </c>
      <c r="I27217">
        <v>29</v>
      </c>
      <c r="J27217" s="5">
        <v>6</v>
      </c>
      <c r="K27217" s="5">
        <v>1</v>
      </c>
      <c r="L27217">
        <v>9</v>
      </c>
      <c r="M27217">
        <v>0</v>
      </c>
      <c r="N27217">
        <v>0</v>
      </c>
      <c r="O27217">
        <v>0</v>
      </c>
      <c r="P27217" t="s">
        <v>211</v>
      </c>
      <c r="Q27217" t="s">
        <v>59</v>
      </c>
      <c r="R27217" t="s">
        <v>48</v>
      </c>
      <c r="S27217" t="s">
        <v>48</v>
      </c>
      <c r="T27217" t="s">
        <v>24727</v>
      </c>
      <c r="U27217">
        <v>5</v>
      </c>
      <c r="V27217" t="s">
        <v>49909</v>
      </c>
      <c r="W27217" t="s">
        <v>32</v>
      </c>
    </row>
    <row r="27218" spans="1:23" x14ac:dyDescent="0.3">
      <c r="A27218" s="11">
        <v>2724570</v>
      </c>
      <c r="B27218">
        <v>87806799</v>
      </c>
      <c r="C27218" t="s">
        <v>34</v>
      </c>
      <c r="D27218" t="s">
        <v>24</v>
      </c>
      <c r="E27218" t="s">
        <v>35</v>
      </c>
      <c r="F27218" t="s">
        <v>26</v>
      </c>
      <c r="G27218">
        <v>4</v>
      </c>
      <c r="H27218" t="s">
        <v>47</v>
      </c>
      <c r="I27218">
        <v>49</v>
      </c>
      <c r="J27218" s="5">
        <v>1</v>
      </c>
      <c r="K27218" s="5">
        <v>1</v>
      </c>
      <c r="L27218">
        <v>33</v>
      </c>
      <c r="M27218">
        <v>0</v>
      </c>
      <c r="N27218">
        <v>0</v>
      </c>
      <c r="O27218">
        <v>0</v>
      </c>
      <c r="P27218" t="s">
        <v>565</v>
      </c>
      <c r="Q27218" t="s">
        <v>89</v>
      </c>
      <c r="R27218" t="s">
        <v>3502</v>
      </c>
      <c r="S27218" t="s">
        <v>3502</v>
      </c>
      <c r="T27218" t="s">
        <v>24728</v>
      </c>
      <c r="U27218">
        <v>9</v>
      </c>
      <c r="V27218" t="s">
        <v>49910</v>
      </c>
      <c r="W27218" t="s">
        <v>33</v>
      </c>
    </row>
    <row r="27219" spans="1:23" x14ac:dyDescent="0.3">
      <c r="A27219" s="11">
        <v>141843978</v>
      </c>
      <c r="B27219">
        <v>103782195</v>
      </c>
      <c r="C27219" t="s">
        <v>34</v>
      </c>
      <c r="D27219" t="s">
        <v>24</v>
      </c>
      <c r="E27219" t="s">
        <v>41</v>
      </c>
      <c r="F27219" t="s">
        <v>26</v>
      </c>
      <c r="G27219">
        <v>6</v>
      </c>
      <c r="H27219" t="s">
        <v>47</v>
      </c>
      <c r="I27219">
        <v>37</v>
      </c>
      <c r="J27219" s="5">
        <v>0</v>
      </c>
      <c r="K27219" s="5">
        <v>1</v>
      </c>
      <c r="L27219">
        <v>14</v>
      </c>
      <c r="M27219">
        <v>0</v>
      </c>
      <c r="N27219">
        <v>0</v>
      </c>
      <c r="O27219">
        <v>1</v>
      </c>
      <c r="P27219" t="s">
        <v>854</v>
      </c>
      <c r="Q27219" t="s">
        <v>712</v>
      </c>
      <c r="R27219" t="s">
        <v>53</v>
      </c>
      <c r="S27219" t="s">
        <v>53</v>
      </c>
      <c r="T27219" t="s">
        <v>24729</v>
      </c>
      <c r="U27219">
        <v>7</v>
      </c>
      <c r="V27219" t="s">
        <v>49909</v>
      </c>
      <c r="W27219" t="s">
        <v>32</v>
      </c>
    </row>
    <row r="27220" spans="1:23" x14ac:dyDescent="0.3">
      <c r="A27220" s="11">
        <v>126836724</v>
      </c>
      <c r="B27220">
        <v>23326200</v>
      </c>
      <c r="C27220" t="s">
        <v>45</v>
      </c>
      <c r="D27220" t="s">
        <v>40</v>
      </c>
      <c r="E27220" t="s">
        <v>46</v>
      </c>
      <c r="F27220" t="s">
        <v>26</v>
      </c>
      <c r="G27220">
        <v>3</v>
      </c>
      <c r="H27220" t="s">
        <v>71</v>
      </c>
      <c r="I27220">
        <v>38</v>
      </c>
      <c r="J27220" s="5">
        <v>2</v>
      </c>
      <c r="K27220" s="5">
        <v>0</v>
      </c>
      <c r="L27220">
        <v>10</v>
      </c>
      <c r="M27220">
        <v>0</v>
      </c>
      <c r="N27220">
        <v>0</v>
      </c>
      <c r="O27220">
        <v>0</v>
      </c>
      <c r="P27220" t="s">
        <v>217</v>
      </c>
      <c r="Q27220" t="s">
        <v>220</v>
      </c>
      <c r="R27220" t="s">
        <v>661</v>
      </c>
      <c r="S27220" t="s">
        <v>661</v>
      </c>
      <c r="T27220" t="s">
        <v>24730</v>
      </c>
      <c r="U27220">
        <v>9</v>
      </c>
      <c r="V27220" t="s">
        <v>49909</v>
      </c>
      <c r="W27220" t="s">
        <v>33</v>
      </c>
    </row>
    <row r="27221" spans="1:23" x14ac:dyDescent="0.3">
      <c r="A27221" s="11">
        <v>275644074</v>
      </c>
      <c r="B27221">
        <v>39570795</v>
      </c>
      <c r="C27221" t="s">
        <v>34</v>
      </c>
      <c r="D27221" t="s">
        <v>40</v>
      </c>
      <c r="E27221" t="s">
        <v>46</v>
      </c>
      <c r="F27221" t="s">
        <v>26</v>
      </c>
      <c r="G27221">
        <v>3</v>
      </c>
      <c r="H27221" t="s">
        <v>47</v>
      </c>
      <c r="I27221">
        <v>50</v>
      </c>
      <c r="J27221" s="5">
        <v>0</v>
      </c>
      <c r="K27221" s="5">
        <v>0</v>
      </c>
      <c r="L27221">
        <v>11</v>
      </c>
      <c r="M27221">
        <v>4</v>
      </c>
      <c r="N27221">
        <v>0</v>
      </c>
      <c r="O27221">
        <v>0</v>
      </c>
      <c r="P27221" t="s">
        <v>89</v>
      </c>
      <c r="Q27221" t="s">
        <v>117</v>
      </c>
      <c r="R27221" t="s">
        <v>177</v>
      </c>
      <c r="S27221" t="s">
        <v>177</v>
      </c>
      <c r="T27221" t="s">
        <v>10638</v>
      </c>
      <c r="U27221">
        <v>8</v>
      </c>
      <c r="V27221" t="s">
        <v>49909</v>
      </c>
      <c r="W27221" t="s">
        <v>32</v>
      </c>
    </row>
    <row r="27222" spans="1:23" x14ac:dyDescent="0.3">
      <c r="A27222" s="11">
        <v>154695708</v>
      </c>
      <c r="B27222">
        <v>17685864</v>
      </c>
      <c r="C27222" t="s">
        <v>34</v>
      </c>
      <c r="D27222" t="s">
        <v>40</v>
      </c>
      <c r="E27222" t="s">
        <v>160</v>
      </c>
      <c r="F27222" t="s">
        <v>26</v>
      </c>
      <c r="G27222">
        <v>4</v>
      </c>
      <c r="H27222" t="s">
        <v>51</v>
      </c>
      <c r="I27222">
        <v>65</v>
      </c>
      <c r="J27222" s="5">
        <v>3</v>
      </c>
      <c r="K27222" s="5">
        <v>0</v>
      </c>
      <c r="L27222">
        <v>9</v>
      </c>
      <c r="M27222">
        <v>0</v>
      </c>
      <c r="N27222">
        <v>0</v>
      </c>
      <c r="O27222">
        <v>0</v>
      </c>
      <c r="P27222" t="s">
        <v>396</v>
      </c>
      <c r="Q27222" t="s">
        <v>2235</v>
      </c>
      <c r="R27222" t="s">
        <v>49</v>
      </c>
      <c r="S27222" t="s">
        <v>49</v>
      </c>
      <c r="T27222" t="s">
        <v>24731</v>
      </c>
      <c r="U27222">
        <v>5</v>
      </c>
      <c r="V27222" t="s">
        <v>49910</v>
      </c>
      <c r="W27222" t="s">
        <v>33</v>
      </c>
    </row>
    <row r="27223" spans="1:23" x14ac:dyDescent="0.3">
      <c r="A27223" s="11">
        <v>100862514</v>
      </c>
      <c r="B27223">
        <v>18201285</v>
      </c>
      <c r="C27223" t="s">
        <v>34</v>
      </c>
      <c r="D27223" t="s">
        <v>24</v>
      </c>
      <c r="E27223" t="s">
        <v>46</v>
      </c>
      <c r="F27223" t="s">
        <v>26</v>
      </c>
      <c r="G27223">
        <v>4</v>
      </c>
      <c r="H27223" t="s">
        <v>304</v>
      </c>
      <c r="I27223">
        <v>43</v>
      </c>
      <c r="J27223" s="5">
        <v>1</v>
      </c>
      <c r="K27223" s="5">
        <v>1</v>
      </c>
      <c r="L27223">
        <v>15</v>
      </c>
      <c r="M27223">
        <v>0</v>
      </c>
      <c r="N27223">
        <v>0</v>
      </c>
      <c r="O27223">
        <v>0</v>
      </c>
      <c r="P27223" t="s">
        <v>174</v>
      </c>
      <c r="Q27223" t="s">
        <v>113</v>
      </c>
      <c r="R27223" t="s">
        <v>49</v>
      </c>
      <c r="S27223" t="s">
        <v>49</v>
      </c>
      <c r="T27223" t="s">
        <v>24732</v>
      </c>
      <c r="U27223">
        <v>5</v>
      </c>
      <c r="V27223" t="s">
        <v>49910</v>
      </c>
      <c r="W27223" t="s">
        <v>33</v>
      </c>
    </row>
    <row r="27224" spans="1:23" x14ac:dyDescent="0.3">
      <c r="A27224" s="11">
        <v>350297294</v>
      </c>
      <c r="B27224">
        <v>112199508</v>
      </c>
      <c r="C27224" t="s">
        <v>34</v>
      </c>
      <c r="D27224" t="s">
        <v>40</v>
      </c>
      <c r="E27224" t="s">
        <v>46</v>
      </c>
      <c r="F27224" t="s">
        <v>26</v>
      </c>
      <c r="G27224">
        <v>2</v>
      </c>
      <c r="H27224" t="s">
        <v>47</v>
      </c>
      <c r="I27224">
        <v>26</v>
      </c>
      <c r="J27224" s="5">
        <v>0</v>
      </c>
      <c r="K27224" s="5">
        <v>1</v>
      </c>
      <c r="L27224">
        <v>23</v>
      </c>
      <c r="M27224">
        <v>0</v>
      </c>
      <c r="N27224">
        <v>0</v>
      </c>
      <c r="O27224">
        <v>0</v>
      </c>
      <c r="P27224" t="s">
        <v>86</v>
      </c>
      <c r="Q27224" t="s">
        <v>177</v>
      </c>
      <c r="R27224" t="s">
        <v>89</v>
      </c>
      <c r="S27224" t="s">
        <v>89</v>
      </c>
      <c r="T27224" t="s">
        <v>14334</v>
      </c>
      <c r="U27224">
        <v>9</v>
      </c>
      <c r="V27224" t="s">
        <v>49909</v>
      </c>
      <c r="W27224" t="s">
        <v>33</v>
      </c>
    </row>
    <row r="27225" spans="1:23" x14ac:dyDescent="0.3">
      <c r="A27225" s="11">
        <v>84073746</v>
      </c>
      <c r="B27225">
        <v>5207247</v>
      </c>
      <c r="C27225" t="s">
        <v>34</v>
      </c>
      <c r="D27225" t="s">
        <v>24</v>
      </c>
      <c r="E27225" t="s">
        <v>46</v>
      </c>
      <c r="F27225" t="s">
        <v>26</v>
      </c>
      <c r="G27225">
        <v>2</v>
      </c>
      <c r="H27225" t="s">
        <v>71</v>
      </c>
      <c r="I27225">
        <v>60</v>
      </c>
      <c r="J27225" s="5">
        <v>0</v>
      </c>
      <c r="K27225" s="5">
        <v>0</v>
      </c>
      <c r="L27225">
        <v>13</v>
      </c>
      <c r="M27225">
        <v>0</v>
      </c>
      <c r="N27225">
        <v>0</v>
      </c>
      <c r="O27225">
        <v>1</v>
      </c>
      <c r="P27225" t="s">
        <v>277</v>
      </c>
      <c r="Q27225" t="s">
        <v>77</v>
      </c>
      <c r="R27225" t="s">
        <v>68</v>
      </c>
      <c r="S27225" t="s">
        <v>68</v>
      </c>
      <c r="T27225" t="s">
        <v>24733</v>
      </c>
      <c r="U27225">
        <v>8</v>
      </c>
      <c r="V27225" t="s">
        <v>49909</v>
      </c>
      <c r="W27225" t="s">
        <v>32</v>
      </c>
    </row>
    <row r="27226" spans="1:23" x14ac:dyDescent="0.3">
      <c r="A27226" s="11">
        <v>162780042</v>
      </c>
      <c r="B27226">
        <v>39761874</v>
      </c>
      <c r="C27226" t="s">
        <v>34</v>
      </c>
      <c r="D27226" t="s">
        <v>24</v>
      </c>
      <c r="E27226" t="s">
        <v>41</v>
      </c>
      <c r="F27226" t="s">
        <v>26</v>
      </c>
      <c r="G27226">
        <v>7</v>
      </c>
      <c r="H27226" t="s">
        <v>27</v>
      </c>
      <c r="I27226">
        <v>64</v>
      </c>
      <c r="J27226" s="5">
        <v>4</v>
      </c>
      <c r="K27226" s="5">
        <v>0</v>
      </c>
      <c r="L27226">
        <v>15</v>
      </c>
      <c r="M27226">
        <v>0</v>
      </c>
      <c r="N27226">
        <v>0</v>
      </c>
      <c r="O27226">
        <v>0</v>
      </c>
      <c r="P27226" t="s">
        <v>150</v>
      </c>
      <c r="Q27226" t="s">
        <v>29</v>
      </c>
      <c r="R27226" t="s">
        <v>30</v>
      </c>
      <c r="S27226" t="s">
        <v>30</v>
      </c>
      <c r="T27226" t="s">
        <v>24734</v>
      </c>
      <c r="U27226">
        <v>9</v>
      </c>
      <c r="V27226" t="s">
        <v>49910</v>
      </c>
      <c r="W27226" t="s">
        <v>33</v>
      </c>
    </row>
    <row r="27227" spans="1:23" x14ac:dyDescent="0.3">
      <c r="A27227" s="11">
        <v>242965794</v>
      </c>
      <c r="B27227">
        <v>32509044</v>
      </c>
      <c r="C27227" t="s">
        <v>34</v>
      </c>
      <c r="D27227" t="s">
        <v>24</v>
      </c>
      <c r="E27227" t="s">
        <v>35</v>
      </c>
      <c r="F27227" t="s">
        <v>26</v>
      </c>
      <c r="G27227">
        <v>2</v>
      </c>
      <c r="H27227" t="s">
        <v>47</v>
      </c>
      <c r="I27227">
        <v>47</v>
      </c>
      <c r="J27227" s="5">
        <v>6</v>
      </c>
      <c r="K27227" s="5">
        <v>1</v>
      </c>
      <c r="L27227">
        <v>21</v>
      </c>
      <c r="M27227">
        <v>0</v>
      </c>
      <c r="N27227">
        <v>0</v>
      </c>
      <c r="O27227">
        <v>0</v>
      </c>
      <c r="P27227" t="s">
        <v>59</v>
      </c>
      <c r="Q27227" t="s">
        <v>77</v>
      </c>
      <c r="R27227" t="s">
        <v>68</v>
      </c>
      <c r="S27227" t="s">
        <v>68</v>
      </c>
      <c r="T27227" t="s">
        <v>24735</v>
      </c>
      <c r="U27227">
        <v>9</v>
      </c>
      <c r="V27227" t="s">
        <v>49909</v>
      </c>
      <c r="W27227" t="s">
        <v>33</v>
      </c>
    </row>
    <row r="27228" spans="1:23" x14ac:dyDescent="0.3">
      <c r="A27228" s="11">
        <v>412582208</v>
      </c>
      <c r="B27228">
        <v>83001942</v>
      </c>
      <c r="C27228" t="s">
        <v>376</v>
      </c>
      <c r="D27228" t="s">
        <v>40</v>
      </c>
      <c r="E27228" t="s">
        <v>35</v>
      </c>
      <c r="F27228" t="s">
        <v>26</v>
      </c>
      <c r="G27228">
        <v>7</v>
      </c>
      <c r="H27228" t="s">
        <v>71</v>
      </c>
      <c r="I27228">
        <v>47</v>
      </c>
      <c r="J27228" s="5">
        <v>2</v>
      </c>
      <c r="K27228" s="5">
        <v>0</v>
      </c>
      <c r="L27228">
        <v>26</v>
      </c>
      <c r="M27228">
        <v>0</v>
      </c>
      <c r="N27228">
        <v>0</v>
      </c>
      <c r="O27228">
        <v>0</v>
      </c>
      <c r="P27228" t="s">
        <v>177</v>
      </c>
      <c r="Q27228" t="s">
        <v>48</v>
      </c>
      <c r="R27228" t="s">
        <v>49</v>
      </c>
      <c r="S27228" t="s">
        <v>49</v>
      </c>
      <c r="T27228" t="s">
        <v>24736</v>
      </c>
      <c r="U27228">
        <v>9</v>
      </c>
      <c r="V27228" t="s">
        <v>49910</v>
      </c>
      <c r="W27228" t="s">
        <v>33</v>
      </c>
    </row>
    <row r="27229" spans="1:23" x14ac:dyDescent="0.3">
      <c r="A27229" s="11">
        <v>57238362</v>
      </c>
      <c r="B27229">
        <v>13532292</v>
      </c>
      <c r="C27229" t="s">
        <v>34</v>
      </c>
      <c r="D27229" t="s">
        <v>24</v>
      </c>
      <c r="E27229" t="s">
        <v>41</v>
      </c>
      <c r="F27229" t="s">
        <v>26</v>
      </c>
      <c r="G27229">
        <v>8</v>
      </c>
      <c r="H27229" t="s">
        <v>47</v>
      </c>
      <c r="I27229">
        <v>50</v>
      </c>
      <c r="J27229" s="5">
        <v>2</v>
      </c>
      <c r="K27229" s="5">
        <v>1</v>
      </c>
      <c r="L27229">
        <v>22</v>
      </c>
      <c r="M27229">
        <v>0</v>
      </c>
      <c r="N27229">
        <v>0</v>
      </c>
      <c r="O27229">
        <v>5</v>
      </c>
      <c r="P27229" t="s">
        <v>445</v>
      </c>
      <c r="Q27229" t="s">
        <v>634</v>
      </c>
      <c r="R27229" t="s">
        <v>181</v>
      </c>
      <c r="S27229" t="s">
        <v>181</v>
      </c>
      <c r="T27229" t="s">
        <v>24737</v>
      </c>
      <c r="U27229">
        <v>9</v>
      </c>
      <c r="V27229" t="s">
        <v>49909</v>
      </c>
      <c r="W27229" t="s">
        <v>32</v>
      </c>
    </row>
    <row r="27230" spans="1:23" x14ac:dyDescent="0.3">
      <c r="A27230" s="11">
        <v>180021066</v>
      </c>
      <c r="B27230">
        <v>42810210</v>
      </c>
      <c r="C27230" t="s">
        <v>34</v>
      </c>
      <c r="D27230" t="s">
        <v>40</v>
      </c>
      <c r="E27230" t="s">
        <v>56</v>
      </c>
      <c r="F27230" t="s">
        <v>26</v>
      </c>
      <c r="G27230">
        <v>9</v>
      </c>
      <c r="H27230" t="s">
        <v>47</v>
      </c>
      <c r="I27230">
        <v>2</v>
      </c>
      <c r="J27230" s="5">
        <v>0</v>
      </c>
      <c r="K27230" s="5">
        <v>0</v>
      </c>
      <c r="L27230">
        <v>17</v>
      </c>
      <c r="M27230">
        <v>0</v>
      </c>
      <c r="N27230">
        <v>0</v>
      </c>
      <c r="O27230">
        <v>5</v>
      </c>
      <c r="P27230" t="s">
        <v>171</v>
      </c>
      <c r="Q27230" t="s">
        <v>1205</v>
      </c>
      <c r="R27230" t="s">
        <v>201</v>
      </c>
      <c r="S27230" t="s">
        <v>201</v>
      </c>
      <c r="T27230" t="s">
        <v>24738</v>
      </c>
      <c r="U27230">
        <v>9</v>
      </c>
      <c r="V27230" t="s">
        <v>49909</v>
      </c>
      <c r="W27230" t="s">
        <v>32</v>
      </c>
    </row>
    <row r="27231" spans="1:23" x14ac:dyDescent="0.3">
      <c r="A27231" s="11">
        <v>129364242</v>
      </c>
      <c r="B27231">
        <v>112367349</v>
      </c>
      <c r="C27231" t="s">
        <v>23</v>
      </c>
      <c r="D27231" t="s">
        <v>40</v>
      </c>
      <c r="E27231" t="s">
        <v>25</v>
      </c>
      <c r="F27231" t="s">
        <v>26</v>
      </c>
      <c r="G27231">
        <v>5</v>
      </c>
      <c r="H27231" t="s">
        <v>27</v>
      </c>
      <c r="I27231">
        <v>1</v>
      </c>
      <c r="J27231" s="5">
        <v>1</v>
      </c>
      <c r="K27231" s="5">
        <v>1</v>
      </c>
      <c r="L27231">
        <v>10</v>
      </c>
      <c r="M27231">
        <v>0</v>
      </c>
      <c r="N27231">
        <v>0</v>
      </c>
      <c r="O27231">
        <v>0</v>
      </c>
      <c r="P27231" t="s">
        <v>1225</v>
      </c>
      <c r="Q27231" t="s">
        <v>156</v>
      </c>
      <c r="R27231" t="s">
        <v>49</v>
      </c>
      <c r="S27231" t="s">
        <v>49</v>
      </c>
      <c r="T27231" t="s">
        <v>24739</v>
      </c>
      <c r="U27231">
        <v>5</v>
      </c>
      <c r="V27231" t="s">
        <v>49910</v>
      </c>
      <c r="W27231" t="s">
        <v>33</v>
      </c>
    </row>
    <row r="27232" spans="1:23" x14ac:dyDescent="0.3">
      <c r="A27232" s="11">
        <v>29626962</v>
      </c>
      <c r="B27232">
        <v>2237904</v>
      </c>
      <c r="C27232" t="s">
        <v>34</v>
      </c>
      <c r="D27232" t="s">
        <v>24</v>
      </c>
      <c r="E27232" t="s">
        <v>46</v>
      </c>
      <c r="F27232" t="s">
        <v>26</v>
      </c>
      <c r="G27232">
        <v>8</v>
      </c>
      <c r="H27232" t="s">
        <v>71</v>
      </c>
      <c r="I27232">
        <v>70</v>
      </c>
      <c r="J27232" s="5">
        <v>1</v>
      </c>
      <c r="K27232" s="5">
        <v>1</v>
      </c>
      <c r="L27232">
        <v>16</v>
      </c>
      <c r="M27232">
        <v>0</v>
      </c>
      <c r="N27232">
        <v>0</v>
      </c>
      <c r="O27232">
        <v>0</v>
      </c>
      <c r="P27232" t="s">
        <v>89</v>
      </c>
      <c r="Q27232" t="s">
        <v>96</v>
      </c>
      <c r="R27232" t="s">
        <v>29</v>
      </c>
      <c r="S27232" t="s">
        <v>29</v>
      </c>
      <c r="T27232" t="s">
        <v>16333</v>
      </c>
      <c r="U27232">
        <v>9</v>
      </c>
      <c r="V27232" t="s">
        <v>49909</v>
      </c>
      <c r="W27232" t="s">
        <v>32</v>
      </c>
    </row>
    <row r="27233" spans="1:23" x14ac:dyDescent="0.3">
      <c r="A27233" s="11">
        <v>436055138</v>
      </c>
      <c r="B27233">
        <v>43900875</v>
      </c>
      <c r="C27233" t="s">
        <v>34</v>
      </c>
      <c r="D27233" t="s">
        <v>40</v>
      </c>
      <c r="E27233" t="s">
        <v>56</v>
      </c>
      <c r="F27233" t="s">
        <v>26</v>
      </c>
      <c r="G27233">
        <v>2</v>
      </c>
      <c r="H27233" t="s">
        <v>47</v>
      </c>
      <c r="I27233">
        <v>57</v>
      </c>
      <c r="J27233" s="5">
        <v>0</v>
      </c>
      <c r="K27233" s="5">
        <v>0</v>
      </c>
      <c r="L27233">
        <v>6</v>
      </c>
      <c r="M27233">
        <v>0</v>
      </c>
      <c r="N27233">
        <v>1</v>
      </c>
      <c r="O27233">
        <v>0</v>
      </c>
      <c r="P27233" t="s">
        <v>2596</v>
      </c>
      <c r="Q27233" t="s">
        <v>362</v>
      </c>
      <c r="R27233" t="s">
        <v>131</v>
      </c>
      <c r="S27233" t="s">
        <v>131</v>
      </c>
      <c r="T27233" t="s">
        <v>13995</v>
      </c>
      <c r="U27233">
        <v>8</v>
      </c>
      <c r="V27233" t="s">
        <v>49909</v>
      </c>
      <c r="W27233" t="s">
        <v>32</v>
      </c>
    </row>
    <row r="27234" spans="1:23" x14ac:dyDescent="0.3">
      <c r="A27234" s="11">
        <v>176915064</v>
      </c>
      <c r="B27234">
        <v>43918191</v>
      </c>
      <c r="C27234" t="s">
        <v>34</v>
      </c>
      <c r="D27234" t="s">
        <v>24</v>
      </c>
      <c r="E27234" t="s">
        <v>25</v>
      </c>
      <c r="F27234" t="s">
        <v>26</v>
      </c>
      <c r="G27234">
        <v>7</v>
      </c>
      <c r="H27234" t="s">
        <v>47</v>
      </c>
      <c r="I27234">
        <v>48</v>
      </c>
      <c r="J27234" s="5">
        <v>6</v>
      </c>
      <c r="K27234" s="5">
        <v>1</v>
      </c>
      <c r="L27234">
        <v>23</v>
      </c>
      <c r="M27234">
        <v>0</v>
      </c>
      <c r="N27234">
        <v>0</v>
      </c>
      <c r="O27234">
        <v>0</v>
      </c>
      <c r="P27234" t="s">
        <v>127</v>
      </c>
      <c r="Q27234" t="s">
        <v>1017</v>
      </c>
      <c r="R27234" t="s">
        <v>196</v>
      </c>
      <c r="S27234" t="s">
        <v>196</v>
      </c>
      <c r="T27234" t="s">
        <v>24740</v>
      </c>
      <c r="U27234">
        <v>9</v>
      </c>
      <c r="V27234" t="s">
        <v>49909</v>
      </c>
      <c r="W27234" t="s">
        <v>33</v>
      </c>
    </row>
    <row r="27235" spans="1:23" x14ac:dyDescent="0.3">
      <c r="A27235" s="11">
        <v>158722638</v>
      </c>
      <c r="B27235">
        <v>30705336</v>
      </c>
      <c r="C27235" t="s">
        <v>34</v>
      </c>
      <c r="D27235" t="s">
        <v>40</v>
      </c>
      <c r="E27235" t="s">
        <v>25</v>
      </c>
      <c r="F27235" t="s">
        <v>26</v>
      </c>
      <c r="G27235">
        <v>3</v>
      </c>
      <c r="H27235" t="s">
        <v>47</v>
      </c>
      <c r="I27235">
        <v>49</v>
      </c>
      <c r="J27235" s="5">
        <v>0</v>
      </c>
      <c r="K27235" s="5">
        <v>0</v>
      </c>
      <c r="L27235">
        <v>10</v>
      </c>
      <c r="M27235">
        <v>0</v>
      </c>
      <c r="N27235">
        <v>0</v>
      </c>
      <c r="O27235">
        <v>0</v>
      </c>
      <c r="P27235" t="s">
        <v>53</v>
      </c>
      <c r="Q27235" t="s">
        <v>616</v>
      </c>
      <c r="R27235" t="s">
        <v>49</v>
      </c>
      <c r="S27235" t="s">
        <v>49</v>
      </c>
      <c r="T27235" t="s">
        <v>24741</v>
      </c>
      <c r="U27235">
        <v>6</v>
      </c>
      <c r="V27235" t="s">
        <v>49910</v>
      </c>
      <c r="W27235" t="s">
        <v>33</v>
      </c>
    </row>
    <row r="27236" spans="1:23" x14ac:dyDescent="0.3">
      <c r="A27236" s="11">
        <v>154773750</v>
      </c>
      <c r="B27236">
        <v>25219719</v>
      </c>
      <c r="C27236" t="s">
        <v>34</v>
      </c>
      <c r="D27236" t="s">
        <v>40</v>
      </c>
      <c r="E27236" t="s">
        <v>35</v>
      </c>
      <c r="F27236" t="s">
        <v>26</v>
      </c>
      <c r="G27236">
        <v>3</v>
      </c>
      <c r="H27236" t="s">
        <v>71</v>
      </c>
      <c r="I27236">
        <v>35</v>
      </c>
      <c r="J27236" s="5">
        <v>0</v>
      </c>
      <c r="K27236" s="5">
        <v>0</v>
      </c>
      <c r="L27236">
        <v>14</v>
      </c>
      <c r="M27236">
        <v>0</v>
      </c>
      <c r="N27236">
        <v>0</v>
      </c>
      <c r="O27236">
        <v>1</v>
      </c>
      <c r="P27236" t="s">
        <v>53</v>
      </c>
      <c r="Q27236" t="s">
        <v>177</v>
      </c>
      <c r="R27236" t="s">
        <v>99</v>
      </c>
      <c r="S27236" t="s">
        <v>99</v>
      </c>
      <c r="T27236" t="s">
        <v>24742</v>
      </c>
      <c r="U27236">
        <v>8</v>
      </c>
      <c r="V27236" t="s">
        <v>49910</v>
      </c>
      <c r="W27236" t="s">
        <v>33</v>
      </c>
    </row>
    <row r="27237" spans="1:23" x14ac:dyDescent="0.3">
      <c r="A27237" s="11">
        <v>68252814</v>
      </c>
      <c r="B27237">
        <v>36632682</v>
      </c>
      <c r="C27237" t="s">
        <v>376</v>
      </c>
      <c r="D27237" t="s">
        <v>40</v>
      </c>
      <c r="E27237" t="s">
        <v>35</v>
      </c>
      <c r="F27237" t="s">
        <v>26</v>
      </c>
      <c r="G27237">
        <v>9</v>
      </c>
      <c r="H27237" t="s">
        <v>71</v>
      </c>
      <c r="I27237">
        <v>46</v>
      </c>
      <c r="J27237" s="5">
        <v>1</v>
      </c>
      <c r="K27237" s="5">
        <v>1</v>
      </c>
      <c r="L27237">
        <v>6</v>
      </c>
      <c r="M27237">
        <v>0</v>
      </c>
      <c r="N27237">
        <v>0</v>
      </c>
      <c r="O27237">
        <v>0</v>
      </c>
      <c r="P27237" t="s">
        <v>531</v>
      </c>
      <c r="Q27237" t="s">
        <v>382</v>
      </c>
      <c r="R27237" t="s">
        <v>294</v>
      </c>
      <c r="S27237" t="s">
        <v>294</v>
      </c>
      <c r="T27237" t="s">
        <v>24743</v>
      </c>
      <c r="U27237">
        <v>5</v>
      </c>
      <c r="V27237" t="s">
        <v>49909</v>
      </c>
      <c r="W27237" t="s">
        <v>32</v>
      </c>
    </row>
    <row r="27238" spans="1:23" x14ac:dyDescent="0.3">
      <c r="A27238" s="11">
        <v>157733556</v>
      </c>
      <c r="B27238">
        <v>87560073</v>
      </c>
      <c r="C27238" t="s">
        <v>34</v>
      </c>
      <c r="D27238" t="s">
        <v>40</v>
      </c>
      <c r="E27238" t="s">
        <v>25</v>
      </c>
      <c r="F27238" t="s">
        <v>26</v>
      </c>
      <c r="G27238">
        <v>4</v>
      </c>
      <c r="H27238" t="s">
        <v>47</v>
      </c>
      <c r="I27238">
        <v>72</v>
      </c>
      <c r="J27238" s="5">
        <v>0</v>
      </c>
      <c r="K27238" s="5">
        <v>1</v>
      </c>
      <c r="L27238">
        <v>8</v>
      </c>
      <c r="M27238">
        <v>0</v>
      </c>
      <c r="N27238">
        <v>0</v>
      </c>
      <c r="O27238">
        <v>0</v>
      </c>
      <c r="P27238" t="s">
        <v>616</v>
      </c>
      <c r="Q27238" t="s">
        <v>77</v>
      </c>
      <c r="R27238" t="s">
        <v>53</v>
      </c>
      <c r="S27238" t="s">
        <v>53</v>
      </c>
      <c r="T27238" t="s">
        <v>24744</v>
      </c>
      <c r="U27238">
        <v>8</v>
      </c>
      <c r="V27238" t="s">
        <v>49909</v>
      </c>
      <c r="W27238" t="s">
        <v>32</v>
      </c>
    </row>
    <row r="27239" spans="1:23" x14ac:dyDescent="0.3">
      <c r="A27239" s="11">
        <v>205147782</v>
      </c>
      <c r="B27239">
        <v>28778418</v>
      </c>
      <c r="C27239" t="s">
        <v>34</v>
      </c>
      <c r="D27239" t="s">
        <v>40</v>
      </c>
      <c r="E27239" t="s">
        <v>25</v>
      </c>
      <c r="F27239" t="s">
        <v>26</v>
      </c>
      <c r="G27239">
        <v>3</v>
      </c>
      <c r="H27239" t="s">
        <v>27</v>
      </c>
      <c r="I27239">
        <v>71</v>
      </c>
      <c r="J27239" s="5">
        <v>3</v>
      </c>
      <c r="K27239" s="5">
        <v>1</v>
      </c>
      <c r="L27239">
        <v>5</v>
      </c>
      <c r="M27239">
        <v>0</v>
      </c>
      <c r="N27239">
        <v>0</v>
      </c>
      <c r="O27239">
        <v>0</v>
      </c>
      <c r="P27239" t="s">
        <v>533</v>
      </c>
      <c r="Q27239" t="s">
        <v>288</v>
      </c>
      <c r="R27239" t="s">
        <v>118</v>
      </c>
      <c r="S27239" t="s">
        <v>118</v>
      </c>
      <c r="T27239" t="s">
        <v>24745</v>
      </c>
      <c r="U27239">
        <v>9</v>
      </c>
      <c r="V27239" t="s">
        <v>49909</v>
      </c>
      <c r="W27239" t="s">
        <v>32</v>
      </c>
    </row>
    <row r="27240" spans="1:23" x14ac:dyDescent="0.3">
      <c r="A27240" s="11">
        <v>167589450</v>
      </c>
      <c r="B27240">
        <v>79664418</v>
      </c>
      <c r="C27240" t="s">
        <v>34</v>
      </c>
      <c r="D27240" t="s">
        <v>24</v>
      </c>
      <c r="E27240" t="s">
        <v>169</v>
      </c>
      <c r="F27240" t="s">
        <v>26</v>
      </c>
      <c r="G27240">
        <v>5</v>
      </c>
      <c r="H27240" t="s">
        <v>67</v>
      </c>
      <c r="I27240">
        <v>8</v>
      </c>
      <c r="J27240" s="5">
        <v>1</v>
      </c>
      <c r="K27240" s="5">
        <v>0</v>
      </c>
      <c r="L27240">
        <v>18</v>
      </c>
      <c r="M27240">
        <v>0</v>
      </c>
      <c r="N27240">
        <v>0</v>
      </c>
      <c r="O27240">
        <v>0</v>
      </c>
      <c r="P27240" t="s">
        <v>768</v>
      </c>
      <c r="Q27240" t="s">
        <v>344</v>
      </c>
      <c r="R27240" t="s">
        <v>89</v>
      </c>
      <c r="S27240" t="s">
        <v>89</v>
      </c>
      <c r="T27240" t="s">
        <v>24746</v>
      </c>
      <c r="U27240">
        <v>9</v>
      </c>
      <c r="V27240" t="s">
        <v>49909</v>
      </c>
      <c r="W27240" t="s">
        <v>32</v>
      </c>
    </row>
    <row r="27241" spans="1:23" x14ac:dyDescent="0.3">
      <c r="A27241" s="11">
        <v>106513422</v>
      </c>
      <c r="B27241">
        <v>24483825</v>
      </c>
      <c r="C27241" t="s">
        <v>45</v>
      </c>
      <c r="D27241" t="s">
        <v>24</v>
      </c>
      <c r="E27241" t="s">
        <v>35</v>
      </c>
      <c r="F27241" t="s">
        <v>26</v>
      </c>
      <c r="G27241">
        <v>3</v>
      </c>
      <c r="H27241" t="s">
        <v>71</v>
      </c>
      <c r="I27241">
        <v>38</v>
      </c>
      <c r="J27241" s="5">
        <v>0</v>
      </c>
      <c r="K27241" s="5">
        <v>1</v>
      </c>
      <c r="L27241">
        <v>7</v>
      </c>
      <c r="M27241">
        <v>0</v>
      </c>
      <c r="N27241">
        <v>0</v>
      </c>
      <c r="O27241">
        <v>0</v>
      </c>
      <c r="P27241" t="s">
        <v>472</v>
      </c>
      <c r="Q27241" t="s">
        <v>53</v>
      </c>
      <c r="R27241" t="s">
        <v>48</v>
      </c>
      <c r="S27241" t="s">
        <v>48</v>
      </c>
      <c r="T27241" t="s">
        <v>4198</v>
      </c>
      <c r="U27241">
        <v>5</v>
      </c>
      <c r="V27241" t="s">
        <v>49910</v>
      </c>
      <c r="W27241" t="s">
        <v>33</v>
      </c>
    </row>
    <row r="27242" spans="1:23" x14ac:dyDescent="0.3">
      <c r="A27242" s="11">
        <v>101135994</v>
      </c>
      <c r="B27242">
        <v>18223362</v>
      </c>
      <c r="C27242" t="s">
        <v>34</v>
      </c>
      <c r="D27242" t="s">
        <v>40</v>
      </c>
      <c r="E27242" t="s">
        <v>46</v>
      </c>
      <c r="F27242" t="s">
        <v>26</v>
      </c>
      <c r="G27242">
        <v>11</v>
      </c>
      <c r="H27242" t="s">
        <v>71</v>
      </c>
      <c r="I27242">
        <v>63</v>
      </c>
      <c r="J27242" s="5">
        <v>0</v>
      </c>
      <c r="K27242" s="5">
        <v>0</v>
      </c>
      <c r="L27242">
        <v>15</v>
      </c>
      <c r="M27242">
        <v>0</v>
      </c>
      <c r="N27242">
        <v>0</v>
      </c>
      <c r="O27242">
        <v>0</v>
      </c>
      <c r="P27242" t="s">
        <v>673</v>
      </c>
      <c r="Q27242" t="s">
        <v>48</v>
      </c>
      <c r="R27242" t="s">
        <v>174</v>
      </c>
      <c r="S27242" t="s">
        <v>174</v>
      </c>
      <c r="T27242" t="s">
        <v>24747</v>
      </c>
      <c r="U27242">
        <v>5</v>
      </c>
      <c r="V27242" t="s">
        <v>49909</v>
      </c>
      <c r="W27242" t="s">
        <v>33</v>
      </c>
    </row>
    <row r="27243" spans="1:23" x14ac:dyDescent="0.3">
      <c r="A27243" s="11">
        <v>247024926</v>
      </c>
      <c r="B27243">
        <v>75811860</v>
      </c>
      <c r="C27243" t="s">
        <v>34</v>
      </c>
      <c r="D27243" t="s">
        <v>40</v>
      </c>
      <c r="E27243" t="s">
        <v>25</v>
      </c>
      <c r="F27243" t="s">
        <v>26</v>
      </c>
      <c r="G27243">
        <v>2</v>
      </c>
      <c r="H27243" t="s">
        <v>47</v>
      </c>
      <c r="I27243">
        <v>19</v>
      </c>
      <c r="J27243" s="5">
        <v>2</v>
      </c>
      <c r="K27243" s="5">
        <v>0</v>
      </c>
      <c r="L27243">
        <v>10</v>
      </c>
      <c r="M27243">
        <v>0</v>
      </c>
      <c r="N27243">
        <v>0</v>
      </c>
      <c r="O27243">
        <v>0</v>
      </c>
      <c r="P27243" t="s">
        <v>1567</v>
      </c>
      <c r="Q27243" t="s">
        <v>1316</v>
      </c>
      <c r="R27243" t="s">
        <v>1316</v>
      </c>
      <c r="S27243" t="s">
        <v>1316</v>
      </c>
      <c r="T27243" t="s">
        <v>24748</v>
      </c>
      <c r="U27243">
        <v>9</v>
      </c>
      <c r="V27243" t="s">
        <v>49909</v>
      </c>
      <c r="W27243" t="s">
        <v>33</v>
      </c>
    </row>
    <row r="27244" spans="1:23" x14ac:dyDescent="0.3">
      <c r="A27244" s="11">
        <v>98414118</v>
      </c>
      <c r="B27244">
        <v>102437154</v>
      </c>
      <c r="C27244" t="s">
        <v>34</v>
      </c>
      <c r="D27244" t="s">
        <v>24</v>
      </c>
      <c r="E27244" t="s">
        <v>25</v>
      </c>
      <c r="F27244" t="s">
        <v>26</v>
      </c>
      <c r="G27244">
        <v>7</v>
      </c>
      <c r="H27244" t="s">
        <v>71</v>
      </c>
      <c r="I27244">
        <v>78</v>
      </c>
      <c r="J27244" s="5">
        <v>2</v>
      </c>
      <c r="K27244" s="5">
        <v>0</v>
      </c>
      <c r="L27244">
        <v>15</v>
      </c>
      <c r="M27244">
        <v>0</v>
      </c>
      <c r="N27244">
        <v>0</v>
      </c>
      <c r="O27244">
        <v>0</v>
      </c>
      <c r="P27244" t="s">
        <v>89</v>
      </c>
      <c r="Q27244" t="s">
        <v>57</v>
      </c>
      <c r="R27244" t="s">
        <v>77</v>
      </c>
      <c r="S27244" t="s">
        <v>77</v>
      </c>
      <c r="T27244" t="s">
        <v>24749</v>
      </c>
      <c r="U27244">
        <v>9</v>
      </c>
      <c r="V27244" t="s">
        <v>49909</v>
      </c>
      <c r="W27244" t="s">
        <v>33</v>
      </c>
    </row>
    <row r="27245" spans="1:23" x14ac:dyDescent="0.3">
      <c r="A27245" s="11">
        <v>76976496</v>
      </c>
      <c r="B27245">
        <v>25867071</v>
      </c>
      <c r="C27245" t="s">
        <v>34</v>
      </c>
      <c r="D27245" t="s">
        <v>40</v>
      </c>
      <c r="E27245" t="s">
        <v>46</v>
      </c>
      <c r="F27245" t="s">
        <v>26</v>
      </c>
      <c r="G27245">
        <v>4</v>
      </c>
      <c r="H27245" t="s">
        <v>318</v>
      </c>
      <c r="I27245">
        <v>17</v>
      </c>
      <c r="J27245" s="5">
        <v>2</v>
      </c>
      <c r="K27245" s="5">
        <v>1</v>
      </c>
      <c r="L27245">
        <v>20</v>
      </c>
      <c r="M27245">
        <v>3</v>
      </c>
      <c r="N27245">
        <v>0</v>
      </c>
      <c r="O27245">
        <v>0</v>
      </c>
      <c r="P27245" t="s">
        <v>654</v>
      </c>
      <c r="Q27245" t="s">
        <v>294</v>
      </c>
      <c r="R27245" t="s">
        <v>181</v>
      </c>
      <c r="S27245" t="s">
        <v>181</v>
      </c>
      <c r="T27245" t="s">
        <v>24750</v>
      </c>
      <c r="U27245">
        <v>6</v>
      </c>
      <c r="V27245" t="s">
        <v>49910</v>
      </c>
      <c r="W27245" t="s">
        <v>33</v>
      </c>
    </row>
    <row r="27246" spans="1:23" x14ac:dyDescent="0.3">
      <c r="A27246" s="11">
        <v>237250716</v>
      </c>
      <c r="B27246">
        <v>98314956</v>
      </c>
      <c r="C27246" t="s">
        <v>34</v>
      </c>
      <c r="D27246" t="s">
        <v>24</v>
      </c>
      <c r="E27246" t="s">
        <v>46</v>
      </c>
      <c r="F27246" t="s">
        <v>26</v>
      </c>
      <c r="G27246">
        <v>1</v>
      </c>
      <c r="H27246" t="s">
        <v>27</v>
      </c>
      <c r="I27246">
        <v>2</v>
      </c>
      <c r="J27246" s="5">
        <v>0</v>
      </c>
      <c r="K27246" s="5">
        <v>1</v>
      </c>
      <c r="L27246">
        <v>12</v>
      </c>
      <c r="M27246">
        <v>0</v>
      </c>
      <c r="N27246">
        <v>0</v>
      </c>
      <c r="O27246">
        <v>0</v>
      </c>
      <c r="P27246" t="s">
        <v>217</v>
      </c>
      <c r="Q27246" t="s">
        <v>49</v>
      </c>
      <c r="R27246" t="s">
        <v>59</v>
      </c>
      <c r="S27246" t="s">
        <v>59</v>
      </c>
      <c r="T27246" t="s">
        <v>24751</v>
      </c>
      <c r="U27246">
        <v>5</v>
      </c>
      <c r="V27246" t="s">
        <v>49909</v>
      </c>
      <c r="W27246" t="s">
        <v>32</v>
      </c>
    </row>
    <row r="27247" spans="1:23" x14ac:dyDescent="0.3">
      <c r="A27247" s="11">
        <v>288948900</v>
      </c>
      <c r="B27247">
        <v>45886653</v>
      </c>
      <c r="C27247" t="s">
        <v>34</v>
      </c>
      <c r="D27247" t="s">
        <v>40</v>
      </c>
      <c r="E27247" t="s">
        <v>235</v>
      </c>
      <c r="F27247" t="s">
        <v>26</v>
      </c>
      <c r="G27247">
        <v>5</v>
      </c>
      <c r="H27247" t="s">
        <v>27</v>
      </c>
      <c r="I27247">
        <v>10</v>
      </c>
      <c r="J27247" s="5">
        <v>0</v>
      </c>
      <c r="K27247" s="5">
        <v>0</v>
      </c>
      <c r="L27247">
        <v>12</v>
      </c>
      <c r="M27247">
        <v>0</v>
      </c>
      <c r="N27247">
        <v>0</v>
      </c>
      <c r="O27247">
        <v>0</v>
      </c>
      <c r="P27247" t="s">
        <v>99</v>
      </c>
      <c r="Q27247" t="s">
        <v>139</v>
      </c>
      <c r="R27247" t="s">
        <v>53</v>
      </c>
      <c r="S27247" t="s">
        <v>53</v>
      </c>
      <c r="T27247" t="s">
        <v>24752</v>
      </c>
      <c r="U27247">
        <v>9</v>
      </c>
      <c r="V27247" t="s">
        <v>49910</v>
      </c>
      <c r="W27247" t="s">
        <v>33</v>
      </c>
    </row>
    <row r="27248" spans="1:23" x14ac:dyDescent="0.3">
      <c r="A27248" s="11">
        <v>257713254</v>
      </c>
      <c r="B27248">
        <v>89556543</v>
      </c>
      <c r="C27248" t="s">
        <v>34</v>
      </c>
      <c r="D27248" t="s">
        <v>40</v>
      </c>
      <c r="E27248" t="s">
        <v>25</v>
      </c>
      <c r="F27248" t="s">
        <v>26</v>
      </c>
      <c r="G27248">
        <v>3</v>
      </c>
      <c r="H27248" t="s">
        <v>47</v>
      </c>
      <c r="I27248">
        <v>45</v>
      </c>
      <c r="J27248" s="5">
        <v>0</v>
      </c>
      <c r="K27248" s="5">
        <v>0</v>
      </c>
      <c r="L27248">
        <v>21</v>
      </c>
      <c r="M27248">
        <v>0</v>
      </c>
      <c r="N27248">
        <v>0</v>
      </c>
      <c r="O27248">
        <v>0</v>
      </c>
      <c r="P27248" t="s">
        <v>118</v>
      </c>
      <c r="Q27248" t="s">
        <v>30</v>
      </c>
      <c r="R27248" t="s">
        <v>142</v>
      </c>
      <c r="S27248" t="s">
        <v>142</v>
      </c>
      <c r="T27248" t="s">
        <v>24753</v>
      </c>
      <c r="U27248">
        <v>9</v>
      </c>
      <c r="V27248" t="s">
        <v>49909</v>
      </c>
      <c r="W27248" t="s">
        <v>32</v>
      </c>
    </row>
    <row r="27249" spans="1:23" x14ac:dyDescent="0.3">
      <c r="A27249" s="11">
        <v>122913114</v>
      </c>
      <c r="B27249">
        <v>24976566</v>
      </c>
      <c r="C27249" t="s">
        <v>34</v>
      </c>
      <c r="D27249" t="s">
        <v>24</v>
      </c>
      <c r="E27249" t="s">
        <v>41</v>
      </c>
      <c r="F27249" t="s">
        <v>26</v>
      </c>
      <c r="G27249">
        <v>1</v>
      </c>
      <c r="H27249" t="s">
        <v>80</v>
      </c>
      <c r="I27249">
        <v>7</v>
      </c>
      <c r="J27249" s="5">
        <v>3</v>
      </c>
      <c r="K27249" s="5">
        <v>0</v>
      </c>
      <c r="L27249">
        <v>10</v>
      </c>
      <c r="M27249">
        <v>0</v>
      </c>
      <c r="N27249">
        <v>0</v>
      </c>
      <c r="O27249">
        <v>0</v>
      </c>
      <c r="P27249" t="s">
        <v>109</v>
      </c>
      <c r="Q27249" t="s">
        <v>49</v>
      </c>
      <c r="R27249" t="s">
        <v>105</v>
      </c>
      <c r="S27249" t="s">
        <v>105</v>
      </c>
      <c r="T27249" t="s">
        <v>8050</v>
      </c>
      <c r="U27249">
        <v>2</v>
      </c>
      <c r="V27249" t="s">
        <v>49909</v>
      </c>
      <c r="W27249" t="s">
        <v>33</v>
      </c>
    </row>
    <row r="27250" spans="1:23" x14ac:dyDescent="0.3">
      <c r="A27250" s="11">
        <v>212504244</v>
      </c>
      <c r="B27250">
        <v>72773586</v>
      </c>
      <c r="C27250" t="s">
        <v>376</v>
      </c>
      <c r="D27250" t="s">
        <v>24</v>
      </c>
      <c r="E27250" t="s">
        <v>35</v>
      </c>
      <c r="F27250" t="s">
        <v>26</v>
      </c>
      <c r="G27250">
        <v>6</v>
      </c>
      <c r="H27250" t="s">
        <v>47</v>
      </c>
      <c r="I27250">
        <v>74</v>
      </c>
      <c r="J27250" s="5">
        <v>3</v>
      </c>
      <c r="K27250" s="5">
        <v>1</v>
      </c>
      <c r="L27250">
        <v>35</v>
      </c>
      <c r="M27250">
        <v>1</v>
      </c>
      <c r="N27250">
        <v>0</v>
      </c>
      <c r="O27250">
        <v>2</v>
      </c>
      <c r="P27250" t="s">
        <v>124</v>
      </c>
      <c r="Q27250" t="s">
        <v>57</v>
      </c>
      <c r="R27250" t="s">
        <v>118</v>
      </c>
      <c r="S27250" t="s">
        <v>118</v>
      </c>
      <c r="T27250" t="s">
        <v>24754</v>
      </c>
      <c r="U27250">
        <v>9</v>
      </c>
      <c r="V27250" t="s">
        <v>49910</v>
      </c>
      <c r="W27250" t="s">
        <v>33</v>
      </c>
    </row>
    <row r="27251" spans="1:23" x14ac:dyDescent="0.3">
      <c r="A27251" s="11">
        <v>222986790</v>
      </c>
      <c r="B27251">
        <v>57643488</v>
      </c>
      <c r="C27251" t="s">
        <v>34</v>
      </c>
      <c r="D27251" t="s">
        <v>24</v>
      </c>
      <c r="E27251" t="s">
        <v>41</v>
      </c>
      <c r="F27251" t="s">
        <v>26</v>
      </c>
      <c r="G27251">
        <v>7</v>
      </c>
      <c r="H27251" t="s">
        <v>47</v>
      </c>
      <c r="I27251">
        <v>36</v>
      </c>
      <c r="J27251" s="5">
        <v>5</v>
      </c>
      <c r="K27251" s="5">
        <v>0</v>
      </c>
      <c r="L27251">
        <v>20</v>
      </c>
      <c r="M27251">
        <v>0</v>
      </c>
      <c r="N27251">
        <v>0</v>
      </c>
      <c r="O27251">
        <v>0</v>
      </c>
      <c r="P27251" t="s">
        <v>196</v>
      </c>
      <c r="Q27251" t="s">
        <v>86</v>
      </c>
      <c r="R27251" t="s">
        <v>86</v>
      </c>
      <c r="S27251" t="s">
        <v>86</v>
      </c>
      <c r="T27251" t="s">
        <v>24755</v>
      </c>
      <c r="U27251">
        <v>9</v>
      </c>
      <c r="V27251" t="s">
        <v>49910</v>
      </c>
      <c r="W27251" t="s">
        <v>33</v>
      </c>
    </row>
    <row r="27252" spans="1:23" x14ac:dyDescent="0.3">
      <c r="A27252" s="11">
        <v>352622642</v>
      </c>
      <c r="B27252">
        <v>95885550</v>
      </c>
      <c r="C27252" t="s">
        <v>34</v>
      </c>
      <c r="D27252" t="s">
        <v>40</v>
      </c>
      <c r="E27252" t="s">
        <v>46</v>
      </c>
      <c r="F27252" t="s">
        <v>26</v>
      </c>
      <c r="G27252">
        <v>1</v>
      </c>
      <c r="H27252" t="s">
        <v>71</v>
      </c>
      <c r="I27252">
        <v>38</v>
      </c>
      <c r="J27252" s="5">
        <v>1</v>
      </c>
      <c r="K27252" s="5">
        <v>0</v>
      </c>
      <c r="L27252">
        <v>14</v>
      </c>
      <c r="M27252">
        <v>0</v>
      </c>
      <c r="N27252">
        <v>0</v>
      </c>
      <c r="O27252">
        <v>0</v>
      </c>
      <c r="P27252" t="s">
        <v>2011</v>
      </c>
      <c r="Q27252" t="s">
        <v>89</v>
      </c>
      <c r="R27252" t="s">
        <v>59</v>
      </c>
      <c r="S27252" t="s">
        <v>59</v>
      </c>
      <c r="T27252" t="s">
        <v>5644</v>
      </c>
      <c r="U27252">
        <v>9</v>
      </c>
      <c r="V27252" t="s">
        <v>49909</v>
      </c>
      <c r="W27252" t="s">
        <v>33</v>
      </c>
    </row>
    <row r="27253" spans="1:23" x14ac:dyDescent="0.3">
      <c r="A27253" s="11">
        <v>180010098</v>
      </c>
      <c r="B27253">
        <v>102297663</v>
      </c>
      <c r="C27253" t="s">
        <v>34</v>
      </c>
      <c r="D27253" t="s">
        <v>40</v>
      </c>
      <c r="E27253" t="s">
        <v>35</v>
      </c>
      <c r="F27253" t="s">
        <v>26</v>
      </c>
      <c r="G27253">
        <v>3</v>
      </c>
      <c r="H27253" t="s">
        <v>71</v>
      </c>
      <c r="I27253">
        <v>56</v>
      </c>
      <c r="J27253" s="5">
        <v>0</v>
      </c>
      <c r="K27253" s="5">
        <v>0</v>
      </c>
      <c r="L27253">
        <v>15</v>
      </c>
      <c r="M27253">
        <v>2</v>
      </c>
      <c r="N27253">
        <v>1</v>
      </c>
      <c r="O27253">
        <v>0</v>
      </c>
      <c r="P27253" t="s">
        <v>158</v>
      </c>
      <c r="Q27253" t="s">
        <v>58</v>
      </c>
      <c r="R27253" t="s">
        <v>77</v>
      </c>
      <c r="S27253" t="s">
        <v>77</v>
      </c>
      <c r="T27253" t="s">
        <v>5376</v>
      </c>
      <c r="U27253">
        <v>8</v>
      </c>
      <c r="V27253" t="s">
        <v>49910</v>
      </c>
      <c r="W27253" t="s">
        <v>33</v>
      </c>
    </row>
    <row r="27254" spans="1:23" x14ac:dyDescent="0.3">
      <c r="A27254" s="11">
        <v>147734622</v>
      </c>
      <c r="B27254">
        <v>61490304</v>
      </c>
      <c r="C27254" t="s">
        <v>34</v>
      </c>
      <c r="D27254" t="s">
        <v>24</v>
      </c>
      <c r="E27254" t="s">
        <v>46</v>
      </c>
      <c r="F27254" t="s">
        <v>26</v>
      </c>
      <c r="G27254">
        <v>5</v>
      </c>
      <c r="H27254" t="s">
        <v>47</v>
      </c>
      <c r="I27254">
        <v>56</v>
      </c>
      <c r="J27254" s="5">
        <v>0</v>
      </c>
      <c r="K27254" s="5">
        <v>1</v>
      </c>
      <c r="L27254">
        <v>8</v>
      </c>
      <c r="M27254">
        <v>0</v>
      </c>
      <c r="N27254">
        <v>0</v>
      </c>
      <c r="O27254">
        <v>0</v>
      </c>
      <c r="P27254" t="s">
        <v>95</v>
      </c>
      <c r="Q27254" t="s">
        <v>420</v>
      </c>
      <c r="R27254" t="s">
        <v>49</v>
      </c>
      <c r="S27254" t="s">
        <v>49</v>
      </c>
      <c r="T27254" t="s">
        <v>24756</v>
      </c>
      <c r="U27254">
        <v>5</v>
      </c>
      <c r="V27254" t="s">
        <v>49909</v>
      </c>
      <c r="W27254" t="s">
        <v>32</v>
      </c>
    </row>
    <row r="27255" spans="1:23" x14ac:dyDescent="0.3">
      <c r="A27255" s="11">
        <v>65446578</v>
      </c>
      <c r="B27255">
        <v>24791049</v>
      </c>
      <c r="C27255" t="s">
        <v>34</v>
      </c>
      <c r="D27255" t="s">
        <v>24</v>
      </c>
      <c r="E27255" t="s">
        <v>46</v>
      </c>
      <c r="F27255" t="s">
        <v>26</v>
      </c>
      <c r="G27255">
        <v>1</v>
      </c>
      <c r="H27255" t="s">
        <v>67</v>
      </c>
      <c r="I27255">
        <v>23</v>
      </c>
      <c r="J27255" s="5">
        <v>0</v>
      </c>
      <c r="K27255" s="5">
        <v>1</v>
      </c>
      <c r="L27255">
        <v>8</v>
      </c>
      <c r="M27255">
        <v>2</v>
      </c>
      <c r="N27255">
        <v>0</v>
      </c>
      <c r="O27255">
        <v>1</v>
      </c>
      <c r="P27255" t="s">
        <v>69</v>
      </c>
      <c r="Q27255" t="s">
        <v>77</v>
      </c>
      <c r="R27255" t="s">
        <v>37</v>
      </c>
      <c r="S27255" t="s">
        <v>37</v>
      </c>
      <c r="T27255" t="s">
        <v>24757</v>
      </c>
      <c r="U27255">
        <v>9</v>
      </c>
      <c r="V27255" t="s">
        <v>49909</v>
      </c>
      <c r="W27255" t="s">
        <v>33</v>
      </c>
    </row>
    <row r="27256" spans="1:23" x14ac:dyDescent="0.3">
      <c r="A27256" s="11">
        <v>162062148</v>
      </c>
      <c r="B27256">
        <v>77212233</v>
      </c>
      <c r="C27256" t="s">
        <v>34</v>
      </c>
      <c r="D27256" t="s">
        <v>40</v>
      </c>
      <c r="E27256" t="s">
        <v>46</v>
      </c>
      <c r="F27256" t="s">
        <v>26</v>
      </c>
      <c r="G27256">
        <v>3</v>
      </c>
      <c r="H27256" t="s">
        <v>27</v>
      </c>
      <c r="I27256">
        <v>49</v>
      </c>
      <c r="J27256" s="5">
        <v>0</v>
      </c>
      <c r="K27256" s="5">
        <v>1</v>
      </c>
      <c r="L27256">
        <v>13</v>
      </c>
      <c r="M27256">
        <v>0</v>
      </c>
      <c r="N27256">
        <v>1</v>
      </c>
      <c r="O27256">
        <v>2</v>
      </c>
      <c r="P27256" t="s">
        <v>89</v>
      </c>
      <c r="Q27256" t="s">
        <v>29</v>
      </c>
      <c r="R27256" t="s">
        <v>30</v>
      </c>
      <c r="S27256" t="s">
        <v>30</v>
      </c>
      <c r="T27256" t="s">
        <v>24758</v>
      </c>
      <c r="U27256">
        <v>9</v>
      </c>
      <c r="V27256" t="s">
        <v>49909</v>
      </c>
      <c r="W27256" t="s">
        <v>33</v>
      </c>
    </row>
    <row r="27257" spans="1:23" x14ac:dyDescent="0.3">
      <c r="A27257" s="11">
        <v>236353662</v>
      </c>
      <c r="B27257">
        <v>60011613</v>
      </c>
      <c r="C27257" t="s">
        <v>34</v>
      </c>
      <c r="D27257" t="s">
        <v>40</v>
      </c>
      <c r="E27257" t="s">
        <v>35</v>
      </c>
      <c r="F27257" t="s">
        <v>26</v>
      </c>
      <c r="G27257">
        <v>2</v>
      </c>
      <c r="H27257" t="s">
        <v>47</v>
      </c>
      <c r="I27257">
        <v>36</v>
      </c>
      <c r="J27257" s="5">
        <v>2</v>
      </c>
      <c r="K27257" s="5">
        <v>0</v>
      </c>
      <c r="L27257">
        <v>8</v>
      </c>
      <c r="M27257">
        <v>0</v>
      </c>
      <c r="N27257">
        <v>0</v>
      </c>
      <c r="O27257">
        <v>0</v>
      </c>
      <c r="P27257" t="s">
        <v>1821</v>
      </c>
      <c r="Q27257" t="s">
        <v>1017</v>
      </c>
      <c r="R27257" t="s">
        <v>126</v>
      </c>
      <c r="S27257" t="s">
        <v>126</v>
      </c>
      <c r="T27257" t="s">
        <v>24759</v>
      </c>
      <c r="U27257">
        <v>7</v>
      </c>
      <c r="V27257" t="s">
        <v>49909</v>
      </c>
      <c r="W27257" t="s">
        <v>32</v>
      </c>
    </row>
    <row r="27258" spans="1:23" x14ac:dyDescent="0.3">
      <c r="A27258" s="11">
        <v>217611828</v>
      </c>
      <c r="B27258">
        <v>72155079</v>
      </c>
      <c r="C27258" t="s">
        <v>34</v>
      </c>
      <c r="D27258" t="s">
        <v>40</v>
      </c>
      <c r="E27258" t="s">
        <v>235</v>
      </c>
      <c r="F27258" t="s">
        <v>26</v>
      </c>
      <c r="G27258">
        <v>1</v>
      </c>
      <c r="H27258" t="s">
        <v>47</v>
      </c>
      <c r="I27258">
        <v>43</v>
      </c>
      <c r="J27258" s="5">
        <v>0</v>
      </c>
      <c r="K27258" s="5">
        <v>1</v>
      </c>
      <c r="L27258">
        <v>11</v>
      </c>
      <c r="M27258">
        <v>0</v>
      </c>
      <c r="N27258">
        <v>0</v>
      </c>
      <c r="O27258">
        <v>0</v>
      </c>
      <c r="P27258" t="s">
        <v>670</v>
      </c>
      <c r="Q27258" t="s">
        <v>118</v>
      </c>
      <c r="R27258" t="s">
        <v>48</v>
      </c>
      <c r="S27258" t="s">
        <v>48</v>
      </c>
      <c r="T27258" t="s">
        <v>5636</v>
      </c>
      <c r="U27258">
        <v>7</v>
      </c>
      <c r="V27258" t="s">
        <v>49910</v>
      </c>
      <c r="W27258" t="s">
        <v>33</v>
      </c>
    </row>
    <row r="27259" spans="1:23" x14ac:dyDescent="0.3">
      <c r="A27259" s="11">
        <v>152074290</v>
      </c>
      <c r="B27259">
        <v>23309964</v>
      </c>
      <c r="C27259" t="s">
        <v>45</v>
      </c>
      <c r="D27259" t="s">
        <v>40</v>
      </c>
      <c r="E27259" t="s">
        <v>35</v>
      </c>
      <c r="F27259" t="s">
        <v>26</v>
      </c>
      <c r="G27259">
        <v>1</v>
      </c>
      <c r="H27259" t="s">
        <v>812</v>
      </c>
      <c r="I27259">
        <v>52</v>
      </c>
      <c r="J27259" s="5">
        <v>5</v>
      </c>
      <c r="K27259" s="5">
        <v>0</v>
      </c>
      <c r="L27259">
        <v>23</v>
      </c>
      <c r="M27259">
        <v>0</v>
      </c>
      <c r="N27259">
        <v>0</v>
      </c>
      <c r="O27259">
        <v>0</v>
      </c>
      <c r="P27259" t="s">
        <v>211</v>
      </c>
      <c r="Q27259" t="s">
        <v>29</v>
      </c>
      <c r="R27259" t="s">
        <v>522</v>
      </c>
      <c r="S27259" t="s">
        <v>522</v>
      </c>
      <c r="T27259" t="s">
        <v>24760</v>
      </c>
      <c r="U27259">
        <v>9</v>
      </c>
      <c r="V27259" t="s">
        <v>49909</v>
      </c>
      <c r="W27259" t="s">
        <v>33</v>
      </c>
    </row>
    <row r="27260" spans="1:23" x14ac:dyDescent="0.3">
      <c r="A27260" s="11">
        <v>679722</v>
      </c>
      <c r="B27260">
        <v>94994802</v>
      </c>
      <c r="C27260" t="s">
        <v>34</v>
      </c>
      <c r="D27260" t="s">
        <v>24</v>
      </c>
      <c r="E27260" t="s">
        <v>41</v>
      </c>
      <c r="F27260" t="s">
        <v>26</v>
      </c>
      <c r="G27260">
        <v>4</v>
      </c>
      <c r="H27260" t="s">
        <v>80</v>
      </c>
      <c r="I27260">
        <v>45</v>
      </c>
      <c r="J27260" s="5">
        <v>0</v>
      </c>
      <c r="K27260" s="5">
        <v>1</v>
      </c>
      <c r="L27260">
        <v>16</v>
      </c>
      <c r="M27260">
        <v>0</v>
      </c>
      <c r="N27260">
        <v>0</v>
      </c>
      <c r="O27260">
        <v>0</v>
      </c>
      <c r="P27260" t="s">
        <v>59</v>
      </c>
      <c r="Q27260" t="s">
        <v>61</v>
      </c>
      <c r="R27260" t="s">
        <v>89</v>
      </c>
      <c r="S27260" t="s">
        <v>89</v>
      </c>
      <c r="T27260" t="s">
        <v>24761</v>
      </c>
      <c r="U27260">
        <v>8</v>
      </c>
      <c r="V27260" t="s">
        <v>49910</v>
      </c>
      <c r="W27260" t="s">
        <v>33</v>
      </c>
    </row>
    <row r="27261" spans="1:23" x14ac:dyDescent="0.3">
      <c r="A27261" s="11">
        <v>35035548</v>
      </c>
      <c r="B27261">
        <v>4311855</v>
      </c>
      <c r="C27261" t="s">
        <v>376</v>
      </c>
      <c r="D27261" t="s">
        <v>24</v>
      </c>
      <c r="E27261" t="s">
        <v>41</v>
      </c>
      <c r="F27261" t="s">
        <v>26</v>
      </c>
      <c r="G27261">
        <v>10</v>
      </c>
      <c r="H27261" t="s">
        <v>47</v>
      </c>
      <c r="I27261">
        <v>48</v>
      </c>
      <c r="J27261" s="5">
        <v>4</v>
      </c>
      <c r="K27261" s="5">
        <v>1</v>
      </c>
      <c r="L27261">
        <v>10</v>
      </c>
      <c r="M27261">
        <v>0</v>
      </c>
      <c r="N27261">
        <v>0</v>
      </c>
      <c r="O27261">
        <v>0</v>
      </c>
      <c r="P27261" t="s">
        <v>1537</v>
      </c>
      <c r="Q27261" t="s">
        <v>88</v>
      </c>
      <c r="R27261" t="s">
        <v>30</v>
      </c>
      <c r="S27261" t="s">
        <v>30</v>
      </c>
      <c r="T27261" t="s">
        <v>24762</v>
      </c>
      <c r="U27261">
        <v>9</v>
      </c>
      <c r="V27261" t="s">
        <v>49910</v>
      </c>
      <c r="W27261" t="s">
        <v>33</v>
      </c>
    </row>
    <row r="27262" spans="1:23" x14ac:dyDescent="0.3">
      <c r="A27262" s="11">
        <v>66707796</v>
      </c>
      <c r="B27262">
        <v>795843</v>
      </c>
      <c r="C27262" t="s">
        <v>34</v>
      </c>
      <c r="D27262" t="s">
        <v>40</v>
      </c>
      <c r="E27262" t="s">
        <v>56</v>
      </c>
      <c r="F27262" t="s">
        <v>26</v>
      </c>
      <c r="G27262">
        <v>11</v>
      </c>
      <c r="H27262" t="s">
        <v>71</v>
      </c>
      <c r="I27262">
        <v>62</v>
      </c>
      <c r="J27262" s="5">
        <v>3</v>
      </c>
      <c r="K27262" s="5">
        <v>0</v>
      </c>
      <c r="L27262">
        <v>20</v>
      </c>
      <c r="M27262">
        <v>0</v>
      </c>
      <c r="N27262">
        <v>0</v>
      </c>
      <c r="O27262">
        <v>0</v>
      </c>
      <c r="P27262" t="s">
        <v>43</v>
      </c>
      <c r="Q27262" t="s">
        <v>118</v>
      </c>
      <c r="R27262" t="s">
        <v>43</v>
      </c>
      <c r="S27262" t="s">
        <v>43</v>
      </c>
      <c r="T27262" t="s">
        <v>24763</v>
      </c>
      <c r="U27262">
        <v>6</v>
      </c>
      <c r="V27262" t="s">
        <v>49909</v>
      </c>
      <c r="W27262" t="s">
        <v>32</v>
      </c>
    </row>
    <row r="27263" spans="1:23" x14ac:dyDescent="0.3">
      <c r="A27263" s="11">
        <v>435595904</v>
      </c>
      <c r="B27263">
        <v>31981995</v>
      </c>
      <c r="C27263" t="s">
        <v>34</v>
      </c>
      <c r="D27263" t="s">
        <v>24</v>
      </c>
      <c r="E27263" t="s">
        <v>46</v>
      </c>
      <c r="F27263" t="s">
        <v>26</v>
      </c>
      <c r="G27263">
        <v>2</v>
      </c>
      <c r="H27263" t="s">
        <v>280</v>
      </c>
      <c r="I27263">
        <v>20</v>
      </c>
      <c r="J27263" s="5">
        <v>0</v>
      </c>
      <c r="K27263" s="5">
        <v>1</v>
      </c>
      <c r="L27263">
        <v>17</v>
      </c>
      <c r="M27263">
        <v>0</v>
      </c>
      <c r="N27263">
        <v>1</v>
      </c>
      <c r="O27263">
        <v>0</v>
      </c>
      <c r="P27263" t="s">
        <v>59</v>
      </c>
      <c r="Q27263" t="s">
        <v>61</v>
      </c>
      <c r="R27263" t="s">
        <v>29</v>
      </c>
      <c r="S27263" t="s">
        <v>29</v>
      </c>
      <c r="T27263" t="s">
        <v>24764</v>
      </c>
      <c r="U27263">
        <v>9</v>
      </c>
      <c r="V27263" t="s">
        <v>49910</v>
      </c>
      <c r="W27263" t="s">
        <v>33</v>
      </c>
    </row>
    <row r="27264" spans="1:23" x14ac:dyDescent="0.3">
      <c r="A27264" s="11">
        <v>209433660</v>
      </c>
      <c r="B27264">
        <v>84459447</v>
      </c>
      <c r="C27264" t="s">
        <v>34</v>
      </c>
      <c r="D27264" t="s">
        <v>40</v>
      </c>
      <c r="E27264" t="s">
        <v>56</v>
      </c>
      <c r="F27264" t="s">
        <v>26</v>
      </c>
      <c r="G27264">
        <v>4</v>
      </c>
      <c r="H27264" t="s">
        <v>47</v>
      </c>
      <c r="I27264">
        <v>58</v>
      </c>
      <c r="J27264" s="5">
        <v>1</v>
      </c>
      <c r="K27264" s="5">
        <v>1</v>
      </c>
      <c r="L27264">
        <v>17</v>
      </c>
      <c r="M27264">
        <v>3</v>
      </c>
      <c r="N27264">
        <v>0</v>
      </c>
      <c r="O27264">
        <v>0</v>
      </c>
      <c r="P27264" t="s">
        <v>103</v>
      </c>
      <c r="Q27264" t="s">
        <v>104</v>
      </c>
      <c r="R27264" t="s">
        <v>117</v>
      </c>
      <c r="S27264" t="s">
        <v>117</v>
      </c>
      <c r="T27264" t="s">
        <v>11878</v>
      </c>
      <c r="U27264">
        <v>9</v>
      </c>
      <c r="V27264" t="s">
        <v>49909</v>
      </c>
      <c r="W27264" t="s">
        <v>32</v>
      </c>
    </row>
    <row r="27265" spans="1:23" x14ac:dyDescent="0.3">
      <c r="A27265" s="11">
        <v>426139628</v>
      </c>
      <c r="B27265">
        <v>95702661</v>
      </c>
      <c r="C27265" t="s">
        <v>34</v>
      </c>
      <c r="D27265" t="s">
        <v>24</v>
      </c>
      <c r="E27265" t="s">
        <v>41</v>
      </c>
      <c r="F27265" t="s">
        <v>26</v>
      </c>
      <c r="G27265">
        <v>3</v>
      </c>
      <c r="H27265" t="s">
        <v>27</v>
      </c>
      <c r="I27265">
        <v>9</v>
      </c>
      <c r="J27265" s="5">
        <v>3</v>
      </c>
      <c r="K27265" s="5">
        <v>0</v>
      </c>
      <c r="L27265">
        <v>6</v>
      </c>
      <c r="M27265">
        <v>0</v>
      </c>
      <c r="N27265">
        <v>1</v>
      </c>
      <c r="O27265">
        <v>0</v>
      </c>
      <c r="P27265" t="s">
        <v>955</v>
      </c>
      <c r="Q27265" t="s">
        <v>29</v>
      </c>
      <c r="R27265" t="s">
        <v>30</v>
      </c>
      <c r="S27265" t="s">
        <v>30</v>
      </c>
      <c r="T27265" t="s">
        <v>24765</v>
      </c>
      <c r="U27265">
        <v>9</v>
      </c>
      <c r="V27265" t="s">
        <v>49910</v>
      </c>
      <c r="W27265" t="s">
        <v>33</v>
      </c>
    </row>
    <row r="27266" spans="1:23" x14ac:dyDescent="0.3">
      <c r="A27266" s="11">
        <v>234466428</v>
      </c>
      <c r="B27266">
        <v>44488098</v>
      </c>
      <c r="C27266" t="s">
        <v>34</v>
      </c>
      <c r="D27266" t="s">
        <v>24</v>
      </c>
      <c r="E27266" t="s">
        <v>25</v>
      </c>
      <c r="F27266" t="s">
        <v>26</v>
      </c>
      <c r="G27266">
        <v>4</v>
      </c>
      <c r="H27266" t="s">
        <v>47</v>
      </c>
      <c r="I27266">
        <v>41</v>
      </c>
      <c r="J27266" s="5">
        <v>0</v>
      </c>
      <c r="K27266" s="5">
        <v>0</v>
      </c>
      <c r="L27266">
        <v>9</v>
      </c>
      <c r="M27266">
        <v>0</v>
      </c>
      <c r="N27266">
        <v>0</v>
      </c>
      <c r="O27266">
        <v>0</v>
      </c>
      <c r="P27266" t="s">
        <v>29</v>
      </c>
      <c r="Q27266" t="s">
        <v>30</v>
      </c>
      <c r="R27266" t="s">
        <v>53</v>
      </c>
      <c r="S27266" t="s">
        <v>53</v>
      </c>
      <c r="T27266" t="s">
        <v>24766</v>
      </c>
      <c r="U27266">
        <v>9</v>
      </c>
      <c r="V27266" t="s">
        <v>49909</v>
      </c>
      <c r="W27266" t="s">
        <v>33</v>
      </c>
    </row>
    <row r="27267" spans="1:23" x14ac:dyDescent="0.3">
      <c r="A27267" s="11">
        <v>321873854</v>
      </c>
      <c r="B27267">
        <v>41004234</v>
      </c>
      <c r="C27267" t="s">
        <v>34</v>
      </c>
      <c r="D27267" t="s">
        <v>24</v>
      </c>
      <c r="E27267" t="s">
        <v>25</v>
      </c>
      <c r="F27267" t="s">
        <v>26</v>
      </c>
      <c r="G27267">
        <v>2</v>
      </c>
      <c r="H27267" t="s">
        <v>47</v>
      </c>
      <c r="I27267">
        <v>11</v>
      </c>
      <c r="J27267" s="5">
        <v>0</v>
      </c>
      <c r="K27267" s="5">
        <v>1</v>
      </c>
      <c r="L27267">
        <v>10</v>
      </c>
      <c r="M27267">
        <v>0</v>
      </c>
      <c r="N27267">
        <v>0</v>
      </c>
      <c r="O27267">
        <v>0</v>
      </c>
      <c r="P27267" t="s">
        <v>150</v>
      </c>
      <c r="Q27267" t="s">
        <v>175</v>
      </c>
      <c r="R27267" t="s">
        <v>30</v>
      </c>
      <c r="S27267" t="s">
        <v>30</v>
      </c>
      <c r="T27267" t="s">
        <v>24767</v>
      </c>
      <c r="U27267">
        <v>7</v>
      </c>
      <c r="V27267" t="s">
        <v>49910</v>
      </c>
      <c r="W27267" t="s">
        <v>33</v>
      </c>
    </row>
    <row r="27268" spans="1:23" x14ac:dyDescent="0.3">
      <c r="A27268" s="11">
        <v>127082598</v>
      </c>
      <c r="B27268">
        <v>18531405</v>
      </c>
      <c r="C27268" t="s">
        <v>45</v>
      </c>
      <c r="D27268" t="s">
        <v>24</v>
      </c>
      <c r="E27268" t="s">
        <v>169</v>
      </c>
      <c r="F27268" t="s">
        <v>827</v>
      </c>
      <c r="G27268">
        <v>4</v>
      </c>
      <c r="H27268" t="s">
        <v>47</v>
      </c>
      <c r="I27268">
        <v>63</v>
      </c>
      <c r="J27268" s="5">
        <v>0</v>
      </c>
      <c r="K27268" s="5">
        <v>1</v>
      </c>
      <c r="L27268">
        <v>9</v>
      </c>
      <c r="M27268">
        <v>1</v>
      </c>
      <c r="N27268">
        <v>0</v>
      </c>
      <c r="O27268">
        <v>0</v>
      </c>
      <c r="P27268" t="s">
        <v>110</v>
      </c>
      <c r="Q27268" t="s">
        <v>111</v>
      </c>
      <c r="R27268" t="s">
        <v>118</v>
      </c>
      <c r="S27268" t="s">
        <v>118</v>
      </c>
      <c r="T27268" t="s">
        <v>14986</v>
      </c>
      <c r="U27268">
        <v>9</v>
      </c>
      <c r="V27268" t="s">
        <v>49910</v>
      </c>
      <c r="W27268" t="s">
        <v>33</v>
      </c>
    </row>
    <row r="27269" spans="1:23" x14ac:dyDescent="0.3">
      <c r="A27269" s="11">
        <v>91022394</v>
      </c>
      <c r="B27269">
        <v>93569616</v>
      </c>
      <c r="C27269" t="s">
        <v>34</v>
      </c>
      <c r="D27269" t="s">
        <v>40</v>
      </c>
      <c r="E27269" t="s">
        <v>41</v>
      </c>
      <c r="F27269" t="s">
        <v>26</v>
      </c>
      <c r="G27269">
        <v>2</v>
      </c>
      <c r="H27269" t="s">
        <v>71</v>
      </c>
      <c r="I27269">
        <v>60</v>
      </c>
      <c r="J27269" s="5">
        <v>0</v>
      </c>
      <c r="K27269" s="5">
        <v>1</v>
      </c>
      <c r="L27269">
        <v>17</v>
      </c>
      <c r="M27269">
        <v>0</v>
      </c>
      <c r="N27269">
        <v>0</v>
      </c>
      <c r="O27269">
        <v>8</v>
      </c>
      <c r="P27269" t="s">
        <v>110</v>
      </c>
      <c r="Q27269" t="s">
        <v>85</v>
      </c>
      <c r="R27269" t="s">
        <v>362</v>
      </c>
      <c r="S27269" t="s">
        <v>362</v>
      </c>
      <c r="T27269" t="s">
        <v>24768</v>
      </c>
      <c r="U27269">
        <v>9</v>
      </c>
      <c r="V27269" t="s">
        <v>49909</v>
      </c>
      <c r="W27269" t="s">
        <v>33</v>
      </c>
    </row>
    <row r="27270" spans="1:23" x14ac:dyDescent="0.3">
      <c r="A27270" s="11">
        <v>432603512</v>
      </c>
      <c r="B27270">
        <v>94590567</v>
      </c>
      <c r="C27270" t="s">
        <v>34</v>
      </c>
      <c r="D27270" t="s">
        <v>40</v>
      </c>
      <c r="E27270" t="s">
        <v>46</v>
      </c>
      <c r="F27270" t="s">
        <v>26</v>
      </c>
      <c r="G27270">
        <v>1</v>
      </c>
      <c r="H27270" t="s">
        <v>47</v>
      </c>
      <c r="I27270">
        <v>29</v>
      </c>
      <c r="J27270" s="5">
        <v>0</v>
      </c>
      <c r="K27270" s="5">
        <v>0</v>
      </c>
      <c r="L27270">
        <v>9</v>
      </c>
      <c r="M27270">
        <v>3</v>
      </c>
      <c r="N27270">
        <v>0</v>
      </c>
      <c r="O27270">
        <v>0</v>
      </c>
      <c r="P27270" t="s">
        <v>65</v>
      </c>
      <c r="Q27270" t="s">
        <v>396</v>
      </c>
      <c r="R27270" t="s">
        <v>228</v>
      </c>
      <c r="S27270" t="s">
        <v>228</v>
      </c>
      <c r="T27270" t="s">
        <v>24769</v>
      </c>
      <c r="U27270">
        <v>9</v>
      </c>
      <c r="V27270" t="s">
        <v>49909</v>
      </c>
      <c r="W27270" t="s">
        <v>33</v>
      </c>
    </row>
    <row r="27271" spans="1:23" x14ac:dyDescent="0.3">
      <c r="A27271" s="11">
        <v>76702836</v>
      </c>
      <c r="B27271">
        <v>24820578</v>
      </c>
      <c r="C27271" t="s">
        <v>34</v>
      </c>
      <c r="D27271" t="s">
        <v>40</v>
      </c>
      <c r="E27271" t="s">
        <v>35</v>
      </c>
      <c r="F27271" t="s">
        <v>26</v>
      </c>
      <c r="G27271">
        <v>2</v>
      </c>
      <c r="H27271" t="s">
        <v>318</v>
      </c>
      <c r="I27271">
        <v>17</v>
      </c>
      <c r="J27271" s="5">
        <v>3</v>
      </c>
      <c r="K27271" s="5">
        <v>1</v>
      </c>
      <c r="L27271">
        <v>4</v>
      </c>
      <c r="M27271">
        <v>3</v>
      </c>
      <c r="N27271">
        <v>0</v>
      </c>
      <c r="O27271">
        <v>3</v>
      </c>
      <c r="P27271" t="s">
        <v>211</v>
      </c>
      <c r="Q27271" t="s">
        <v>29</v>
      </c>
      <c r="R27271" t="s">
        <v>211</v>
      </c>
      <c r="S27271" t="s">
        <v>211</v>
      </c>
      <c r="T27271" t="s">
        <v>24770</v>
      </c>
      <c r="U27271">
        <v>7</v>
      </c>
      <c r="V27271" t="s">
        <v>49909</v>
      </c>
      <c r="W27271" t="s">
        <v>32</v>
      </c>
    </row>
    <row r="27272" spans="1:23" x14ac:dyDescent="0.3">
      <c r="A27272" s="11">
        <v>104611626</v>
      </c>
      <c r="B27272">
        <v>55022175</v>
      </c>
      <c r="C27272" t="s">
        <v>34</v>
      </c>
      <c r="D27272" t="s">
        <v>40</v>
      </c>
      <c r="E27272" t="s">
        <v>46</v>
      </c>
      <c r="F27272" t="s">
        <v>26</v>
      </c>
      <c r="G27272">
        <v>6</v>
      </c>
      <c r="H27272" t="s">
        <v>47</v>
      </c>
      <c r="I27272">
        <v>86</v>
      </c>
      <c r="J27272" s="5">
        <v>3</v>
      </c>
      <c r="K27272" s="5">
        <v>1</v>
      </c>
      <c r="L27272">
        <v>15</v>
      </c>
      <c r="M27272">
        <v>0</v>
      </c>
      <c r="N27272">
        <v>0</v>
      </c>
      <c r="O27272">
        <v>0</v>
      </c>
      <c r="P27272" t="s">
        <v>533</v>
      </c>
      <c r="Q27272" t="s">
        <v>288</v>
      </c>
      <c r="R27272" t="s">
        <v>89</v>
      </c>
      <c r="S27272" t="s">
        <v>89</v>
      </c>
      <c r="T27272" t="s">
        <v>13653</v>
      </c>
      <c r="U27272">
        <v>9</v>
      </c>
      <c r="V27272" t="s">
        <v>49910</v>
      </c>
      <c r="W27272" t="s">
        <v>33</v>
      </c>
    </row>
    <row r="27273" spans="1:23" x14ac:dyDescent="0.3">
      <c r="A27273" s="11">
        <v>227739240</v>
      </c>
      <c r="B27273">
        <v>87056163</v>
      </c>
      <c r="C27273" t="s">
        <v>34</v>
      </c>
      <c r="D27273" t="s">
        <v>40</v>
      </c>
      <c r="E27273" t="s">
        <v>56</v>
      </c>
      <c r="F27273" t="s">
        <v>26</v>
      </c>
      <c r="G27273">
        <v>10</v>
      </c>
      <c r="H27273" t="s">
        <v>47</v>
      </c>
      <c r="I27273">
        <v>1</v>
      </c>
      <c r="J27273" s="5">
        <v>1</v>
      </c>
      <c r="K27273" s="5">
        <v>1</v>
      </c>
      <c r="L27273">
        <v>14</v>
      </c>
      <c r="M27273">
        <v>0</v>
      </c>
      <c r="N27273">
        <v>0</v>
      </c>
      <c r="O27273">
        <v>0</v>
      </c>
      <c r="P27273" t="s">
        <v>117</v>
      </c>
      <c r="Q27273" t="s">
        <v>110</v>
      </c>
      <c r="R27273" t="s">
        <v>111</v>
      </c>
      <c r="S27273" t="s">
        <v>111</v>
      </c>
      <c r="T27273" t="s">
        <v>24771</v>
      </c>
      <c r="U27273">
        <v>9</v>
      </c>
      <c r="V27273" t="s">
        <v>49910</v>
      </c>
      <c r="W27273" t="s">
        <v>33</v>
      </c>
    </row>
    <row r="27274" spans="1:23" x14ac:dyDescent="0.3">
      <c r="A27274" s="11">
        <v>270072456</v>
      </c>
      <c r="B27274">
        <v>29974464</v>
      </c>
      <c r="C27274" t="s">
        <v>34</v>
      </c>
      <c r="D27274" t="s">
        <v>24</v>
      </c>
      <c r="E27274" t="s">
        <v>56</v>
      </c>
      <c r="F27274" t="s">
        <v>26</v>
      </c>
      <c r="G27274">
        <v>1</v>
      </c>
      <c r="H27274" t="s">
        <v>47</v>
      </c>
      <c r="I27274">
        <v>41</v>
      </c>
      <c r="J27274" s="5">
        <v>0</v>
      </c>
      <c r="K27274" s="5">
        <v>0</v>
      </c>
      <c r="L27274">
        <v>5</v>
      </c>
      <c r="M27274">
        <v>0</v>
      </c>
      <c r="N27274">
        <v>0</v>
      </c>
      <c r="O27274">
        <v>0</v>
      </c>
      <c r="P27274" t="s">
        <v>103</v>
      </c>
      <c r="Q27274" t="s">
        <v>29</v>
      </c>
      <c r="R27274" t="s">
        <v>156</v>
      </c>
      <c r="S27274" t="s">
        <v>156</v>
      </c>
      <c r="T27274" t="s">
        <v>8796</v>
      </c>
      <c r="U27274">
        <v>6</v>
      </c>
      <c r="V27274" t="s">
        <v>49909</v>
      </c>
      <c r="W27274" t="s">
        <v>32</v>
      </c>
    </row>
    <row r="27275" spans="1:23" x14ac:dyDescent="0.3">
      <c r="A27275" s="11">
        <v>88653594</v>
      </c>
      <c r="B27275">
        <v>6966414</v>
      </c>
      <c r="C27275" t="s">
        <v>34</v>
      </c>
      <c r="D27275" t="s">
        <v>40</v>
      </c>
      <c r="E27275" t="s">
        <v>41</v>
      </c>
      <c r="F27275" t="s">
        <v>26</v>
      </c>
      <c r="G27275">
        <v>2</v>
      </c>
      <c r="H27275" t="s">
        <v>67</v>
      </c>
      <c r="I27275">
        <v>64</v>
      </c>
      <c r="J27275" s="5">
        <v>0</v>
      </c>
      <c r="K27275" s="5">
        <v>1</v>
      </c>
      <c r="L27275">
        <v>11</v>
      </c>
      <c r="M27275">
        <v>0</v>
      </c>
      <c r="N27275">
        <v>0</v>
      </c>
      <c r="O27275">
        <v>0</v>
      </c>
      <c r="P27275" t="s">
        <v>257</v>
      </c>
      <c r="Q27275" t="s">
        <v>58</v>
      </c>
      <c r="R27275" t="s">
        <v>68</v>
      </c>
      <c r="S27275" t="s">
        <v>68</v>
      </c>
      <c r="T27275" t="s">
        <v>24772</v>
      </c>
      <c r="U27275">
        <v>5</v>
      </c>
      <c r="V27275" t="s">
        <v>49910</v>
      </c>
      <c r="W27275" t="s">
        <v>33</v>
      </c>
    </row>
    <row r="27276" spans="1:23" x14ac:dyDescent="0.3">
      <c r="A27276" s="11">
        <v>42543228</v>
      </c>
      <c r="B27276">
        <v>92697588</v>
      </c>
      <c r="C27276" t="s">
        <v>34</v>
      </c>
      <c r="D27276" t="s">
        <v>24</v>
      </c>
      <c r="E27276" t="s">
        <v>35</v>
      </c>
      <c r="F27276" t="s">
        <v>216</v>
      </c>
      <c r="G27276">
        <v>7</v>
      </c>
      <c r="H27276" t="s">
        <v>80</v>
      </c>
      <c r="I27276">
        <v>72</v>
      </c>
      <c r="J27276" s="5">
        <v>5</v>
      </c>
      <c r="K27276" s="5">
        <v>1</v>
      </c>
      <c r="L27276">
        <v>15</v>
      </c>
      <c r="M27276">
        <v>0</v>
      </c>
      <c r="N27276">
        <v>0</v>
      </c>
      <c r="O27276">
        <v>0</v>
      </c>
      <c r="P27276" t="s">
        <v>57</v>
      </c>
      <c r="Q27276" t="s">
        <v>211</v>
      </c>
      <c r="R27276" t="s">
        <v>294</v>
      </c>
      <c r="S27276" t="s">
        <v>294</v>
      </c>
      <c r="T27276" t="s">
        <v>24773</v>
      </c>
      <c r="U27276">
        <v>7</v>
      </c>
      <c r="V27276" t="s">
        <v>49909</v>
      </c>
      <c r="W27276" t="s">
        <v>33</v>
      </c>
    </row>
    <row r="27277" spans="1:23" x14ac:dyDescent="0.3">
      <c r="A27277" s="11">
        <v>105947652</v>
      </c>
      <c r="B27277">
        <v>24654186</v>
      </c>
      <c r="C27277" t="s">
        <v>45</v>
      </c>
      <c r="D27277" t="s">
        <v>40</v>
      </c>
      <c r="E27277" t="s">
        <v>169</v>
      </c>
      <c r="F27277" t="s">
        <v>26</v>
      </c>
      <c r="G27277">
        <v>2</v>
      </c>
      <c r="H27277" t="s">
        <v>318</v>
      </c>
      <c r="I27277">
        <v>40</v>
      </c>
      <c r="J27277" s="5">
        <v>1</v>
      </c>
      <c r="K27277" s="5">
        <v>0</v>
      </c>
      <c r="L27277">
        <v>14</v>
      </c>
      <c r="M27277">
        <v>1</v>
      </c>
      <c r="N27277">
        <v>0</v>
      </c>
      <c r="O27277">
        <v>0</v>
      </c>
      <c r="P27277" t="s">
        <v>780</v>
      </c>
      <c r="Q27277" t="s">
        <v>49</v>
      </c>
      <c r="R27277" t="s">
        <v>175</v>
      </c>
      <c r="S27277" t="s">
        <v>175</v>
      </c>
      <c r="T27277" t="s">
        <v>24774</v>
      </c>
      <c r="U27277">
        <v>6</v>
      </c>
      <c r="V27277" t="s">
        <v>49909</v>
      </c>
      <c r="W27277" t="s">
        <v>32</v>
      </c>
    </row>
    <row r="27278" spans="1:23" x14ac:dyDescent="0.3">
      <c r="A27278" s="11">
        <v>97539942</v>
      </c>
      <c r="B27278">
        <v>17819388</v>
      </c>
      <c r="C27278" t="s">
        <v>376</v>
      </c>
      <c r="D27278" t="s">
        <v>40</v>
      </c>
      <c r="E27278" t="s">
        <v>41</v>
      </c>
      <c r="F27278" t="s">
        <v>26</v>
      </c>
      <c r="G27278">
        <v>1</v>
      </c>
      <c r="H27278" t="s">
        <v>67</v>
      </c>
      <c r="I27278">
        <v>53</v>
      </c>
      <c r="J27278" s="5">
        <v>0</v>
      </c>
      <c r="K27278" s="5">
        <v>0</v>
      </c>
      <c r="L27278">
        <v>1</v>
      </c>
      <c r="M27278">
        <v>0</v>
      </c>
      <c r="N27278">
        <v>0</v>
      </c>
      <c r="O27278">
        <v>0</v>
      </c>
      <c r="P27278" t="s">
        <v>69</v>
      </c>
      <c r="Q27278" t="s">
        <v>1128</v>
      </c>
      <c r="R27278" t="s">
        <v>351</v>
      </c>
      <c r="S27278" t="s">
        <v>351</v>
      </c>
      <c r="T27278" t="s">
        <v>24775</v>
      </c>
      <c r="U27278">
        <v>5</v>
      </c>
      <c r="V27278" t="s">
        <v>49909</v>
      </c>
      <c r="W27278" t="s">
        <v>32</v>
      </c>
    </row>
    <row r="27279" spans="1:23" x14ac:dyDescent="0.3">
      <c r="A27279" s="11">
        <v>115430694</v>
      </c>
      <c r="B27279">
        <v>24835419</v>
      </c>
      <c r="C27279" t="s">
        <v>34</v>
      </c>
      <c r="D27279" t="s">
        <v>40</v>
      </c>
      <c r="E27279" t="s">
        <v>25</v>
      </c>
      <c r="F27279" t="s">
        <v>26</v>
      </c>
      <c r="G27279">
        <v>7</v>
      </c>
      <c r="H27279" t="s">
        <v>71</v>
      </c>
      <c r="I27279">
        <v>40</v>
      </c>
      <c r="J27279" s="5">
        <v>1</v>
      </c>
      <c r="K27279" s="5">
        <v>0</v>
      </c>
      <c r="L27279">
        <v>9</v>
      </c>
      <c r="M27279">
        <v>0</v>
      </c>
      <c r="N27279">
        <v>0</v>
      </c>
      <c r="O27279">
        <v>0</v>
      </c>
      <c r="P27279" t="s">
        <v>139</v>
      </c>
      <c r="Q27279" t="s">
        <v>53</v>
      </c>
      <c r="R27279" t="s">
        <v>58</v>
      </c>
      <c r="S27279" t="s">
        <v>58</v>
      </c>
      <c r="T27279" t="s">
        <v>2222</v>
      </c>
      <c r="U27279">
        <v>8</v>
      </c>
      <c r="V27279" t="s">
        <v>49909</v>
      </c>
      <c r="W27279" t="s">
        <v>32</v>
      </c>
    </row>
    <row r="27280" spans="1:23" x14ac:dyDescent="0.3">
      <c r="A27280" s="11">
        <v>397940060</v>
      </c>
      <c r="B27280">
        <v>33018561</v>
      </c>
      <c r="C27280" t="s">
        <v>34</v>
      </c>
      <c r="D27280" t="s">
        <v>40</v>
      </c>
      <c r="E27280" t="s">
        <v>41</v>
      </c>
      <c r="F27280" t="s">
        <v>26</v>
      </c>
      <c r="G27280">
        <v>6</v>
      </c>
      <c r="H27280" t="s">
        <v>67</v>
      </c>
      <c r="I27280">
        <v>57</v>
      </c>
      <c r="J27280" s="5">
        <v>0</v>
      </c>
      <c r="K27280" s="5">
        <v>0</v>
      </c>
      <c r="L27280">
        <v>26</v>
      </c>
      <c r="M27280">
        <v>0</v>
      </c>
      <c r="N27280">
        <v>0</v>
      </c>
      <c r="O27280">
        <v>0</v>
      </c>
      <c r="P27280" t="s">
        <v>85</v>
      </c>
      <c r="Q27280" t="s">
        <v>237</v>
      </c>
      <c r="R27280" t="s">
        <v>309</v>
      </c>
      <c r="S27280" t="s">
        <v>309</v>
      </c>
      <c r="T27280" t="s">
        <v>24776</v>
      </c>
      <c r="U27280">
        <v>9</v>
      </c>
      <c r="V27280" t="s">
        <v>49910</v>
      </c>
      <c r="W27280" t="s">
        <v>33</v>
      </c>
    </row>
    <row r="27281" spans="1:23" x14ac:dyDescent="0.3">
      <c r="A27281" s="11">
        <v>34717206</v>
      </c>
      <c r="B27281">
        <v>8898966</v>
      </c>
      <c r="C27281" t="s">
        <v>34</v>
      </c>
      <c r="D27281" t="s">
        <v>40</v>
      </c>
      <c r="E27281" t="s">
        <v>46</v>
      </c>
      <c r="F27281" t="s">
        <v>26</v>
      </c>
      <c r="G27281">
        <v>1</v>
      </c>
      <c r="H27281" t="s">
        <v>47</v>
      </c>
      <c r="I27281">
        <v>31</v>
      </c>
      <c r="J27281" s="5">
        <v>0</v>
      </c>
      <c r="K27281" s="5">
        <v>1</v>
      </c>
      <c r="L27281">
        <v>4</v>
      </c>
      <c r="M27281">
        <v>0</v>
      </c>
      <c r="N27281">
        <v>0</v>
      </c>
      <c r="O27281">
        <v>1</v>
      </c>
      <c r="P27281" t="s">
        <v>59</v>
      </c>
      <c r="Q27281" t="s">
        <v>89</v>
      </c>
      <c r="R27281" t="s">
        <v>77</v>
      </c>
      <c r="S27281" t="s">
        <v>77</v>
      </c>
      <c r="T27281" t="s">
        <v>24777</v>
      </c>
      <c r="U27281">
        <v>9</v>
      </c>
      <c r="V27281" t="s">
        <v>49909</v>
      </c>
      <c r="W27281" t="s">
        <v>32</v>
      </c>
    </row>
    <row r="27282" spans="1:23" x14ac:dyDescent="0.3">
      <c r="A27282" s="11">
        <v>250157724</v>
      </c>
      <c r="B27282">
        <v>88155972</v>
      </c>
      <c r="C27282" t="s">
        <v>34</v>
      </c>
      <c r="D27282" t="s">
        <v>24</v>
      </c>
      <c r="E27282" t="s">
        <v>25</v>
      </c>
      <c r="F27282" t="s">
        <v>26</v>
      </c>
      <c r="G27282">
        <v>2</v>
      </c>
      <c r="H27282" t="s">
        <v>47</v>
      </c>
      <c r="I27282">
        <v>40</v>
      </c>
      <c r="J27282" s="5">
        <v>0</v>
      </c>
      <c r="K27282" s="5">
        <v>1</v>
      </c>
      <c r="L27282">
        <v>22</v>
      </c>
      <c r="M27282">
        <v>3</v>
      </c>
      <c r="N27282">
        <v>0</v>
      </c>
      <c r="O27282">
        <v>0</v>
      </c>
      <c r="P27282" t="s">
        <v>1389</v>
      </c>
      <c r="Q27282" t="s">
        <v>117</v>
      </c>
      <c r="R27282" t="s">
        <v>59</v>
      </c>
      <c r="S27282" t="s">
        <v>59</v>
      </c>
      <c r="T27282" t="s">
        <v>24778</v>
      </c>
      <c r="U27282">
        <v>9</v>
      </c>
      <c r="V27282" t="s">
        <v>49910</v>
      </c>
      <c r="W27282" t="s">
        <v>33</v>
      </c>
    </row>
    <row r="27283" spans="1:23" x14ac:dyDescent="0.3">
      <c r="A27283" s="11">
        <v>111407526</v>
      </c>
      <c r="B27283">
        <v>23443083</v>
      </c>
      <c r="C27283" t="s">
        <v>34</v>
      </c>
      <c r="D27283" t="s">
        <v>24</v>
      </c>
      <c r="E27283" t="s">
        <v>41</v>
      </c>
      <c r="F27283" t="s">
        <v>26</v>
      </c>
      <c r="G27283">
        <v>6</v>
      </c>
      <c r="H27283" t="s">
        <v>47</v>
      </c>
      <c r="I27283">
        <v>19</v>
      </c>
      <c r="J27283" s="5">
        <v>6</v>
      </c>
      <c r="K27283" s="5">
        <v>0</v>
      </c>
      <c r="L27283">
        <v>25</v>
      </c>
      <c r="M27283">
        <v>2</v>
      </c>
      <c r="N27283">
        <v>1</v>
      </c>
      <c r="O27283">
        <v>1</v>
      </c>
      <c r="P27283" t="s">
        <v>89</v>
      </c>
      <c r="Q27283" t="s">
        <v>86</v>
      </c>
      <c r="R27283" t="s">
        <v>177</v>
      </c>
      <c r="S27283" t="s">
        <v>177</v>
      </c>
      <c r="T27283" t="s">
        <v>24779</v>
      </c>
      <c r="U27283">
        <v>9</v>
      </c>
      <c r="V27283" t="s">
        <v>49910</v>
      </c>
      <c r="W27283" t="s">
        <v>33</v>
      </c>
    </row>
    <row r="27284" spans="1:23" x14ac:dyDescent="0.3">
      <c r="A27284" s="11">
        <v>169644258</v>
      </c>
      <c r="B27284">
        <v>103895613</v>
      </c>
      <c r="C27284" t="s">
        <v>34</v>
      </c>
      <c r="D27284" t="s">
        <v>24</v>
      </c>
      <c r="E27284" t="s">
        <v>35</v>
      </c>
      <c r="F27284" t="s">
        <v>26</v>
      </c>
      <c r="G27284">
        <v>6</v>
      </c>
      <c r="H27284" t="s">
        <v>280</v>
      </c>
      <c r="I27284">
        <v>31</v>
      </c>
      <c r="J27284" s="5">
        <v>3</v>
      </c>
      <c r="K27284" s="5">
        <v>1</v>
      </c>
      <c r="L27284">
        <v>29</v>
      </c>
      <c r="M27284">
        <v>0</v>
      </c>
      <c r="N27284">
        <v>0</v>
      </c>
      <c r="O27284">
        <v>0</v>
      </c>
      <c r="P27284" t="s">
        <v>174</v>
      </c>
      <c r="Q27284" t="s">
        <v>48</v>
      </c>
      <c r="R27284" t="s">
        <v>49</v>
      </c>
      <c r="S27284" t="s">
        <v>49</v>
      </c>
      <c r="T27284" t="s">
        <v>8367</v>
      </c>
      <c r="U27284">
        <v>5</v>
      </c>
      <c r="V27284" t="s">
        <v>49909</v>
      </c>
      <c r="W27284" t="s">
        <v>33</v>
      </c>
    </row>
    <row r="27285" spans="1:23" x14ac:dyDescent="0.3">
      <c r="A27285" s="11">
        <v>407855564</v>
      </c>
      <c r="B27285">
        <v>84515859</v>
      </c>
      <c r="C27285" t="s">
        <v>34</v>
      </c>
      <c r="D27285" t="s">
        <v>24</v>
      </c>
      <c r="E27285" t="s">
        <v>35</v>
      </c>
      <c r="F27285" t="s">
        <v>26</v>
      </c>
      <c r="G27285">
        <v>6</v>
      </c>
      <c r="H27285" t="s">
        <v>47</v>
      </c>
      <c r="I27285">
        <v>83</v>
      </c>
      <c r="J27285" s="5">
        <v>2</v>
      </c>
      <c r="K27285" s="5">
        <v>1</v>
      </c>
      <c r="L27285">
        <v>26</v>
      </c>
      <c r="M27285">
        <v>0</v>
      </c>
      <c r="N27285">
        <v>0</v>
      </c>
      <c r="O27285">
        <v>3</v>
      </c>
      <c r="P27285" t="s">
        <v>288</v>
      </c>
      <c r="Q27285" t="s">
        <v>77</v>
      </c>
      <c r="R27285" t="s">
        <v>68</v>
      </c>
      <c r="S27285" t="s">
        <v>68</v>
      </c>
      <c r="T27285" t="s">
        <v>24780</v>
      </c>
      <c r="U27285">
        <v>9</v>
      </c>
      <c r="V27285" t="s">
        <v>49909</v>
      </c>
      <c r="W27285" t="s">
        <v>32</v>
      </c>
    </row>
    <row r="27286" spans="1:23" x14ac:dyDescent="0.3">
      <c r="A27286" s="11">
        <v>232090986</v>
      </c>
      <c r="B27286">
        <v>94571982</v>
      </c>
      <c r="C27286" t="s">
        <v>34</v>
      </c>
      <c r="D27286" t="s">
        <v>24</v>
      </c>
      <c r="E27286" t="s">
        <v>41</v>
      </c>
      <c r="F27286" t="s">
        <v>26</v>
      </c>
      <c r="G27286">
        <v>4</v>
      </c>
      <c r="H27286" t="s">
        <v>47</v>
      </c>
      <c r="I27286">
        <v>74</v>
      </c>
      <c r="J27286" s="5">
        <v>0</v>
      </c>
      <c r="K27286" s="5">
        <v>1</v>
      </c>
      <c r="L27286">
        <v>24</v>
      </c>
      <c r="M27286">
        <v>5</v>
      </c>
      <c r="N27286">
        <v>0</v>
      </c>
      <c r="O27286">
        <v>0</v>
      </c>
      <c r="P27286" t="s">
        <v>420</v>
      </c>
      <c r="Q27286" t="s">
        <v>300</v>
      </c>
      <c r="R27286" t="s">
        <v>58</v>
      </c>
      <c r="S27286" t="s">
        <v>58</v>
      </c>
      <c r="T27286" t="s">
        <v>24781</v>
      </c>
      <c r="U27286">
        <v>9</v>
      </c>
      <c r="V27286" t="s">
        <v>49909</v>
      </c>
      <c r="W27286" t="s">
        <v>33</v>
      </c>
    </row>
    <row r="27287" spans="1:23" x14ac:dyDescent="0.3">
      <c r="A27287" s="11">
        <v>50170320</v>
      </c>
      <c r="B27287">
        <v>1234908</v>
      </c>
      <c r="C27287" t="s">
        <v>34</v>
      </c>
      <c r="D27287" t="s">
        <v>40</v>
      </c>
      <c r="E27287" t="s">
        <v>25</v>
      </c>
      <c r="F27287" t="s">
        <v>26</v>
      </c>
      <c r="G27287">
        <v>3</v>
      </c>
      <c r="H27287" t="s">
        <v>71</v>
      </c>
      <c r="I27287">
        <v>34</v>
      </c>
      <c r="J27287" s="5">
        <v>0</v>
      </c>
      <c r="K27287" s="5">
        <v>0</v>
      </c>
      <c r="L27287">
        <v>10</v>
      </c>
      <c r="M27287">
        <v>0</v>
      </c>
      <c r="N27287">
        <v>0</v>
      </c>
      <c r="O27287">
        <v>0</v>
      </c>
      <c r="P27287" t="s">
        <v>89</v>
      </c>
      <c r="Q27287" t="s">
        <v>177</v>
      </c>
      <c r="R27287" t="s">
        <v>214</v>
      </c>
      <c r="S27287" t="s">
        <v>214</v>
      </c>
      <c r="T27287" t="s">
        <v>24782</v>
      </c>
      <c r="U27287">
        <v>9</v>
      </c>
      <c r="V27287" t="s">
        <v>49909</v>
      </c>
      <c r="W27287" t="s">
        <v>32</v>
      </c>
    </row>
    <row r="27288" spans="1:23" x14ac:dyDescent="0.3">
      <c r="A27288" s="11">
        <v>173897880</v>
      </c>
      <c r="B27288">
        <v>74101230</v>
      </c>
      <c r="C27288" t="s">
        <v>34</v>
      </c>
      <c r="D27288" t="s">
        <v>24</v>
      </c>
      <c r="E27288" t="s">
        <v>41</v>
      </c>
      <c r="F27288" t="s">
        <v>26</v>
      </c>
      <c r="G27288">
        <v>3</v>
      </c>
      <c r="H27288" t="s">
        <v>91</v>
      </c>
      <c r="I27288">
        <v>22</v>
      </c>
      <c r="J27288" s="5">
        <v>2</v>
      </c>
      <c r="K27288" s="5">
        <v>1</v>
      </c>
      <c r="L27288">
        <v>13</v>
      </c>
      <c r="M27288">
        <v>4</v>
      </c>
      <c r="N27288">
        <v>0</v>
      </c>
      <c r="O27288">
        <v>2</v>
      </c>
      <c r="P27288" t="s">
        <v>156</v>
      </c>
      <c r="Q27288" t="s">
        <v>300</v>
      </c>
      <c r="R27288" t="s">
        <v>1389</v>
      </c>
      <c r="S27288" t="s">
        <v>1389</v>
      </c>
      <c r="T27288" t="s">
        <v>24783</v>
      </c>
      <c r="U27288">
        <v>7</v>
      </c>
      <c r="V27288" t="s">
        <v>49910</v>
      </c>
      <c r="W27288" t="s">
        <v>33</v>
      </c>
    </row>
    <row r="27289" spans="1:23" x14ac:dyDescent="0.3">
      <c r="A27289" s="11">
        <v>130782822</v>
      </c>
      <c r="B27289">
        <v>25035957</v>
      </c>
      <c r="C27289" t="s">
        <v>34</v>
      </c>
      <c r="D27289" t="s">
        <v>24</v>
      </c>
      <c r="E27289" t="s">
        <v>25</v>
      </c>
      <c r="F27289" t="s">
        <v>26</v>
      </c>
      <c r="G27289">
        <v>10</v>
      </c>
      <c r="H27289" t="s">
        <v>71</v>
      </c>
      <c r="I27289">
        <v>42</v>
      </c>
      <c r="J27289" s="5">
        <v>0</v>
      </c>
      <c r="K27289" s="5">
        <v>0</v>
      </c>
      <c r="L27289">
        <v>17</v>
      </c>
      <c r="M27289">
        <v>0</v>
      </c>
      <c r="N27289">
        <v>0</v>
      </c>
      <c r="O27289">
        <v>0</v>
      </c>
      <c r="P27289" t="s">
        <v>57</v>
      </c>
      <c r="Q27289" t="s">
        <v>139</v>
      </c>
      <c r="R27289" t="s">
        <v>118</v>
      </c>
      <c r="S27289" t="s">
        <v>118</v>
      </c>
      <c r="T27289" t="s">
        <v>24784</v>
      </c>
      <c r="U27289">
        <v>8</v>
      </c>
      <c r="V27289" t="s">
        <v>49910</v>
      </c>
      <c r="W27289" t="s">
        <v>33</v>
      </c>
    </row>
    <row r="27290" spans="1:23" x14ac:dyDescent="0.3">
      <c r="A27290" s="11">
        <v>35822436</v>
      </c>
      <c r="B27290">
        <v>838485</v>
      </c>
      <c r="C27290" t="s">
        <v>34</v>
      </c>
      <c r="D27290" t="s">
        <v>24</v>
      </c>
      <c r="E27290" t="s">
        <v>35</v>
      </c>
      <c r="F27290" t="s">
        <v>26</v>
      </c>
      <c r="G27290">
        <v>1</v>
      </c>
      <c r="H27290" t="s">
        <v>71</v>
      </c>
      <c r="I27290">
        <v>35</v>
      </c>
      <c r="J27290" s="5">
        <v>0</v>
      </c>
      <c r="K27290" s="5">
        <v>0</v>
      </c>
      <c r="L27290">
        <v>7</v>
      </c>
      <c r="M27290">
        <v>0</v>
      </c>
      <c r="N27290">
        <v>0</v>
      </c>
      <c r="O27290">
        <v>0</v>
      </c>
      <c r="P27290" t="s">
        <v>109</v>
      </c>
      <c r="Q27290" t="s">
        <v>59</v>
      </c>
      <c r="R27290" t="s">
        <v>206</v>
      </c>
      <c r="S27290" t="s">
        <v>206</v>
      </c>
      <c r="T27290" t="s">
        <v>24785</v>
      </c>
      <c r="U27290">
        <v>7</v>
      </c>
      <c r="V27290" t="s">
        <v>49909</v>
      </c>
      <c r="W27290" t="s">
        <v>32</v>
      </c>
    </row>
    <row r="27291" spans="1:23" x14ac:dyDescent="0.3">
      <c r="A27291" s="11">
        <v>60272976</v>
      </c>
      <c r="B27291">
        <v>105139305</v>
      </c>
      <c r="C27291" t="s">
        <v>34</v>
      </c>
      <c r="D27291" t="s">
        <v>24</v>
      </c>
      <c r="E27291" t="s">
        <v>46</v>
      </c>
      <c r="F27291" t="s">
        <v>26</v>
      </c>
      <c r="G27291">
        <v>4</v>
      </c>
      <c r="H27291" t="s">
        <v>67</v>
      </c>
      <c r="I27291">
        <v>56</v>
      </c>
      <c r="J27291" s="5">
        <v>0</v>
      </c>
      <c r="K27291" s="5">
        <v>1</v>
      </c>
      <c r="L27291">
        <v>19</v>
      </c>
      <c r="M27291">
        <v>0</v>
      </c>
      <c r="N27291">
        <v>0</v>
      </c>
      <c r="O27291">
        <v>2</v>
      </c>
      <c r="P27291" t="s">
        <v>667</v>
      </c>
      <c r="Q27291" t="s">
        <v>89</v>
      </c>
      <c r="R27291" t="s">
        <v>36</v>
      </c>
      <c r="S27291" t="s">
        <v>36</v>
      </c>
      <c r="T27291" t="s">
        <v>15713</v>
      </c>
      <c r="U27291">
        <v>8</v>
      </c>
      <c r="V27291" t="s">
        <v>49909</v>
      </c>
      <c r="W27291" t="s">
        <v>33</v>
      </c>
    </row>
    <row r="27292" spans="1:23" x14ac:dyDescent="0.3">
      <c r="A27292" s="11">
        <v>89583978</v>
      </c>
      <c r="B27292">
        <v>110949741</v>
      </c>
      <c r="C27292" t="s">
        <v>34</v>
      </c>
      <c r="D27292" t="s">
        <v>24</v>
      </c>
      <c r="E27292" t="s">
        <v>46</v>
      </c>
      <c r="F27292" t="s">
        <v>827</v>
      </c>
      <c r="G27292">
        <v>2</v>
      </c>
      <c r="H27292" t="s">
        <v>318</v>
      </c>
      <c r="I27292">
        <v>1</v>
      </c>
      <c r="J27292" s="5">
        <v>1</v>
      </c>
      <c r="K27292" s="5">
        <v>1</v>
      </c>
      <c r="L27292">
        <v>10</v>
      </c>
      <c r="M27292">
        <v>0</v>
      </c>
      <c r="N27292">
        <v>1</v>
      </c>
      <c r="O27292">
        <v>3</v>
      </c>
      <c r="P27292" t="s">
        <v>3369</v>
      </c>
      <c r="Q27292" t="s">
        <v>49</v>
      </c>
      <c r="R27292" t="s">
        <v>174</v>
      </c>
      <c r="S27292" t="s">
        <v>174</v>
      </c>
      <c r="T27292" t="s">
        <v>19984</v>
      </c>
      <c r="U27292">
        <v>7</v>
      </c>
      <c r="V27292" t="s">
        <v>49910</v>
      </c>
      <c r="W27292" t="s">
        <v>33</v>
      </c>
    </row>
    <row r="27293" spans="1:23" x14ac:dyDescent="0.3">
      <c r="A27293" s="11">
        <v>391420550</v>
      </c>
      <c r="B27293">
        <v>51276024</v>
      </c>
      <c r="C27293" t="s">
        <v>34</v>
      </c>
      <c r="D27293" t="s">
        <v>24</v>
      </c>
      <c r="E27293" t="s">
        <v>35</v>
      </c>
      <c r="F27293" t="s">
        <v>26</v>
      </c>
      <c r="G27293">
        <v>5</v>
      </c>
      <c r="H27293" t="s">
        <v>27</v>
      </c>
      <c r="I27293">
        <v>46</v>
      </c>
      <c r="J27293" s="5">
        <v>0</v>
      </c>
      <c r="K27293" s="5">
        <v>0</v>
      </c>
      <c r="L27293">
        <v>20</v>
      </c>
      <c r="M27293">
        <v>0</v>
      </c>
      <c r="N27293">
        <v>0</v>
      </c>
      <c r="O27293">
        <v>0</v>
      </c>
      <c r="P27293" t="s">
        <v>95</v>
      </c>
      <c r="Q27293" t="s">
        <v>89</v>
      </c>
      <c r="R27293" t="s">
        <v>520</v>
      </c>
      <c r="S27293" t="s">
        <v>520</v>
      </c>
      <c r="T27293" t="s">
        <v>24786</v>
      </c>
      <c r="U27293">
        <v>9</v>
      </c>
      <c r="V27293" t="s">
        <v>49909</v>
      </c>
      <c r="W27293" t="s">
        <v>32</v>
      </c>
    </row>
    <row r="27294" spans="1:23" x14ac:dyDescent="0.3">
      <c r="A27294" s="11">
        <v>173048910</v>
      </c>
      <c r="B27294">
        <v>38063313</v>
      </c>
      <c r="C27294" t="s">
        <v>34</v>
      </c>
      <c r="D27294" t="s">
        <v>40</v>
      </c>
      <c r="E27294" t="s">
        <v>46</v>
      </c>
      <c r="F27294" t="s">
        <v>26</v>
      </c>
      <c r="G27294">
        <v>2</v>
      </c>
      <c r="H27294" t="s">
        <v>47</v>
      </c>
      <c r="I27294">
        <v>31</v>
      </c>
      <c r="J27294" s="5">
        <v>0</v>
      </c>
      <c r="K27294" s="5">
        <v>0</v>
      </c>
      <c r="L27294">
        <v>19</v>
      </c>
      <c r="M27294">
        <v>0</v>
      </c>
      <c r="N27294">
        <v>0</v>
      </c>
      <c r="O27294">
        <v>0</v>
      </c>
      <c r="P27294" t="s">
        <v>150</v>
      </c>
      <c r="Q27294" t="s">
        <v>238</v>
      </c>
      <c r="R27294" t="s">
        <v>59</v>
      </c>
      <c r="S27294" t="s">
        <v>59</v>
      </c>
      <c r="T27294" t="s">
        <v>24787</v>
      </c>
      <c r="U27294">
        <v>9</v>
      </c>
      <c r="V27294" t="s">
        <v>49909</v>
      </c>
      <c r="W27294" t="s">
        <v>33</v>
      </c>
    </row>
    <row r="27295" spans="1:23" x14ac:dyDescent="0.3">
      <c r="A27295" s="11">
        <v>42809670</v>
      </c>
      <c r="B27295">
        <v>23724657</v>
      </c>
      <c r="C27295" t="s">
        <v>34</v>
      </c>
      <c r="D27295" t="s">
        <v>24</v>
      </c>
      <c r="E27295" t="s">
        <v>25</v>
      </c>
      <c r="F27295" t="s">
        <v>26</v>
      </c>
      <c r="G27295">
        <v>4</v>
      </c>
      <c r="H27295" t="s">
        <v>47</v>
      </c>
      <c r="I27295">
        <v>28</v>
      </c>
      <c r="J27295" s="5">
        <v>1</v>
      </c>
      <c r="K27295" s="5">
        <v>0</v>
      </c>
      <c r="L27295">
        <v>12</v>
      </c>
      <c r="M27295">
        <v>0</v>
      </c>
      <c r="N27295">
        <v>0</v>
      </c>
      <c r="O27295">
        <v>0</v>
      </c>
      <c r="P27295" t="s">
        <v>89</v>
      </c>
      <c r="Q27295" t="s">
        <v>196</v>
      </c>
      <c r="R27295" t="s">
        <v>238</v>
      </c>
      <c r="S27295" t="s">
        <v>238</v>
      </c>
      <c r="T27295" t="s">
        <v>24788</v>
      </c>
      <c r="U27295">
        <v>8</v>
      </c>
      <c r="V27295" t="s">
        <v>49909</v>
      </c>
      <c r="W27295" t="s">
        <v>33</v>
      </c>
    </row>
    <row r="27296" spans="1:23" x14ac:dyDescent="0.3">
      <c r="A27296" s="11">
        <v>439580612</v>
      </c>
      <c r="B27296">
        <v>81292158</v>
      </c>
      <c r="C27296" t="s">
        <v>34</v>
      </c>
      <c r="D27296" t="s">
        <v>40</v>
      </c>
      <c r="E27296" t="s">
        <v>25</v>
      </c>
      <c r="F27296" t="s">
        <v>26</v>
      </c>
      <c r="G27296">
        <v>3</v>
      </c>
      <c r="H27296" t="s">
        <v>71</v>
      </c>
      <c r="I27296">
        <v>71</v>
      </c>
      <c r="J27296" s="5">
        <v>1</v>
      </c>
      <c r="K27296" s="5">
        <v>1</v>
      </c>
      <c r="L27296">
        <v>23</v>
      </c>
      <c r="M27296">
        <v>0</v>
      </c>
      <c r="N27296">
        <v>1</v>
      </c>
      <c r="O27296">
        <v>0</v>
      </c>
      <c r="P27296" t="s">
        <v>89</v>
      </c>
      <c r="Q27296" t="s">
        <v>177</v>
      </c>
      <c r="R27296" t="s">
        <v>214</v>
      </c>
      <c r="S27296" t="s">
        <v>214</v>
      </c>
      <c r="T27296" t="s">
        <v>9226</v>
      </c>
      <c r="U27296">
        <v>9</v>
      </c>
      <c r="V27296" t="s">
        <v>49910</v>
      </c>
      <c r="W27296" t="s">
        <v>33</v>
      </c>
    </row>
    <row r="27297" spans="1:23" x14ac:dyDescent="0.3">
      <c r="A27297" s="11">
        <v>88394958</v>
      </c>
      <c r="B27297">
        <v>23578182</v>
      </c>
      <c r="C27297" t="s">
        <v>34</v>
      </c>
      <c r="D27297" t="s">
        <v>24</v>
      </c>
      <c r="E27297" t="s">
        <v>46</v>
      </c>
      <c r="F27297" t="s">
        <v>26</v>
      </c>
      <c r="G27297">
        <v>8</v>
      </c>
      <c r="H27297" t="s">
        <v>47</v>
      </c>
      <c r="I27297">
        <v>18</v>
      </c>
      <c r="J27297" s="5">
        <v>0</v>
      </c>
      <c r="K27297" s="5">
        <v>1</v>
      </c>
      <c r="L27297">
        <v>25</v>
      </c>
      <c r="M27297">
        <v>1</v>
      </c>
      <c r="N27297">
        <v>0</v>
      </c>
      <c r="O27297">
        <v>0</v>
      </c>
      <c r="P27297" t="s">
        <v>211</v>
      </c>
      <c r="Q27297" t="s">
        <v>302</v>
      </c>
      <c r="R27297" t="s">
        <v>89</v>
      </c>
      <c r="S27297" t="s">
        <v>89</v>
      </c>
      <c r="T27297" t="s">
        <v>24789</v>
      </c>
      <c r="U27297">
        <v>9</v>
      </c>
      <c r="V27297" t="s">
        <v>49910</v>
      </c>
      <c r="W27297" t="s">
        <v>33</v>
      </c>
    </row>
    <row r="27298" spans="1:23" x14ac:dyDescent="0.3">
      <c r="A27298" s="11">
        <v>132523152</v>
      </c>
      <c r="B27298">
        <v>70299729</v>
      </c>
      <c r="C27298" t="s">
        <v>34</v>
      </c>
      <c r="D27298" t="s">
        <v>24</v>
      </c>
      <c r="E27298" t="s">
        <v>46</v>
      </c>
      <c r="F27298" t="s">
        <v>26</v>
      </c>
      <c r="G27298">
        <v>12</v>
      </c>
      <c r="H27298" t="s">
        <v>47</v>
      </c>
      <c r="I27298">
        <v>36</v>
      </c>
      <c r="J27298" s="5">
        <v>0</v>
      </c>
      <c r="K27298" s="5">
        <v>1</v>
      </c>
      <c r="L27298">
        <v>7</v>
      </c>
      <c r="M27298">
        <v>0</v>
      </c>
      <c r="N27298">
        <v>0</v>
      </c>
      <c r="O27298">
        <v>0</v>
      </c>
      <c r="P27298" t="s">
        <v>53</v>
      </c>
      <c r="Q27298" t="s">
        <v>118</v>
      </c>
      <c r="R27298" t="s">
        <v>30</v>
      </c>
      <c r="S27298" t="s">
        <v>30</v>
      </c>
      <c r="T27298" t="s">
        <v>24790</v>
      </c>
      <c r="U27298">
        <v>9</v>
      </c>
      <c r="V27298" t="s">
        <v>49909</v>
      </c>
      <c r="W27298" t="s">
        <v>32</v>
      </c>
    </row>
    <row r="27299" spans="1:23" x14ac:dyDescent="0.3">
      <c r="A27299" s="11">
        <v>155752728</v>
      </c>
      <c r="B27299">
        <v>101731815</v>
      </c>
      <c r="C27299" t="s">
        <v>34</v>
      </c>
      <c r="D27299" t="s">
        <v>40</v>
      </c>
      <c r="E27299" t="s">
        <v>41</v>
      </c>
      <c r="F27299" t="s">
        <v>26</v>
      </c>
      <c r="G27299">
        <v>1</v>
      </c>
      <c r="H27299" t="s">
        <v>47</v>
      </c>
      <c r="I27299">
        <v>47</v>
      </c>
      <c r="J27299" s="5">
        <v>0</v>
      </c>
      <c r="K27299" s="5">
        <v>0</v>
      </c>
      <c r="L27299">
        <v>21</v>
      </c>
      <c r="M27299">
        <v>0</v>
      </c>
      <c r="N27299">
        <v>0</v>
      </c>
      <c r="O27299">
        <v>0</v>
      </c>
      <c r="P27299" t="s">
        <v>57</v>
      </c>
      <c r="Q27299" t="s">
        <v>53</v>
      </c>
      <c r="R27299" t="s">
        <v>53</v>
      </c>
      <c r="S27299" t="s">
        <v>53</v>
      </c>
      <c r="T27299" t="s">
        <v>24791</v>
      </c>
      <c r="U27299">
        <v>9</v>
      </c>
      <c r="V27299" t="s">
        <v>49910</v>
      </c>
      <c r="W27299" t="s">
        <v>33</v>
      </c>
    </row>
    <row r="27300" spans="1:23" x14ac:dyDescent="0.3">
      <c r="A27300" s="11">
        <v>421477214</v>
      </c>
      <c r="B27300">
        <v>181195412</v>
      </c>
      <c r="C27300" t="s">
        <v>34</v>
      </c>
      <c r="D27300" t="s">
        <v>24</v>
      </c>
      <c r="E27300" t="s">
        <v>35</v>
      </c>
      <c r="F27300" t="s">
        <v>26</v>
      </c>
      <c r="G27300">
        <v>4</v>
      </c>
      <c r="H27300" t="s">
        <v>47</v>
      </c>
      <c r="I27300">
        <v>54</v>
      </c>
      <c r="J27300" s="5">
        <v>0</v>
      </c>
      <c r="K27300" s="5">
        <v>1</v>
      </c>
      <c r="L27300">
        <v>15</v>
      </c>
      <c r="M27300">
        <v>7</v>
      </c>
      <c r="N27300">
        <v>0</v>
      </c>
      <c r="O27300">
        <v>1</v>
      </c>
      <c r="P27300" t="s">
        <v>161</v>
      </c>
      <c r="Q27300" t="s">
        <v>162</v>
      </c>
      <c r="R27300" t="s">
        <v>325</v>
      </c>
      <c r="S27300" t="s">
        <v>325</v>
      </c>
      <c r="T27300" t="s">
        <v>24792</v>
      </c>
      <c r="U27300">
        <v>9</v>
      </c>
      <c r="V27300" t="s">
        <v>49909</v>
      </c>
      <c r="W27300" t="s">
        <v>33</v>
      </c>
    </row>
    <row r="27301" spans="1:23" x14ac:dyDescent="0.3">
      <c r="A27301" s="11">
        <v>237573252</v>
      </c>
      <c r="B27301">
        <v>95712750</v>
      </c>
      <c r="C27301" t="s">
        <v>34</v>
      </c>
      <c r="D27301" t="s">
        <v>24</v>
      </c>
      <c r="E27301" t="s">
        <v>56</v>
      </c>
      <c r="F27301" t="s">
        <v>26</v>
      </c>
      <c r="G27301">
        <v>1</v>
      </c>
      <c r="H27301" t="s">
        <v>27</v>
      </c>
      <c r="I27301">
        <v>60</v>
      </c>
      <c r="J27301" s="5">
        <v>1</v>
      </c>
      <c r="K27301" s="5">
        <v>0</v>
      </c>
      <c r="L27301">
        <v>23</v>
      </c>
      <c r="M27301">
        <v>0</v>
      </c>
      <c r="N27301">
        <v>0</v>
      </c>
      <c r="O27301">
        <v>0</v>
      </c>
      <c r="P27301" t="s">
        <v>43</v>
      </c>
      <c r="Q27301" t="s">
        <v>118</v>
      </c>
      <c r="R27301" t="s">
        <v>142</v>
      </c>
      <c r="S27301" t="s">
        <v>142</v>
      </c>
      <c r="T27301" t="s">
        <v>24793</v>
      </c>
      <c r="U27301">
        <v>6</v>
      </c>
      <c r="V27301" t="s">
        <v>49910</v>
      </c>
      <c r="W27301" t="s">
        <v>33</v>
      </c>
    </row>
    <row r="27302" spans="1:23" x14ac:dyDescent="0.3">
      <c r="A27302" s="11">
        <v>113454330</v>
      </c>
      <c r="B27302">
        <v>55965420</v>
      </c>
      <c r="C27302" t="s">
        <v>34</v>
      </c>
      <c r="D27302" t="s">
        <v>24</v>
      </c>
      <c r="E27302" t="s">
        <v>41</v>
      </c>
      <c r="F27302" t="s">
        <v>26</v>
      </c>
      <c r="G27302">
        <v>4</v>
      </c>
      <c r="H27302" t="s">
        <v>71</v>
      </c>
      <c r="I27302">
        <v>51</v>
      </c>
      <c r="J27302" s="5">
        <v>0</v>
      </c>
      <c r="K27302" s="5">
        <v>1</v>
      </c>
      <c r="L27302">
        <v>27</v>
      </c>
      <c r="M27302">
        <v>0</v>
      </c>
      <c r="N27302">
        <v>0</v>
      </c>
      <c r="O27302">
        <v>1</v>
      </c>
      <c r="P27302" t="s">
        <v>85</v>
      </c>
      <c r="Q27302" t="s">
        <v>97</v>
      </c>
      <c r="R27302" t="s">
        <v>53</v>
      </c>
      <c r="S27302" t="s">
        <v>53</v>
      </c>
      <c r="T27302" t="s">
        <v>1352</v>
      </c>
      <c r="U27302">
        <v>9</v>
      </c>
      <c r="V27302" t="s">
        <v>49910</v>
      </c>
      <c r="W27302" t="s">
        <v>33</v>
      </c>
    </row>
    <row r="27303" spans="1:23" x14ac:dyDescent="0.3">
      <c r="A27303" s="11">
        <v>43707096</v>
      </c>
      <c r="B27303">
        <v>38775042</v>
      </c>
      <c r="C27303" t="s">
        <v>34</v>
      </c>
      <c r="D27303" t="s">
        <v>40</v>
      </c>
      <c r="E27303" t="s">
        <v>35</v>
      </c>
      <c r="F27303" t="s">
        <v>26</v>
      </c>
      <c r="G27303">
        <v>7</v>
      </c>
      <c r="H27303" t="s">
        <v>71</v>
      </c>
      <c r="I27303">
        <v>47</v>
      </c>
      <c r="J27303" s="5">
        <v>0</v>
      </c>
      <c r="K27303" s="5">
        <v>1</v>
      </c>
      <c r="L27303">
        <v>17</v>
      </c>
      <c r="M27303">
        <v>0</v>
      </c>
      <c r="N27303">
        <v>0</v>
      </c>
      <c r="O27303">
        <v>3</v>
      </c>
      <c r="P27303" t="s">
        <v>177</v>
      </c>
      <c r="Q27303" t="s">
        <v>53</v>
      </c>
      <c r="R27303" t="s">
        <v>89</v>
      </c>
      <c r="S27303" t="s">
        <v>89</v>
      </c>
      <c r="T27303" t="s">
        <v>24794</v>
      </c>
      <c r="U27303">
        <v>9</v>
      </c>
      <c r="V27303" t="s">
        <v>49910</v>
      </c>
      <c r="W27303" t="s">
        <v>33</v>
      </c>
    </row>
    <row r="27304" spans="1:23" x14ac:dyDescent="0.3">
      <c r="A27304" s="11">
        <v>268835856</v>
      </c>
      <c r="B27304">
        <v>82509930</v>
      </c>
      <c r="C27304" t="s">
        <v>34</v>
      </c>
      <c r="D27304" t="s">
        <v>40</v>
      </c>
      <c r="E27304" t="s">
        <v>46</v>
      </c>
      <c r="F27304" t="s">
        <v>26</v>
      </c>
      <c r="G27304">
        <v>1</v>
      </c>
      <c r="H27304" t="s">
        <v>71</v>
      </c>
      <c r="I27304">
        <v>41</v>
      </c>
      <c r="J27304" s="5">
        <v>0</v>
      </c>
      <c r="K27304" s="5">
        <v>1</v>
      </c>
      <c r="L27304">
        <v>13</v>
      </c>
      <c r="M27304">
        <v>0</v>
      </c>
      <c r="N27304">
        <v>0</v>
      </c>
      <c r="O27304">
        <v>0</v>
      </c>
      <c r="P27304" t="s">
        <v>117</v>
      </c>
      <c r="Q27304" t="s">
        <v>118</v>
      </c>
      <c r="R27304" t="s">
        <v>1823</v>
      </c>
      <c r="S27304" t="s">
        <v>1823</v>
      </c>
      <c r="T27304" t="s">
        <v>24795</v>
      </c>
      <c r="U27304">
        <v>7</v>
      </c>
      <c r="V27304" t="s">
        <v>49909</v>
      </c>
      <c r="W27304" t="s">
        <v>33</v>
      </c>
    </row>
    <row r="27305" spans="1:23" x14ac:dyDescent="0.3">
      <c r="A27305" s="11">
        <v>407271908</v>
      </c>
      <c r="B27305">
        <v>94386240</v>
      </c>
      <c r="C27305" t="s">
        <v>34</v>
      </c>
      <c r="D27305" t="s">
        <v>40</v>
      </c>
      <c r="E27305" t="s">
        <v>25</v>
      </c>
      <c r="F27305" t="s">
        <v>26</v>
      </c>
      <c r="G27305">
        <v>8</v>
      </c>
      <c r="H27305" t="s">
        <v>67</v>
      </c>
      <c r="I27305">
        <v>61</v>
      </c>
      <c r="J27305" s="5">
        <v>3</v>
      </c>
      <c r="K27305" s="5">
        <v>0</v>
      </c>
      <c r="L27305">
        <v>19</v>
      </c>
      <c r="M27305">
        <v>2</v>
      </c>
      <c r="N27305">
        <v>1</v>
      </c>
      <c r="O27305">
        <v>0</v>
      </c>
      <c r="P27305" t="s">
        <v>217</v>
      </c>
      <c r="Q27305" t="s">
        <v>1128</v>
      </c>
      <c r="R27305" t="s">
        <v>36</v>
      </c>
      <c r="S27305" t="s">
        <v>36</v>
      </c>
      <c r="T27305" t="s">
        <v>24796</v>
      </c>
      <c r="U27305">
        <v>9</v>
      </c>
      <c r="V27305" t="s">
        <v>49910</v>
      </c>
      <c r="W27305" t="s">
        <v>33</v>
      </c>
    </row>
    <row r="27306" spans="1:23" x14ac:dyDescent="0.3">
      <c r="A27306" s="11">
        <v>339643652</v>
      </c>
      <c r="B27306">
        <v>58023189</v>
      </c>
      <c r="C27306" t="s">
        <v>34</v>
      </c>
      <c r="D27306" t="s">
        <v>40</v>
      </c>
      <c r="E27306" t="s">
        <v>41</v>
      </c>
      <c r="F27306" t="s">
        <v>26</v>
      </c>
      <c r="G27306">
        <v>1</v>
      </c>
      <c r="H27306" t="s">
        <v>47</v>
      </c>
      <c r="I27306">
        <v>29</v>
      </c>
      <c r="J27306" s="5">
        <v>3</v>
      </c>
      <c r="K27306" s="5">
        <v>0</v>
      </c>
      <c r="L27306">
        <v>12</v>
      </c>
      <c r="M27306">
        <v>0</v>
      </c>
      <c r="N27306">
        <v>0</v>
      </c>
      <c r="O27306">
        <v>0</v>
      </c>
      <c r="P27306" t="s">
        <v>59</v>
      </c>
      <c r="Q27306" t="s">
        <v>49</v>
      </c>
      <c r="R27306" t="s">
        <v>175</v>
      </c>
      <c r="S27306" t="s">
        <v>175</v>
      </c>
      <c r="T27306" t="s">
        <v>24797</v>
      </c>
      <c r="U27306">
        <v>5</v>
      </c>
      <c r="V27306" t="s">
        <v>49910</v>
      </c>
      <c r="W27306" t="s">
        <v>33</v>
      </c>
    </row>
    <row r="27307" spans="1:23" x14ac:dyDescent="0.3">
      <c r="A27307" s="11">
        <v>223626096</v>
      </c>
      <c r="B27307">
        <v>40436865</v>
      </c>
      <c r="C27307" t="s">
        <v>45</v>
      </c>
      <c r="D27307" t="s">
        <v>24</v>
      </c>
      <c r="E27307" t="s">
        <v>35</v>
      </c>
      <c r="F27307" t="s">
        <v>26</v>
      </c>
      <c r="G27307">
        <v>9</v>
      </c>
      <c r="H27307" t="s">
        <v>47</v>
      </c>
      <c r="I27307">
        <v>68</v>
      </c>
      <c r="J27307" s="5">
        <v>0</v>
      </c>
      <c r="K27307" s="5">
        <v>1</v>
      </c>
      <c r="L27307">
        <v>25</v>
      </c>
      <c r="M27307">
        <v>1</v>
      </c>
      <c r="N27307">
        <v>0</v>
      </c>
      <c r="O27307">
        <v>2</v>
      </c>
      <c r="P27307" t="s">
        <v>139</v>
      </c>
      <c r="Q27307" t="s">
        <v>290</v>
      </c>
      <c r="R27307" t="s">
        <v>263</v>
      </c>
      <c r="S27307" t="s">
        <v>263</v>
      </c>
      <c r="T27307" t="s">
        <v>24798</v>
      </c>
      <c r="U27307">
        <v>9</v>
      </c>
      <c r="V27307" t="s">
        <v>49910</v>
      </c>
      <c r="W27307" t="s">
        <v>33</v>
      </c>
    </row>
    <row r="27308" spans="1:23" x14ac:dyDescent="0.3">
      <c r="A27308" s="11">
        <v>393125456</v>
      </c>
      <c r="B27308">
        <v>41717169</v>
      </c>
      <c r="C27308" t="s">
        <v>34</v>
      </c>
      <c r="D27308" t="s">
        <v>40</v>
      </c>
      <c r="E27308" t="s">
        <v>46</v>
      </c>
      <c r="F27308" t="s">
        <v>26</v>
      </c>
      <c r="G27308">
        <v>1</v>
      </c>
      <c r="H27308" t="s">
        <v>80</v>
      </c>
      <c r="I27308">
        <v>50</v>
      </c>
      <c r="J27308" s="5">
        <v>2</v>
      </c>
      <c r="K27308" s="5">
        <v>1</v>
      </c>
      <c r="L27308">
        <v>31</v>
      </c>
      <c r="M27308">
        <v>0</v>
      </c>
      <c r="N27308">
        <v>3</v>
      </c>
      <c r="O27308">
        <v>5</v>
      </c>
      <c r="P27308" t="s">
        <v>452</v>
      </c>
      <c r="Q27308" t="s">
        <v>804</v>
      </c>
      <c r="R27308" t="s">
        <v>158</v>
      </c>
      <c r="S27308" t="s">
        <v>158</v>
      </c>
      <c r="T27308" t="s">
        <v>10951</v>
      </c>
      <c r="U27308">
        <v>9</v>
      </c>
      <c r="V27308" t="s">
        <v>49910</v>
      </c>
      <c r="W27308" t="s">
        <v>33</v>
      </c>
    </row>
    <row r="27309" spans="1:23" x14ac:dyDescent="0.3">
      <c r="A27309" s="11">
        <v>169216704</v>
      </c>
      <c r="B27309">
        <v>106526691</v>
      </c>
      <c r="C27309" t="s">
        <v>34</v>
      </c>
      <c r="D27309" t="s">
        <v>24</v>
      </c>
      <c r="E27309" t="s">
        <v>169</v>
      </c>
      <c r="F27309" t="s">
        <v>26</v>
      </c>
      <c r="G27309">
        <v>6</v>
      </c>
      <c r="H27309" t="s">
        <v>67</v>
      </c>
      <c r="I27309">
        <v>60</v>
      </c>
      <c r="J27309" s="5">
        <v>5</v>
      </c>
      <c r="K27309" s="5">
        <v>1</v>
      </c>
      <c r="L27309">
        <v>10</v>
      </c>
      <c r="M27309">
        <v>0</v>
      </c>
      <c r="N27309">
        <v>3</v>
      </c>
      <c r="O27309">
        <v>1</v>
      </c>
      <c r="P27309" t="s">
        <v>277</v>
      </c>
      <c r="Q27309" t="s">
        <v>113</v>
      </c>
      <c r="R27309" t="s">
        <v>53</v>
      </c>
      <c r="S27309" t="s">
        <v>53</v>
      </c>
      <c r="T27309" t="s">
        <v>20013</v>
      </c>
      <c r="U27309">
        <v>9</v>
      </c>
      <c r="V27309" t="s">
        <v>49909</v>
      </c>
      <c r="W27309" t="s">
        <v>33</v>
      </c>
    </row>
    <row r="27310" spans="1:23" x14ac:dyDescent="0.3">
      <c r="A27310" s="11">
        <v>104983872</v>
      </c>
      <c r="B27310">
        <v>23292054</v>
      </c>
      <c r="C27310" t="s">
        <v>34</v>
      </c>
      <c r="D27310" t="s">
        <v>40</v>
      </c>
      <c r="E27310" t="s">
        <v>25</v>
      </c>
      <c r="F27310" t="s">
        <v>26</v>
      </c>
      <c r="G27310">
        <v>3</v>
      </c>
      <c r="H27310" t="s">
        <v>71</v>
      </c>
      <c r="I27310">
        <v>39</v>
      </c>
      <c r="J27310" s="5">
        <v>0</v>
      </c>
      <c r="K27310" s="5">
        <v>1</v>
      </c>
      <c r="L27310">
        <v>18</v>
      </c>
      <c r="M27310">
        <v>0</v>
      </c>
      <c r="N27310">
        <v>0</v>
      </c>
      <c r="O27310">
        <v>1</v>
      </c>
      <c r="P27310" t="s">
        <v>89</v>
      </c>
      <c r="Q27310" t="s">
        <v>77</v>
      </c>
      <c r="R27310" t="s">
        <v>68</v>
      </c>
      <c r="S27310" t="s">
        <v>68</v>
      </c>
      <c r="T27310" t="s">
        <v>24799</v>
      </c>
      <c r="U27310">
        <v>9</v>
      </c>
      <c r="V27310" t="s">
        <v>49909</v>
      </c>
      <c r="W27310" t="s">
        <v>33</v>
      </c>
    </row>
    <row r="27311" spans="1:23" x14ac:dyDescent="0.3">
      <c r="A27311" s="11">
        <v>126384798</v>
      </c>
      <c r="B27311">
        <v>99600021</v>
      </c>
      <c r="C27311" t="s">
        <v>23</v>
      </c>
      <c r="D27311" t="s">
        <v>40</v>
      </c>
      <c r="E27311" t="s">
        <v>169</v>
      </c>
      <c r="F27311" t="s">
        <v>26</v>
      </c>
      <c r="G27311">
        <v>5</v>
      </c>
      <c r="H27311" t="s">
        <v>27</v>
      </c>
      <c r="I27311">
        <v>2</v>
      </c>
      <c r="J27311" s="5">
        <v>0</v>
      </c>
      <c r="K27311" s="5">
        <v>1</v>
      </c>
      <c r="L27311">
        <v>16</v>
      </c>
      <c r="M27311">
        <v>0</v>
      </c>
      <c r="N27311">
        <v>0</v>
      </c>
      <c r="O27311">
        <v>0</v>
      </c>
      <c r="P27311" t="s">
        <v>85</v>
      </c>
      <c r="Q27311" t="s">
        <v>85</v>
      </c>
      <c r="R27311" t="s">
        <v>49</v>
      </c>
      <c r="S27311" t="s">
        <v>49</v>
      </c>
      <c r="T27311" t="s">
        <v>877</v>
      </c>
      <c r="U27311">
        <v>6</v>
      </c>
      <c r="V27311" t="s">
        <v>49910</v>
      </c>
      <c r="W27311" t="s">
        <v>33</v>
      </c>
    </row>
    <row r="27312" spans="1:23" x14ac:dyDescent="0.3">
      <c r="A27312" s="11">
        <v>15993048</v>
      </c>
      <c r="B27312">
        <v>1774728</v>
      </c>
      <c r="C27312" t="s">
        <v>45</v>
      </c>
      <c r="D27312" t="s">
        <v>40</v>
      </c>
      <c r="E27312" t="s">
        <v>41</v>
      </c>
      <c r="F27312" t="s">
        <v>26</v>
      </c>
      <c r="G27312">
        <v>7</v>
      </c>
      <c r="H27312" t="s">
        <v>406</v>
      </c>
      <c r="I27312">
        <v>48</v>
      </c>
      <c r="J27312" s="5">
        <v>2</v>
      </c>
      <c r="K27312" s="5">
        <v>0</v>
      </c>
      <c r="L27312">
        <v>8</v>
      </c>
      <c r="M27312">
        <v>0</v>
      </c>
      <c r="N27312">
        <v>0</v>
      </c>
      <c r="O27312">
        <v>0</v>
      </c>
      <c r="P27312" t="s">
        <v>89</v>
      </c>
      <c r="Q27312" t="s">
        <v>86</v>
      </c>
      <c r="R27312" t="s">
        <v>77</v>
      </c>
      <c r="S27312" t="s">
        <v>77</v>
      </c>
      <c r="T27312" t="s">
        <v>24800</v>
      </c>
      <c r="U27312">
        <v>9</v>
      </c>
      <c r="V27312" t="s">
        <v>49909</v>
      </c>
      <c r="W27312" t="s">
        <v>32</v>
      </c>
    </row>
    <row r="27313" spans="1:23" x14ac:dyDescent="0.3">
      <c r="A27313" s="11">
        <v>12283968</v>
      </c>
      <c r="B27313">
        <v>42867</v>
      </c>
      <c r="C27313" t="s">
        <v>34</v>
      </c>
      <c r="D27313" t="s">
        <v>24</v>
      </c>
      <c r="E27313" t="s">
        <v>56</v>
      </c>
      <c r="F27313" t="s">
        <v>26</v>
      </c>
      <c r="G27313">
        <v>14</v>
      </c>
      <c r="H27313" t="s">
        <v>47</v>
      </c>
      <c r="I27313">
        <v>71</v>
      </c>
      <c r="J27313" s="5">
        <v>1</v>
      </c>
      <c r="K27313" s="5">
        <v>0</v>
      </c>
      <c r="L27313">
        <v>16</v>
      </c>
      <c r="M27313">
        <v>0</v>
      </c>
      <c r="N27313">
        <v>0</v>
      </c>
      <c r="O27313">
        <v>1</v>
      </c>
      <c r="P27313" t="s">
        <v>57</v>
      </c>
      <c r="Q27313" t="s">
        <v>68</v>
      </c>
      <c r="R27313" t="s">
        <v>124</v>
      </c>
      <c r="S27313" t="s">
        <v>124</v>
      </c>
      <c r="T27313" t="s">
        <v>24801</v>
      </c>
      <c r="U27313">
        <v>9</v>
      </c>
      <c r="V27313" t="s">
        <v>49910</v>
      </c>
      <c r="W27313" t="s">
        <v>33</v>
      </c>
    </row>
    <row r="27314" spans="1:23" x14ac:dyDescent="0.3">
      <c r="A27314" s="11">
        <v>150409428</v>
      </c>
      <c r="B27314">
        <v>2836278</v>
      </c>
      <c r="C27314" t="s">
        <v>34</v>
      </c>
      <c r="D27314" t="s">
        <v>24</v>
      </c>
      <c r="E27314" t="s">
        <v>160</v>
      </c>
      <c r="F27314" t="s">
        <v>216</v>
      </c>
      <c r="G27314">
        <v>1</v>
      </c>
      <c r="H27314" t="s">
        <v>47</v>
      </c>
      <c r="I27314">
        <v>40</v>
      </c>
      <c r="J27314" s="5">
        <v>0</v>
      </c>
      <c r="K27314" s="5">
        <v>1</v>
      </c>
      <c r="L27314">
        <v>7</v>
      </c>
      <c r="M27314">
        <v>0</v>
      </c>
      <c r="N27314">
        <v>4</v>
      </c>
      <c r="O27314">
        <v>0</v>
      </c>
      <c r="P27314" t="s">
        <v>232</v>
      </c>
      <c r="Q27314" t="s">
        <v>85</v>
      </c>
      <c r="R27314" t="s">
        <v>257</v>
      </c>
      <c r="S27314" t="s">
        <v>257</v>
      </c>
      <c r="T27314" t="s">
        <v>24802</v>
      </c>
      <c r="U27314">
        <v>4</v>
      </c>
      <c r="V27314" t="s">
        <v>49909</v>
      </c>
      <c r="W27314" t="s">
        <v>33</v>
      </c>
    </row>
    <row r="27315" spans="1:23" x14ac:dyDescent="0.3">
      <c r="A27315" s="11">
        <v>81622254</v>
      </c>
      <c r="B27315">
        <v>399537</v>
      </c>
      <c r="C27315" t="s">
        <v>45</v>
      </c>
      <c r="D27315" t="s">
        <v>24</v>
      </c>
      <c r="E27315" t="s">
        <v>25</v>
      </c>
      <c r="F27315" t="s">
        <v>26</v>
      </c>
      <c r="G27315">
        <v>12</v>
      </c>
      <c r="H27315" t="s">
        <v>47</v>
      </c>
      <c r="I27315">
        <v>38</v>
      </c>
      <c r="J27315" s="5">
        <v>1</v>
      </c>
      <c r="K27315" s="5">
        <v>0</v>
      </c>
      <c r="L27315">
        <v>19</v>
      </c>
      <c r="M27315">
        <v>0</v>
      </c>
      <c r="N27315">
        <v>0</v>
      </c>
      <c r="O27315">
        <v>4</v>
      </c>
      <c r="P27315" t="s">
        <v>103</v>
      </c>
      <c r="Q27315" t="s">
        <v>89</v>
      </c>
      <c r="R27315" t="s">
        <v>29</v>
      </c>
      <c r="S27315" t="s">
        <v>29</v>
      </c>
      <c r="T27315" t="s">
        <v>24803</v>
      </c>
      <c r="U27315">
        <v>9</v>
      </c>
      <c r="V27315" t="s">
        <v>49909</v>
      </c>
      <c r="W27315" t="s">
        <v>33</v>
      </c>
    </row>
    <row r="27316" spans="1:23" x14ac:dyDescent="0.3">
      <c r="A27316" s="11">
        <v>175211226</v>
      </c>
      <c r="B27316">
        <v>104148621</v>
      </c>
      <c r="C27316" t="s">
        <v>34</v>
      </c>
      <c r="D27316" t="s">
        <v>40</v>
      </c>
      <c r="E27316" t="s">
        <v>35</v>
      </c>
      <c r="F27316" t="s">
        <v>26</v>
      </c>
      <c r="G27316">
        <v>2</v>
      </c>
      <c r="H27316" t="s">
        <v>47</v>
      </c>
      <c r="I27316">
        <v>48</v>
      </c>
      <c r="J27316" s="5">
        <v>0</v>
      </c>
      <c r="K27316" s="5">
        <v>1</v>
      </c>
      <c r="L27316">
        <v>7</v>
      </c>
      <c r="M27316">
        <v>0</v>
      </c>
      <c r="N27316">
        <v>0</v>
      </c>
      <c r="O27316">
        <v>2</v>
      </c>
      <c r="P27316" t="s">
        <v>53</v>
      </c>
      <c r="Q27316" t="s">
        <v>65</v>
      </c>
      <c r="R27316" t="s">
        <v>49</v>
      </c>
      <c r="S27316" t="s">
        <v>49</v>
      </c>
      <c r="T27316" t="s">
        <v>24804</v>
      </c>
      <c r="U27316">
        <v>6</v>
      </c>
      <c r="V27316" t="s">
        <v>49910</v>
      </c>
      <c r="W27316" t="s">
        <v>33</v>
      </c>
    </row>
    <row r="27317" spans="1:23" x14ac:dyDescent="0.3">
      <c r="A27317" s="11">
        <v>154515840</v>
      </c>
      <c r="B27317">
        <v>84716343</v>
      </c>
      <c r="C27317" t="s">
        <v>34</v>
      </c>
      <c r="D27317" t="s">
        <v>40</v>
      </c>
      <c r="E27317" t="s">
        <v>46</v>
      </c>
      <c r="F27317" t="s">
        <v>26</v>
      </c>
      <c r="G27317">
        <v>6</v>
      </c>
      <c r="H27317" t="s">
        <v>47</v>
      </c>
      <c r="I27317">
        <v>33</v>
      </c>
      <c r="J27317" s="5">
        <v>0</v>
      </c>
      <c r="K27317" s="5">
        <v>0</v>
      </c>
      <c r="L27317">
        <v>15</v>
      </c>
      <c r="M27317">
        <v>0</v>
      </c>
      <c r="N27317">
        <v>0</v>
      </c>
      <c r="O27317">
        <v>0</v>
      </c>
      <c r="P27317" t="s">
        <v>117</v>
      </c>
      <c r="Q27317" t="s">
        <v>53</v>
      </c>
      <c r="R27317" t="s">
        <v>49</v>
      </c>
      <c r="S27317" t="s">
        <v>49</v>
      </c>
      <c r="T27317" t="s">
        <v>24805</v>
      </c>
      <c r="U27317">
        <v>9</v>
      </c>
      <c r="V27317" t="s">
        <v>49909</v>
      </c>
      <c r="W27317" t="s">
        <v>32</v>
      </c>
    </row>
    <row r="27318" spans="1:23" x14ac:dyDescent="0.3">
      <c r="A27318" s="11">
        <v>109123380</v>
      </c>
      <c r="B27318">
        <v>8717166</v>
      </c>
      <c r="C27318" t="s">
        <v>376</v>
      </c>
      <c r="D27318" t="s">
        <v>40</v>
      </c>
      <c r="E27318" t="s">
        <v>46</v>
      </c>
      <c r="F27318" t="s">
        <v>26</v>
      </c>
      <c r="G27318">
        <v>4</v>
      </c>
      <c r="H27318" t="s">
        <v>71</v>
      </c>
      <c r="I27318">
        <v>51</v>
      </c>
      <c r="J27318" s="5">
        <v>1</v>
      </c>
      <c r="K27318" s="5">
        <v>0</v>
      </c>
      <c r="L27318">
        <v>12</v>
      </c>
      <c r="M27318">
        <v>0</v>
      </c>
      <c r="N27318">
        <v>0</v>
      </c>
      <c r="O27318">
        <v>1</v>
      </c>
      <c r="P27318" t="s">
        <v>109</v>
      </c>
      <c r="Q27318" t="s">
        <v>29</v>
      </c>
      <c r="R27318" t="s">
        <v>238</v>
      </c>
      <c r="S27318" t="s">
        <v>238</v>
      </c>
      <c r="T27318" t="s">
        <v>24806</v>
      </c>
      <c r="U27318">
        <v>5</v>
      </c>
      <c r="V27318" t="s">
        <v>49910</v>
      </c>
      <c r="W27318" t="s">
        <v>33</v>
      </c>
    </row>
    <row r="27319" spans="1:23" x14ac:dyDescent="0.3">
      <c r="A27319" s="11">
        <v>16098054</v>
      </c>
      <c r="B27319">
        <v>31701141</v>
      </c>
      <c r="C27319" t="s">
        <v>45</v>
      </c>
      <c r="D27319" t="s">
        <v>24</v>
      </c>
      <c r="E27319" t="s">
        <v>41</v>
      </c>
      <c r="F27319" t="s">
        <v>26</v>
      </c>
      <c r="G27319">
        <v>9</v>
      </c>
      <c r="H27319" t="s">
        <v>47</v>
      </c>
      <c r="I27319">
        <v>67</v>
      </c>
      <c r="J27319" s="5">
        <v>3</v>
      </c>
      <c r="K27319" s="5">
        <v>0</v>
      </c>
      <c r="L27319">
        <v>33</v>
      </c>
      <c r="M27319">
        <v>0</v>
      </c>
      <c r="N27319">
        <v>0</v>
      </c>
      <c r="O27319">
        <v>3</v>
      </c>
      <c r="P27319" t="s">
        <v>43</v>
      </c>
      <c r="Q27319" t="s">
        <v>29</v>
      </c>
      <c r="R27319" t="s">
        <v>68</v>
      </c>
      <c r="S27319" t="s">
        <v>68</v>
      </c>
      <c r="T27319" t="s">
        <v>23819</v>
      </c>
      <c r="U27319">
        <v>9</v>
      </c>
      <c r="V27319" t="s">
        <v>49909</v>
      </c>
      <c r="W27319" t="s">
        <v>32</v>
      </c>
    </row>
    <row r="27320" spans="1:23" x14ac:dyDescent="0.3">
      <c r="A27320" s="11">
        <v>396734060</v>
      </c>
      <c r="B27320">
        <v>67841145</v>
      </c>
      <c r="C27320" t="s">
        <v>34</v>
      </c>
      <c r="D27320" t="s">
        <v>40</v>
      </c>
      <c r="E27320" t="s">
        <v>160</v>
      </c>
      <c r="F27320" t="s">
        <v>26</v>
      </c>
      <c r="G27320">
        <v>1</v>
      </c>
      <c r="H27320" t="s">
        <v>47</v>
      </c>
      <c r="I27320">
        <v>17</v>
      </c>
      <c r="J27320" s="5">
        <v>0</v>
      </c>
      <c r="K27320" s="5">
        <v>0</v>
      </c>
      <c r="L27320">
        <v>3</v>
      </c>
      <c r="M27320">
        <v>0</v>
      </c>
      <c r="N27320">
        <v>0</v>
      </c>
      <c r="O27320">
        <v>0</v>
      </c>
      <c r="P27320" t="s">
        <v>211</v>
      </c>
      <c r="Q27320" t="s">
        <v>327</v>
      </c>
      <c r="R27320" t="s">
        <v>53</v>
      </c>
      <c r="S27320" t="s">
        <v>53</v>
      </c>
      <c r="T27320" t="s">
        <v>24807</v>
      </c>
      <c r="U27320">
        <v>6</v>
      </c>
      <c r="V27320" t="s">
        <v>49909</v>
      </c>
      <c r="W27320" t="s">
        <v>32</v>
      </c>
    </row>
    <row r="27321" spans="1:23" x14ac:dyDescent="0.3">
      <c r="A27321" s="11">
        <v>164444562</v>
      </c>
      <c r="B27321">
        <v>74833884</v>
      </c>
      <c r="C27321" t="s">
        <v>34</v>
      </c>
      <c r="D27321" t="s">
        <v>40</v>
      </c>
      <c r="E27321" t="s">
        <v>25</v>
      </c>
      <c r="F27321" t="s">
        <v>26</v>
      </c>
      <c r="G27321">
        <v>4</v>
      </c>
      <c r="H27321" t="s">
        <v>194</v>
      </c>
      <c r="I27321">
        <v>46</v>
      </c>
      <c r="J27321" s="5">
        <v>0</v>
      </c>
      <c r="K27321" s="5">
        <v>1</v>
      </c>
      <c r="L27321">
        <v>19</v>
      </c>
      <c r="M27321">
        <v>2</v>
      </c>
      <c r="N27321">
        <v>0</v>
      </c>
      <c r="O27321">
        <v>3</v>
      </c>
      <c r="P27321" t="s">
        <v>296</v>
      </c>
      <c r="Q27321" t="s">
        <v>122</v>
      </c>
      <c r="R27321" t="s">
        <v>277</v>
      </c>
      <c r="S27321" t="s">
        <v>277</v>
      </c>
      <c r="T27321" t="s">
        <v>24808</v>
      </c>
      <c r="U27321">
        <v>9</v>
      </c>
      <c r="V27321" t="s">
        <v>49909</v>
      </c>
      <c r="W27321" t="s">
        <v>33</v>
      </c>
    </row>
    <row r="27322" spans="1:23" x14ac:dyDescent="0.3">
      <c r="A27322" s="11">
        <v>229817706</v>
      </c>
      <c r="B27322">
        <v>61354413</v>
      </c>
      <c r="C27322" t="s">
        <v>376</v>
      </c>
      <c r="D27322" t="s">
        <v>24</v>
      </c>
      <c r="E27322" t="s">
        <v>46</v>
      </c>
      <c r="F27322" t="s">
        <v>26</v>
      </c>
      <c r="G27322">
        <v>6</v>
      </c>
      <c r="H27322" t="s">
        <v>47</v>
      </c>
      <c r="I27322">
        <v>54</v>
      </c>
      <c r="J27322" s="5">
        <v>4</v>
      </c>
      <c r="K27322" s="5">
        <v>0</v>
      </c>
      <c r="L27322">
        <v>31</v>
      </c>
      <c r="M27322">
        <v>0</v>
      </c>
      <c r="N27322">
        <v>0</v>
      </c>
      <c r="O27322">
        <v>0</v>
      </c>
      <c r="P27322" t="s">
        <v>59</v>
      </c>
      <c r="Q27322" t="s">
        <v>61</v>
      </c>
      <c r="R27322" t="s">
        <v>48</v>
      </c>
      <c r="S27322" t="s">
        <v>48</v>
      </c>
      <c r="T27322" t="s">
        <v>24809</v>
      </c>
      <c r="U27322">
        <v>4</v>
      </c>
      <c r="V27322" t="s">
        <v>49910</v>
      </c>
      <c r="W27322" t="s">
        <v>33</v>
      </c>
    </row>
    <row r="27323" spans="1:23" x14ac:dyDescent="0.3">
      <c r="A27323" s="11">
        <v>172576356</v>
      </c>
      <c r="B27323">
        <v>25162767</v>
      </c>
      <c r="C27323" t="s">
        <v>45</v>
      </c>
      <c r="D27323" t="s">
        <v>40</v>
      </c>
      <c r="E27323" t="s">
        <v>41</v>
      </c>
      <c r="F27323" t="s">
        <v>26</v>
      </c>
      <c r="G27323">
        <v>5</v>
      </c>
      <c r="H27323" t="s">
        <v>71</v>
      </c>
      <c r="I27323">
        <v>22</v>
      </c>
      <c r="J27323" s="5">
        <v>0</v>
      </c>
      <c r="K27323" s="5">
        <v>1</v>
      </c>
      <c r="L27323">
        <v>19</v>
      </c>
      <c r="M27323">
        <v>0</v>
      </c>
      <c r="N27323">
        <v>1</v>
      </c>
      <c r="O27323">
        <v>5</v>
      </c>
      <c r="P27323" t="s">
        <v>150</v>
      </c>
      <c r="Q27323" t="s">
        <v>89</v>
      </c>
      <c r="R27323" t="s">
        <v>58</v>
      </c>
      <c r="S27323" t="s">
        <v>58</v>
      </c>
      <c r="T27323" t="s">
        <v>24810</v>
      </c>
      <c r="U27323">
        <v>9</v>
      </c>
      <c r="V27323" t="s">
        <v>49910</v>
      </c>
      <c r="W27323" t="s">
        <v>33</v>
      </c>
    </row>
    <row r="27324" spans="1:23" x14ac:dyDescent="0.3">
      <c r="A27324" s="11">
        <v>239389746</v>
      </c>
      <c r="B27324">
        <v>42543810</v>
      </c>
      <c r="C27324" t="s">
        <v>34</v>
      </c>
      <c r="D27324" t="s">
        <v>24</v>
      </c>
      <c r="E27324" t="s">
        <v>46</v>
      </c>
      <c r="F27324" t="s">
        <v>26</v>
      </c>
      <c r="G27324">
        <v>3</v>
      </c>
      <c r="H27324" t="s">
        <v>47</v>
      </c>
      <c r="I27324">
        <v>51</v>
      </c>
      <c r="J27324" s="5">
        <v>4</v>
      </c>
      <c r="K27324" s="5">
        <v>0</v>
      </c>
      <c r="L27324">
        <v>16</v>
      </c>
      <c r="M27324">
        <v>0</v>
      </c>
      <c r="N27324">
        <v>0</v>
      </c>
      <c r="O27324">
        <v>1</v>
      </c>
      <c r="P27324" t="s">
        <v>57</v>
      </c>
      <c r="Q27324" t="s">
        <v>59</v>
      </c>
      <c r="R27324" t="s">
        <v>214</v>
      </c>
      <c r="S27324" t="s">
        <v>214</v>
      </c>
      <c r="T27324" t="s">
        <v>10493</v>
      </c>
      <c r="U27324">
        <v>9</v>
      </c>
      <c r="V27324" t="s">
        <v>49909</v>
      </c>
      <c r="W27324" t="s">
        <v>33</v>
      </c>
    </row>
    <row r="27325" spans="1:23" x14ac:dyDescent="0.3">
      <c r="A27325" s="11">
        <v>5048562</v>
      </c>
      <c r="B27325">
        <v>45979002</v>
      </c>
      <c r="C27325" t="s">
        <v>45</v>
      </c>
      <c r="D27325" t="s">
        <v>24</v>
      </c>
      <c r="E27325" t="s">
        <v>46</v>
      </c>
      <c r="F27325" t="s">
        <v>26</v>
      </c>
      <c r="G27325">
        <v>11</v>
      </c>
      <c r="H27325" t="s">
        <v>47</v>
      </c>
      <c r="I27325">
        <v>70</v>
      </c>
      <c r="J27325" s="5">
        <v>6</v>
      </c>
      <c r="K27325" s="5">
        <v>1</v>
      </c>
      <c r="L27325">
        <v>29</v>
      </c>
      <c r="M27325">
        <v>0</v>
      </c>
      <c r="N27325">
        <v>0</v>
      </c>
      <c r="O27325">
        <v>1</v>
      </c>
      <c r="P27325" t="s">
        <v>68</v>
      </c>
      <c r="Q27325" t="s">
        <v>89</v>
      </c>
      <c r="R27325" t="s">
        <v>77</v>
      </c>
      <c r="S27325" t="s">
        <v>77</v>
      </c>
      <c r="T27325" t="s">
        <v>2675</v>
      </c>
      <c r="U27325">
        <v>9</v>
      </c>
      <c r="V27325" t="s">
        <v>49910</v>
      </c>
      <c r="W27325" t="s">
        <v>33</v>
      </c>
    </row>
    <row r="27326" spans="1:23" x14ac:dyDescent="0.3">
      <c r="A27326" s="11">
        <v>421943828</v>
      </c>
      <c r="B27326">
        <v>181812038</v>
      </c>
      <c r="C27326" t="s">
        <v>45</v>
      </c>
      <c r="D27326" t="s">
        <v>24</v>
      </c>
      <c r="E27326" t="s">
        <v>41</v>
      </c>
      <c r="F27326" t="s">
        <v>26</v>
      </c>
      <c r="G27326">
        <v>8</v>
      </c>
      <c r="H27326" t="s">
        <v>47</v>
      </c>
      <c r="I27326">
        <v>55</v>
      </c>
      <c r="J27326" s="5">
        <v>1</v>
      </c>
      <c r="K27326" s="5">
        <v>0</v>
      </c>
      <c r="L27326">
        <v>21</v>
      </c>
      <c r="M27326">
        <v>0</v>
      </c>
      <c r="N27326">
        <v>0</v>
      </c>
      <c r="O27326">
        <v>0</v>
      </c>
      <c r="P27326" t="s">
        <v>263</v>
      </c>
      <c r="Q27326" t="s">
        <v>124</v>
      </c>
      <c r="R27326" t="s">
        <v>419</v>
      </c>
      <c r="S27326" t="s">
        <v>419</v>
      </c>
      <c r="T27326" t="s">
        <v>24811</v>
      </c>
      <c r="U27326">
        <v>9</v>
      </c>
      <c r="V27326" t="s">
        <v>49910</v>
      </c>
      <c r="W27326" t="s">
        <v>33</v>
      </c>
    </row>
    <row r="27327" spans="1:23" x14ac:dyDescent="0.3">
      <c r="A27327" s="11">
        <v>74753550</v>
      </c>
      <c r="B27327">
        <v>3973068</v>
      </c>
      <c r="C27327" t="s">
        <v>45</v>
      </c>
      <c r="D27327" t="s">
        <v>40</v>
      </c>
      <c r="E27327" t="s">
        <v>25</v>
      </c>
      <c r="F27327" t="s">
        <v>26</v>
      </c>
      <c r="G27327">
        <v>5</v>
      </c>
      <c r="H27327" t="s">
        <v>47</v>
      </c>
      <c r="I27327">
        <v>20</v>
      </c>
      <c r="J27327" s="5">
        <v>1</v>
      </c>
      <c r="K27327" s="5">
        <v>0</v>
      </c>
      <c r="L27327">
        <v>15</v>
      </c>
      <c r="M27327">
        <v>0</v>
      </c>
      <c r="N27327">
        <v>0</v>
      </c>
      <c r="O27327">
        <v>0</v>
      </c>
      <c r="P27327" t="s">
        <v>181</v>
      </c>
      <c r="Q27327" t="s">
        <v>294</v>
      </c>
      <c r="R27327" t="s">
        <v>634</v>
      </c>
      <c r="S27327" t="s">
        <v>634</v>
      </c>
      <c r="T27327" t="s">
        <v>16481</v>
      </c>
      <c r="U27327">
        <v>5</v>
      </c>
      <c r="V27327" t="s">
        <v>49909</v>
      </c>
      <c r="W27327" t="s">
        <v>32</v>
      </c>
    </row>
    <row r="27328" spans="1:23" x14ac:dyDescent="0.3">
      <c r="A27328" s="11">
        <v>184204224</v>
      </c>
      <c r="B27328">
        <v>93499362</v>
      </c>
      <c r="C27328" t="s">
        <v>34</v>
      </c>
      <c r="D27328" t="s">
        <v>40</v>
      </c>
      <c r="E27328" t="s">
        <v>25</v>
      </c>
      <c r="F27328" t="s">
        <v>26</v>
      </c>
      <c r="G27328">
        <v>3</v>
      </c>
      <c r="H27328" t="s">
        <v>71</v>
      </c>
      <c r="I27328">
        <v>62</v>
      </c>
      <c r="J27328" s="5">
        <v>0</v>
      </c>
      <c r="K27328" s="5">
        <v>1</v>
      </c>
      <c r="L27328">
        <v>14</v>
      </c>
      <c r="M27328">
        <v>1</v>
      </c>
      <c r="N27328">
        <v>0</v>
      </c>
      <c r="O27328">
        <v>2</v>
      </c>
      <c r="P27328" t="s">
        <v>651</v>
      </c>
      <c r="Q27328" t="s">
        <v>29</v>
      </c>
      <c r="R27328" t="s">
        <v>497</v>
      </c>
      <c r="S27328" t="s">
        <v>497</v>
      </c>
      <c r="T27328" t="s">
        <v>24812</v>
      </c>
      <c r="U27328">
        <v>9</v>
      </c>
      <c r="V27328" t="s">
        <v>49909</v>
      </c>
      <c r="W27328" t="s">
        <v>33</v>
      </c>
    </row>
    <row r="27329" spans="1:23" x14ac:dyDescent="0.3">
      <c r="A27329" s="11">
        <v>83275584</v>
      </c>
      <c r="B27329">
        <v>1294677</v>
      </c>
      <c r="C27329" t="s">
        <v>34</v>
      </c>
      <c r="D27329" t="s">
        <v>40</v>
      </c>
      <c r="E27329" t="s">
        <v>56</v>
      </c>
      <c r="F27329" t="s">
        <v>26</v>
      </c>
      <c r="G27329">
        <v>3</v>
      </c>
      <c r="H27329" t="s">
        <v>71</v>
      </c>
      <c r="I27329">
        <v>40</v>
      </c>
      <c r="J27329" s="5">
        <v>2</v>
      </c>
      <c r="K27329" s="5">
        <v>0</v>
      </c>
      <c r="L27329">
        <v>14</v>
      </c>
      <c r="M27329">
        <v>0</v>
      </c>
      <c r="N27329">
        <v>0</v>
      </c>
      <c r="O27329">
        <v>1</v>
      </c>
      <c r="P27329" t="s">
        <v>338</v>
      </c>
      <c r="Q27329" t="s">
        <v>494</v>
      </c>
      <c r="R27329" t="s">
        <v>627</v>
      </c>
      <c r="S27329" t="s">
        <v>627</v>
      </c>
      <c r="T27329" t="s">
        <v>24813</v>
      </c>
      <c r="U27329">
        <v>9</v>
      </c>
      <c r="V27329" t="s">
        <v>49909</v>
      </c>
      <c r="W27329" t="s">
        <v>32</v>
      </c>
    </row>
    <row r="27330" spans="1:23" x14ac:dyDescent="0.3">
      <c r="A27330" s="11">
        <v>113619894</v>
      </c>
      <c r="B27330">
        <v>23211855</v>
      </c>
      <c r="C27330" t="s">
        <v>376</v>
      </c>
      <c r="D27330" t="s">
        <v>24</v>
      </c>
      <c r="E27330" t="s">
        <v>46</v>
      </c>
      <c r="F27330" t="s">
        <v>26</v>
      </c>
      <c r="G27330">
        <v>5</v>
      </c>
      <c r="H27330" t="s">
        <v>47</v>
      </c>
      <c r="I27330">
        <v>54</v>
      </c>
      <c r="J27330" s="5">
        <v>6</v>
      </c>
      <c r="K27330" s="5">
        <v>0</v>
      </c>
      <c r="L27330">
        <v>37</v>
      </c>
      <c r="M27330">
        <v>0</v>
      </c>
      <c r="N27330">
        <v>0</v>
      </c>
      <c r="O27330">
        <v>0</v>
      </c>
      <c r="P27330" t="s">
        <v>59</v>
      </c>
      <c r="Q27330" t="s">
        <v>61</v>
      </c>
      <c r="R27330" t="s">
        <v>77</v>
      </c>
      <c r="S27330" t="s">
        <v>77</v>
      </c>
      <c r="T27330" t="s">
        <v>24814</v>
      </c>
      <c r="U27330">
        <v>9</v>
      </c>
      <c r="V27330" t="s">
        <v>49910</v>
      </c>
      <c r="W27330" t="s">
        <v>33</v>
      </c>
    </row>
    <row r="27331" spans="1:23" x14ac:dyDescent="0.3">
      <c r="A27331" s="11">
        <v>209327562</v>
      </c>
      <c r="B27331">
        <v>59883120</v>
      </c>
      <c r="C27331" t="s">
        <v>34</v>
      </c>
      <c r="D27331" t="s">
        <v>40</v>
      </c>
      <c r="E27331" t="s">
        <v>35</v>
      </c>
      <c r="F27331" t="s">
        <v>26</v>
      </c>
      <c r="G27331">
        <v>10</v>
      </c>
      <c r="H27331" t="s">
        <v>47</v>
      </c>
      <c r="I27331">
        <v>71</v>
      </c>
      <c r="J27331" s="5">
        <v>0</v>
      </c>
      <c r="K27331" s="5">
        <v>0</v>
      </c>
      <c r="L27331">
        <v>24</v>
      </c>
      <c r="M27331">
        <v>0</v>
      </c>
      <c r="N27331">
        <v>0</v>
      </c>
      <c r="O27331">
        <v>0</v>
      </c>
      <c r="P27331" t="s">
        <v>86</v>
      </c>
      <c r="Q27331" t="s">
        <v>177</v>
      </c>
      <c r="R27331" t="s">
        <v>89</v>
      </c>
      <c r="S27331" t="s">
        <v>89</v>
      </c>
      <c r="T27331" t="s">
        <v>24815</v>
      </c>
      <c r="U27331">
        <v>9</v>
      </c>
      <c r="V27331" t="s">
        <v>49910</v>
      </c>
      <c r="W27331" t="s">
        <v>33</v>
      </c>
    </row>
    <row r="27332" spans="1:23" x14ac:dyDescent="0.3">
      <c r="A27332" s="11">
        <v>113882640</v>
      </c>
      <c r="B27332">
        <v>24319422</v>
      </c>
      <c r="C27332" t="s">
        <v>45</v>
      </c>
      <c r="D27332" t="s">
        <v>40</v>
      </c>
      <c r="E27332" t="s">
        <v>46</v>
      </c>
      <c r="F27332" t="s">
        <v>26</v>
      </c>
      <c r="G27332">
        <v>8</v>
      </c>
      <c r="H27332" t="s">
        <v>71</v>
      </c>
      <c r="I27332">
        <v>50</v>
      </c>
      <c r="J27332" s="5">
        <v>1</v>
      </c>
      <c r="K27332" s="5">
        <v>1</v>
      </c>
      <c r="L27332">
        <v>26</v>
      </c>
      <c r="M27332">
        <v>0</v>
      </c>
      <c r="N27332">
        <v>1</v>
      </c>
      <c r="O27332">
        <v>2</v>
      </c>
      <c r="P27332" t="s">
        <v>110</v>
      </c>
      <c r="Q27332" t="s">
        <v>68</v>
      </c>
      <c r="R27332" t="s">
        <v>53</v>
      </c>
      <c r="S27332" t="s">
        <v>53</v>
      </c>
      <c r="T27332" t="s">
        <v>24816</v>
      </c>
      <c r="U27332">
        <v>9</v>
      </c>
      <c r="V27332" t="s">
        <v>49910</v>
      </c>
      <c r="W27332" t="s">
        <v>33</v>
      </c>
    </row>
    <row r="27333" spans="1:23" x14ac:dyDescent="0.3">
      <c r="A27333" s="11">
        <v>235725444</v>
      </c>
      <c r="B27333">
        <v>86560209</v>
      </c>
      <c r="C27333" t="s">
        <v>34</v>
      </c>
      <c r="D27333" t="s">
        <v>40</v>
      </c>
      <c r="E27333" t="s">
        <v>169</v>
      </c>
      <c r="F27333" t="s">
        <v>26</v>
      </c>
      <c r="G27333">
        <v>2</v>
      </c>
      <c r="H27333" t="s">
        <v>47</v>
      </c>
      <c r="I27333">
        <v>55</v>
      </c>
      <c r="J27333" s="5">
        <v>0</v>
      </c>
      <c r="K27333" s="5">
        <v>0</v>
      </c>
      <c r="L27333">
        <v>9</v>
      </c>
      <c r="M27333">
        <v>5</v>
      </c>
      <c r="N27333">
        <v>0</v>
      </c>
      <c r="O27333">
        <v>0</v>
      </c>
      <c r="P27333" t="s">
        <v>277</v>
      </c>
      <c r="Q27333" t="s">
        <v>49</v>
      </c>
      <c r="R27333" t="s">
        <v>507</v>
      </c>
      <c r="S27333" t="s">
        <v>507</v>
      </c>
      <c r="T27333" t="s">
        <v>24817</v>
      </c>
      <c r="U27333">
        <v>7</v>
      </c>
      <c r="V27333" t="s">
        <v>49909</v>
      </c>
      <c r="W27333" t="s">
        <v>32</v>
      </c>
    </row>
    <row r="27334" spans="1:23" x14ac:dyDescent="0.3">
      <c r="A27334" s="11">
        <v>120967188</v>
      </c>
      <c r="B27334">
        <v>24894639</v>
      </c>
      <c r="C27334" t="s">
        <v>45</v>
      </c>
      <c r="D27334" t="s">
        <v>24</v>
      </c>
      <c r="E27334" t="s">
        <v>41</v>
      </c>
      <c r="F27334" t="s">
        <v>26</v>
      </c>
      <c r="G27334">
        <v>6</v>
      </c>
      <c r="H27334" t="s">
        <v>71</v>
      </c>
      <c r="I27334">
        <v>43</v>
      </c>
      <c r="J27334" s="5">
        <v>3</v>
      </c>
      <c r="K27334" s="5">
        <v>0</v>
      </c>
      <c r="L27334">
        <v>15</v>
      </c>
      <c r="M27334">
        <v>0</v>
      </c>
      <c r="N27334">
        <v>1</v>
      </c>
      <c r="O27334">
        <v>1</v>
      </c>
      <c r="P27334" t="s">
        <v>211</v>
      </c>
      <c r="Q27334" t="s">
        <v>53</v>
      </c>
      <c r="R27334" t="s">
        <v>104</v>
      </c>
      <c r="S27334" t="s">
        <v>104</v>
      </c>
      <c r="T27334" t="s">
        <v>24818</v>
      </c>
      <c r="U27334">
        <v>9</v>
      </c>
      <c r="V27334" t="s">
        <v>49909</v>
      </c>
      <c r="W27334" t="s">
        <v>32</v>
      </c>
    </row>
    <row r="27335" spans="1:23" x14ac:dyDescent="0.3">
      <c r="A27335" s="11">
        <v>27750696</v>
      </c>
      <c r="B27335">
        <v>951462</v>
      </c>
      <c r="C27335" t="s">
        <v>34</v>
      </c>
      <c r="D27335" t="s">
        <v>40</v>
      </c>
      <c r="E27335" t="s">
        <v>56</v>
      </c>
      <c r="F27335" t="s">
        <v>26</v>
      </c>
      <c r="G27335">
        <v>2</v>
      </c>
      <c r="H27335" t="s">
        <v>67</v>
      </c>
      <c r="I27335">
        <v>71</v>
      </c>
      <c r="J27335" s="5">
        <v>0</v>
      </c>
      <c r="K27335" s="5">
        <v>0</v>
      </c>
      <c r="L27335">
        <v>9</v>
      </c>
      <c r="M27335">
        <v>0</v>
      </c>
      <c r="N27335">
        <v>0</v>
      </c>
      <c r="O27335">
        <v>0</v>
      </c>
      <c r="P27335" t="s">
        <v>109</v>
      </c>
      <c r="Q27335" t="s">
        <v>65</v>
      </c>
      <c r="R27335" t="s">
        <v>183</v>
      </c>
      <c r="S27335" t="s">
        <v>183</v>
      </c>
      <c r="T27335" t="s">
        <v>16146</v>
      </c>
      <c r="U27335">
        <v>7</v>
      </c>
      <c r="V27335" t="s">
        <v>49909</v>
      </c>
      <c r="W27335" t="s">
        <v>32</v>
      </c>
    </row>
    <row r="27336" spans="1:23" x14ac:dyDescent="0.3">
      <c r="A27336" s="11">
        <v>252783078</v>
      </c>
      <c r="B27336">
        <v>85901769</v>
      </c>
      <c r="C27336" t="s">
        <v>34</v>
      </c>
      <c r="D27336" t="s">
        <v>40</v>
      </c>
      <c r="E27336" t="s">
        <v>35</v>
      </c>
      <c r="F27336" t="s">
        <v>26</v>
      </c>
      <c r="G27336">
        <v>3</v>
      </c>
      <c r="H27336" t="s">
        <v>47</v>
      </c>
      <c r="I27336">
        <v>55</v>
      </c>
      <c r="J27336" s="5">
        <v>1</v>
      </c>
      <c r="K27336" s="5">
        <v>1</v>
      </c>
      <c r="L27336">
        <v>10</v>
      </c>
      <c r="M27336">
        <v>0</v>
      </c>
      <c r="N27336">
        <v>4</v>
      </c>
      <c r="O27336">
        <v>0</v>
      </c>
      <c r="P27336" t="s">
        <v>2300</v>
      </c>
      <c r="Q27336" t="s">
        <v>49</v>
      </c>
      <c r="R27336" t="s">
        <v>369</v>
      </c>
      <c r="S27336" t="s">
        <v>369</v>
      </c>
      <c r="T27336" t="s">
        <v>24819</v>
      </c>
      <c r="U27336">
        <v>5</v>
      </c>
      <c r="V27336" t="s">
        <v>49910</v>
      </c>
      <c r="W27336" t="s">
        <v>33</v>
      </c>
    </row>
    <row r="27337" spans="1:23" x14ac:dyDescent="0.3">
      <c r="A27337" s="11">
        <v>223859310</v>
      </c>
      <c r="B27337">
        <v>85780107</v>
      </c>
      <c r="C27337" t="s">
        <v>34</v>
      </c>
      <c r="D27337" t="s">
        <v>24</v>
      </c>
      <c r="E27337" t="s">
        <v>235</v>
      </c>
      <c r="F27337" t="s">
        <v>26</v>
      </c>
      <c r="G27337">
        <v>4</v>
      </c>
      <c r="H27337" t="s">
        <v>47</v>
      </c>
      <c r="I27337">
        <v>1</v>
      </c>
      <c r="J27337" s="5">
        <v>2</v>
      </c>
      <c r="K27337" s="5">
        <v>1</v>
      </c>
      <c r="L27337">
        <v>15</v>
      </c>
      <c r="M27337">
        <v>3</v>
      </c>
      <c r="N27337">
        <v>0</v>
      </c>
      <c r="O27337">
        <v>1</v>
      </c>
      <c r="P27337" t="s">
        <v>177</v>
      </c>
      <c r="Q27337" t="s">
        <v>89</v>
      </c>
      <c r="R27337" t="s">
        <v>30</v>
      </c>
      <c r="S27337" t="s">
        <v>30</v>
      </c>
      <c r="T27337" t="s">
        <v>24820</v>
      </c>
      <c r="U27337">
        <v>9</v>
      </c>
      <c r="V27337" t="s">
        <v>49909</v>
      </c>
      <c r="W27337" t="s">
        <v>32</v>
      </c>
    </row>
    <row r="27338" spans="1:23" x14ac:dyDescent="0.3">
      <c r="A27338" s="11">
        <v>221365896</v>
      </c>
      <c r="B27338">
        <v>85256316</v>
      </c>
      <c r="C27338" t="s">
        <v>34</v>
      </c>
      <c r="D27338" t="s">
        <v>24</v>
      </c>
      <c r="E27338" t="s">
        <v>35</v>
      </c>
      <c r="F27338" t="s">
        <v>26</v>
      </c>
      <c r="G27338">
        <v>3</v>
      </c>
      <c r="H27338" t="s">
        <v>47</v>
      </c>
      <c r="I27338">
        <v>62</v>
      </c>
      <c r="J27338" s="5">
        <v>0</v>
      </c>
      <c r="K27338" s="5">
        <v>0</v>
      </c>
      <c r="L27338">
        <v>14</v>
      </c>
      <c r="M27338">
        <v>7</v>
      </c>
      <c r="N27338">
        <v>0</v>
      </c>
      <c r="O27338">
        <v>2</v>
      </c>
      <c r="P27338" t="s">
        <v>89</v>
      </c>
      <c r="Q27338" t="s">
        <v>30</v>
      </c>
      <c r="R27338" t="s">
        <v>118</v>
      </c>
      <c r="S27338" t="s">
        <v>118</v>
      </c>
      <c r="T27338" t="s">
        <v>24821</v>
      </c>
      <c r="U27338">
        <v>9</v>
      </c>
      <c r="V27338" t="s">
        <v>49909</v>
      </c>
      <c r="W27338" t="s">
        <v>32</v>
      </c>
    </row>
    <row r="27339" spans="1:23" x14ac:dyDescent="0.3">
      <c r="A27339" s="11">
        <v>287156316</v>
      </c>
      <c r="B27339">
        <v>44144505</v>
      </c>
      <c r="C27339" t="s">
        <v>34</v>
      </c>
      <c r="D27339" t="s">
        <v>24</v>
      </c>
      <c r="E27339" t="s">
        <v>46</v>
      </c>
      <c r="F27339" t="s">
        <v>26</v>
      </c>
      <c r="G27339">
        <v>5</v>
      </c>
      <c r="H27339" t="s">
        <v>47</v>
      </c>
      <c r="I27339">
        <v>52</v>
      </c>
      <c r="J27339" s="5">
        <v>0</v>
      </c>
      <c r="K27339" s="5">
        <v>1</v>
      </c>
      <c r="L27339">
        <v>14</v>
      </c>
      <c r="M27339">
        <v>0</v>
      </c>
      <c r="N27339">
        <v>0</v>
      </c>
      <c r="O27339">
        <v>0</v>
      </c>
      <c r="P27339" t="s">
        <v>1516</v>
      </c>
      <c r="Q27339" t="s">
        <v>226</v>
      </c>
      <c r="R27339" t="s">
        <v>139</v>
      </c>
      <c r="S27339" t="s">
        <v>139</v>
      </c>
      <c r="T27339" t="s">
        <v>24822</v>
      </c>
      <c r="U27339">
        <v>9</v>
      </c>
      <c r="V27339" t="s">
        <v>49910</v>
      </c>
      <c r="W27339" t="s">
        <v>33</v>
      </c>
    </row>
    <row r="27340" spans="1:23" x14ac:dyDescent="0.3">
      <c r="A27340" s="11">
        <v>136812246</v>
      </c>
      <c r="B27340">
        <v>47588103</v>
      </c>
      <c r="C27340" t="s">
        <v>34</v>
      </c>
      <c r="D27340" t="s">
        <v>24</v>
      </c>
      <c r="E27340" t="s">
        <v>41</v>
      </c>
      <c r="F27340" t="s">
        <v>26</v>
      </c>
      <c r="G27340">
        <v>4</v>
      </c>
      <c r="H27340" t="s">
        <v>47</v>
      </c>
      <c r="I27340">
        <v>29</v>
      </c>
      <c r="J27340" s="5">
        <v>2</v>
      </c>
      <c r="K27340" s="5">
        <v>1</v>
      </c>
      <c r="L27340">
        <v>7</v>
      </c>
      <c r="M27340">
        <v>0</v>
      </c>
      <c r="N27340">
        <v>0</v>
      </c>
      <c r="O27340">
        <v>1</v>
      </c>
      <c r="P27340" t="s">
        <v>117</v>
      </c>
      <c r="Q27340" t="s">
        <v>117</v>
      </c>
      <c r="R27340" t="s">
        <v>117</v>
      </c>
      <c r="S27340" t="s">
        <v>117</v>
      </c>
      <c r="T27340" t="s">
        <v>24823</v>
      </c>
      <c r="U27340">
        <v>9</v>
      </c>
      <c r="V27340" t="s">
        <v>49909</v>
      </c>
      <c r="W27340" t="s">
        <v>33</v>
      </c>
    </row>
    <row r="27341" spans="1:23" x14ac:dyDescent="0.3">
      <c r="A27341" s="11">
        <v>151160964</v>
      </c>
      <c r="B27341">
        <v>24486318</v>
      </c>
      <c r="C27341" t="s">
        <v>45</v>
      </c>
      <c r="D27341" t="s">
        <v>40</v>
      </c>
      <c r="E27341" t="s">
        <v>169</v>
      </c>
      <c r="F27341" t="s">
        <v>26</v>
      </c>
      <c r="G27341">
        <v>6</v>
      </c>
      <c r="H27341" t="s">
        <v>318</v>
      </c>
      <c r="I27341">
        <v>47</v>
      </c>
      <c r="J27341" s="5">
        <v>2</v>
      </c>
      <c r="K27341" s="5">
        <v>0</v>
      </c>
      <c r="L27341">
        <v>34</v>
      </c>
      <c r="M27341">
        <v>0</v>
      </c>
      <c r="N27341">
        <v>0</v>
      </c>
      <c r="O27341">
        <v>0</v>
      </c>
      <c r="P27341" t="s">
        <v>886</v>
      </c>
      <c r="Q27341" t="s">
        <v>53</v>
      </c>
      <c r="R27341" t="s">
        <v>113</v>
      </c>
      <c r="S27341" t="s">
        <v>113</v>
      </c>
      <c r="T27341" t="s">
        <v>14914</v>
      </c>
      <c r="U27341">
        <v>7</v>
      </c>
      <c r="V27341" t="s">
        <v>49910</v>
      </c>
      <c r="W27341" t="s">
        <v>33</v>
      </c>
    </row>
    <row r="27342" spans="1:23" x14ac:dyDescent="0.3">
      <c r="A27342" s="11">
        <v>441985742</v>
      </c>
      <c r="B27342">
        <v>160134773</v>
      </c>
      <c r="C27342" t="s">
        <v>34</v>
      </c>
      <c r="D27342" t="s">
        <v>40</v>
      </c>
      <c r="E27342" t="s">
        <v>41</v>
      </c>
      <c r="F27342" t="s">
        <v>26</v>
      </c>
      <c r="G27342">
        <v>10</v>
      </c>
      <c r="H27342" t="s">
        <v>47</v>
      </c>
      <c r="I27342">
        <v>82</v>
      </c>
      <c r="J27342" s="5">
        <v>0</v>
      </c>
      <c r="K27342" s="5">
        <v>0</v>
      </c>
      <c r="L27342">
        <v>29</v>
      </c>
      <c r="M27342">
        <v>0</v>
      </c>
      <c r="N27342">
        <v>0</v>
      </c>
      <c r="O27342">
        <v>0</v>
      </c>
      <c r="P27342" t="s">
        <v>86</v>
      </c>
      <c r="Q27342" t="s">
        <v>95</v>
      </c>
      <c r="R27342" t="s">
        <v>177</v>
      </c>
      <c r="S27342" t="s">
        <v>177</v>
      </c>
      <c r="T27342" t="s">
        <v>24824</v>
      </c>
      <c r="U27342">
        <v>9</v>
      </c>
      <c r="V27342" t="s">
        <v>49910</v>
      </c>
      <c r="W27342" t="s">
        <v>33</v>
      </c>
    </row>
    <row r="27343" spans="1:23" x14ac:dyDescent="0.3">
      <c r="A27343" s="11">
        <v>160371486</v>
      </c>
      <c r="B27343">
        <v>51231447</v>
      </c>
      <c r="C27343" t="s">
        <v>34</v>
      </c>
      <c r="D27343" t="s">
        <v>40</v>
      </c>
      <c r="E27343" t="s">
        <v>46</v>
      </c>
      <c r="F27343" t="s">
        <v>26</v>
      </c>
      <c r="G27343">
        <v>4</v>
      </c>
      <c r="H27343" t="s">
        <v>47</v>
      </c>
      <c r="I27343">
        <v>66</v>
      </c>
      <c r="J27343" s="5">
        <v>0</v>
      </c>
      <c r="K27343" s="5">
        <v>1</v>
      </c>
      <c r="L27343">
        <v>12</v>
      </c>
      <c r="M27343">
        <v>0</v>
      </c>
      <c r="N27343">
        <v>1</v>
      </c>
      <c r="O27343">
        <v>3</v>
      </c>
      <c r="P27343" t="s">
        <v>53</v>
      </c>
      <c r="Q27343" t="s">
        <v>118</v>
      </c>
      <c r="R27343" t="s">
        <v>300</v>
      </c>
      <c r="S27343" t="s">
        <v>300</v>
      </c>
      <c r="T27343" t="s">
        <v>24825</v>
      </c>
      <c r="U27343">
        <v>9</v>
      </c>
      <c r="V27343" t="s">
        <v>49909</v>
      </c>
      <c r="W27343" t="s">
        <v>33</v>
      </c>
    </row>
    <row r="27344" spans="1:23" x14ac:dyDescent="0.3">
      <c r="A27344" s="11">
        <v>198519336</v>
      </c>
      <c r="B27344">
        <v>40728105</v>
      </c>
      <c r="C27344" t="s">
        <v>34</v>
      </c>
      <c r="D27344" t="s">
        <v>24</v>
      </c>
      <c r="E27344" t="s">
        <v>46</v>
      </c>
      <c r="F27344" t="s">
        <v>26</v>
      </c>
      <c r="G27344">
        <v>5</v>
      </c>
      <c r="H27344" t="s">
        <v>80</v>
      </c>
      <c r="I27344">
        <v>63</v>
      </c>
      <c r="J27344" s="5">
        <v>3</v>
      </c>
      <c r="K27344" s="5">
        <v>0</v>
      </c>
      <c r="L27344">
        <v>50</v>
      </c>
      <c r="M27344">
        <v>1</v>
      </c>
      <c r="N27344">
        <v>0</v>
      </c>
      <c r="O27344">
        <v>0</v>
      </c>
      <c r="P27344" t="s">
        <v>59</v>
      </c>
      <c r="Q27344" t="s">
        <v>61</v>
      </c>
      <c r="R27344" t="s">
        <v>49</v>
      </c>
      <c r="S27344" t="s">
        <v>49</v>
      </c>
      <c r="T27344" t="s">
        <v>24826</v>
      </c>
      <c r="U27344">
        <v>7</v>
      </c>
      <c r="V27344" t="s">
        <v>49910</v>
      </c>
      <c r="W27344" t="s">
        <v>33</v>
      </c>
    </row>
    <row r="27345" spans="1:23" x14ac:dyDescent="0.3">
      <c r="A27345" s="11">
        <v>26670708</v>
      </c>
      <c r="B27345">
        <v>3180951</v>
      </c>
      <c r="C27345" t="s">
        <v>34</v>
      </c>
      <c r="D27345" t="s">
        <v>24</v>
      </c>
      <c r="E27345" t="s">
        <v>46</v>
      </c>
      <c r="F27345" t="s">
        <v>26</v>
      </c>
      <c r="G27345">
        <v>2</v>
      </c>
      <c r="H27345" t="s">
        <v>80</v>
      </c>
      <c r="I27345">
        <v>37</v>
      </c>
      <c r="J27345" s="5">
        <v>5</v>
      </c>
      <c r="K27345" s="5">
        <v>1</v>
      </c>
      <c r="L27345">
        <v>14</v>
      </c>
      <c r="M27345">
        <v>0</v>
      </c>
      <c r="N27345">
        <v>0</v>
      </c>
      <c r="O27345">
        <v>0</v>
      </c>
      <c r="P27345" t="s">
        <v>821</v>
      </c>
      <c r="Q27345" t="s">
        <v>59</v>
      </c>
      <c r="R27345" t="s">
        <v>48</v>
      </c>
      <c r="S27345" t="s">
        <v>48</v>
      </c>
      <c r="T27345" t="s">
        <v>22682</v>
      </c>
      <c r="U27345">
        <v>4</v>
      </c>
      <c r="V27345" t="s">
        <v>49909</v>
      </c>
      <c r="W27345" t="s">
        <v>33</v>
      </c>
    </row>
    <row r="27346" spans="1:23" x14ac:dyDescent="0.3">
      <c r="A27346" s="11">
        <v>105291186</v>
      </c>
      <c r="B27346">
        <v>508338</v>
      </c>
      <c r="C27346" t="s">
        <v>34</v>
      </c>
      <c r="D27346" t="s">
        <v>24</v>
      </c>
      <c r="E27346" t="s">
        <v>46</v>
      </c>
      <c r="F27346" t="s">
        <v>26</v>
      </c>
      <c r="G27346">
        <v>1</v>
      </c>
      <c r="H27346" t="s">
        <v>71</v>
      </c>
      <c r="I27346">
        <v>47</v>
      </c>
      <c r="J27346" s="5">
        <v>0</v>
      </c>
      <c r="K27346" s="5">
        <v>0</v>
      </c>
      <c r="L27346">
        <v>14</v>
      </c>
      <c r="M27346">
        <v>0</v>
      </c>
      <c r="N27346">
        <v>0</v>
      </c>
      <c r="O27346">
        <v>0</v>
      </c>
      <c r="P27346" t="s">
        <v>89</v>
      </c>
      <c r="Q27346" t="s">
        <v>196</v>
      </c>
      <c r="R27346" t="s">
        <v>53</v>
      </c>
      <c r="S27346" t="s">
        <v>53</v>
      </c>
      <c r="T27346" t="s">
        <v>24827</v>
      </c>
      <c r="U27346">
        <v>5</v>
      </c>
      <c r="V27346" t="s">
        <v>49909</v>
      </c>
      <c r="W27346" t="s">
        <v>33</v>
      </c>
    </row>
    <row r="27347" spans="1:23" x14ac:dyDescent="0.3">
      <c r="A27347" s="11">
        <v>48920034</v>
      </c>
      <c r="B27347">
        <v>52130556</v>
      </c>
      <c r="C27347" t="s">
        <v>45</v>
      </c>
      <c r="D27347" t="s">
        <v>40</v>
      </c>
      <c r="E27347" t="s">
        <v>676</v>
      </c>
      <c r="F27347" t="s">
        <v>26</v>
      </c>
      <c r="G27347">
        <v>1</v>
      </c>
      <c r="H27347" t="s">
        <v>332</v>
      </c>
      <c r="I27347">
        <v>62</v>
      </c>
      <c r="J27347" s="5">
        <v>0</v>
      </c>
      <c r="K27347" s="5">
        <v>0</v>
      </c>
      <c r="L27347">
        <v>8</v>
      </c>
      <c r="M27347">
        <v>0</v>
      </c>
      <c r="N27347">
        <v>0</v>
      </c>
      <c r="O27347">
        <v>0</v>
      </c>
      <c r="P27347" t="s">
        <v>85</v>
      </c>
      <c r="Q27347" t="s">
        <v>115</v>
      </c>
      <c r="R27347" t="s">
        <v>105</v>
      </c>
      <c r="S27347" t="s">
        <v>105</v>
      </c>
      <c r="T27347" t="s">
        <v>6694</v>
      </c>
      <c r="U27347">
        <v>2</v>
      </c>
      <c r="V27347" t="s">
        <v>49909</v>
      </c>
      <c r="W27347" t="s">
        <v>33</v>
      </c>
    </row>
    <row r="27348" spans="1:23" x14ac:dyDescent="0.3">
      <c r="A27348" s="11">
        <v>36825816</v>
      </c>
      <c r="B27348">
        <v>62668854</v>
      </c>
      <c r="C27348" t="s">
        <v>376</v>
      </c>
      <c r="D27348" t="s">
        <v>40</v>
      </c>
      <c r="E27348" t="s">
        <v>41</v>
      </c>
      <c r="F27348" t="s">
        <v>26</v>
      </c>
      <c r="G27348">
        <v>3</v>
      </c>
      <c r="H27348" t="s">
        <v>47</v>
      </c>
      <c r="I27348">
        <v>44</v>
      </c>
      <c r="J27348" s="5">
        <v>5</v>
      </c>
      <c r="K27348" s="5">
        <v>0</v>
      </c>
      <c r="L27348">
        <v>30</v>
      </c>
      <c r="M27348">
        <v>0</v>
      </c>
      <c r="N27348">
        <v>0</v>
      </c>
      <c r="O27348">
        <v>0</v>
      </c>
      <c r="P27348" t="s">
        <v>127</v>
      </c>
      <c r="Q27348" t="s">
        <v>48</v>
      </c>
      <c r="R27348" t="s">
        <v>49</v>
      </c>
      <c r="S27348" t="s">
        <v>49</v>
      </c>
      <c r="T27348" t="s">
        <v>24828</v>
      </c>
      <c r="U27348">
        <v>3</v>
      </c>
      <c r="V27348" t="s">
        <v>49909</v>
      </c>
      <c r="W27348" t="s">
        <v>33</v>
      </c>
    </row>
    <row r="27349" spans="1:23" x14ac:dyDescent="0.3">
      <c r="A27349" s="11">
        <v>57070386</v>
      </c>
      <c r="B27349">
        <v>54740646</v>
      </c>
      <c r="C27349" t="s">
        <v>376</v>
      </c>
      <c r="D27349" t="s">
        <v>40</v>
      </c>
      <c r="E27349" t="s">
        <v>46</v>
      </c>
      <c r="F27349" t="s">
        <v>26</v>
      </c>
      <c r="G27349">
        <v>3</v>
      </c>
      <c r="H27349" t="s">
        <v>47</v>
      </c>
      <c r="I27349">
        <v>54</v>
      </c>
      <c r="J27349" s="5">
        <v>2</v>
      </c>
      <c r="K27349" s="5">
        <v>0</v>
      </c>
      <c r="L27349">
        <v>8</v>
      </c>
      <c r="M27349">
        <v>0</v>
      </c>
      <c r="N27349">
        <v>0</v>
      </c>
      <c r="O27349">
        <v>0</v>
      </c>
      <c r="P27349" t="s">
        <v>217</v>
      </c>
      <c r="Q27349" t="s">
        <v>661</v>
      </c>
      <c r="R27349" t="s">
        <v>494</v>
      </c>
      <c r="S27349" t="s">
        <v>494</v>
      </c>
      <c r="T27349" t="s">
        <v>24829</v>
      </c>
      <c r="U27349">
        <v>9</v>
      </c>
      <c r="V27349" t="s">
        <v>49909</v>
      </c>
      <c r="W27349" t="s">
        <v>33</v>
      </c>
    </row>
    <row r="27350" spans="1:23" x14ac:dyDescent="0.3">
      <c r="A27350" s="11">
        <v>149088912</v>
      </c>
      <c r="B27350">
        <v>24409917</v>
      </c>
      <c r="C27350" t="s">
        <v>34</v>
      </c>
      <c r="D27350" t="s">
        <v>24</v>
      </c>
      <c r="E27350" t="s">
        <v>41</v>
      </c>
      <c r="F27350" t="s">
        <v>26</v>
      </c>
      <c r="G27350">
        <v>1</v>
      </c>
      <c r="H27350" t="s">
        <v>80</v>
      </c>
      <c r="I27350">
        <v>43</v>
      </c>
      <c r="J27350" s="5">
        <v>1</v>
      </c>
      <c r="K27350" s="5">
        <v>0</v>
      </c>
      <c r="L27350">
        <v>2</v>
      </c>
      <c r="M27350">
        <v>1</v>
      </c>
      <c r="N27350">
        <v>0</v>
      </c>
      <c r="O27350">
        <v>0</v>
      </c>
      <c r="P27350" t="s">
        <v>109</v>
      </c>
      <c r="Q27350" t="s">
        <v>175</v>
      </c>
      <c r="R27350" t="s">
        <v>49</v>
      </c>
      <c r="S27350" t="s">
        <v>49</v>
      </c>
      <c r="T27350" t="s">
        <v>7018</v>
      </c>
      <c r="U27350">
        <v>7</v>
      </c>
      <c r="V27350" t="s">
        <v>49909</v>
      </c>
      <c r="W27350" t="s">
        <v>32</v>
      </c>
    </row>
    <row r="27351" spans="1:23" x14ac:dyDescent="0.3">
      <c r="A27351" s="11">
        <v>257729508</v>
      </c>
      <c r="B27351">
        <v>44323830</v>
      </c>
      <c r="C27351" t="s">
        <v>34</v>
      </c>
      <c r="D27351" t="s">
        <v>40</v>
      </c>
      <c r="E27351" t="s">
        <v>35</v>
      </c>
      <c r="F27351" t="s">
        <v>26</v>
      </c>
      <c r="G27351">
        <v>3</v>
      </c>
      <c r="H27351" t="s">
        <v>42</v>
      </c>
      <c r="I27351">
        <v>56</v>
      </c>
      <c r="J27351" s="5">
        <v>0</v>
      </c>
      <c r="K27351" s="5">
        <v>0</v>
      </c>
      <c r="L27351">
        <v>12</v>
      </c>
      <c r="M27351">
        <v>1</v>
      </c>
      <c r="N27351">
        <v>0</v>
      </c>
      <c r="O27351">
        <v>0</v>
      </c>
      <c r="P27351" t="s">
        <v>89</v>
      </c>
      <c r="Q27351" t="s">
        <v>30</v>
      </c>
      <c r="R27351" t="s">
        <v>226</v>
      </c>
      <c r="S27351" t="s">
        <v>226</v>
      </c>
      <c r="T27351" t="s">
        <v>24830</v>
      </c>
      <c r="U27351">
        <v>5</v>
      </c>
      <c r="V27351" t="s">
        <v>49910</v>
      </c>
      <c r="W27351" t="s">
        <v>33</v>
      </c>
    </row>
    <row r="27352" spans="1:23" x14ac:dyDescent="0.3">
      <c r="A27352" s="11">
        <v>134318652</v>
      </c>
      <c r="B27352">
        <v>86431698</v>
      </c>
      <c r="C27352" t="s">
        <v>376</v>
      </c>
      <c r="D27352" t="s">
        <v>24</v>
      </c>
      <c r="E27352" t="s">
        <v>35</v>
      </c>
      <c r="F27352" t="s">
        <v>26</v>
      </c>
      <c r="G27352">
        <v>1</v>
      </c>
      <c r="H27352" t="s">
        <v>47</v>
      </c>
      <c r="I27352">
        <v>30</v>
      </c>
      <c r="J27352" s="5">
        <v>0</v>
      </c>
      <c r="K27352" s="5">
        <v>1</v>
      </c>
      <c r="L27352">
        <v>5</v>
      </c>
      <c r="M27352">
        <v>0</v>
      </c>
      <c r="N27352">
        <v>0</v>
      </c>
      <c r="O27352">
        <v>2</v>
      </c>
      <c r="P27352" t="s">
        <v>507</v>
      </c>
      <c r="Q27352" t="s">
        <v>507</v>
      </c>
      <c r="R27352" t="s">
        <v>48</v>
      </c>
      <c r="S27352" t="s">
        <v>48</v>
      </c>
      <c r="T27352" t="s">
        <v>18515</v>
      </c>
      <c r="U27352">
        <v>9</v>
      </c>
      <c r="V27352" t="s">
        <v>49909</v>
      </c>
      <c r="W27352" t="s">
        <v>32</v>
      </c>
    </row>
    <row r="27353" spans="1:23" x14ac:dyDescent="0.3">
      <c r="A27353" s="11">
        <v>97976706</v>
      </c>
      <c r="B27353">
        <v>24577209</v>
      </c>
      <c r="C27353" t="s">
        <v>45</v>
      </c>
      <c r="D27353" t="s">
        <v>40</v>
      </c>
      <c r="E27353" t="s">
        <v>56</v>
      </c>
      <c r="F27353" t="s">
        <v>26</v>
      </c>
      <c r="G27353">
        <v>1</v>
      </c>
      <c r="H27353" t="s">
        <v>71</v>
      </c>
      <c r="I27353">
        <v>43</v>
      </c>
      <c r="J27353" s="5">
        <v>1</v>
      </c>
      <c r="K27353" s="5">
        <v>1</v>
      </c>
      <c r="L27353">
        <v>12</v>
      </c>
      <c r="M27353">
        <v>0</v>
      </c>
      <c r="N27353">
        <v>0</v>
      </c>
      <c r="O27353">
        <v>2</v>
      </c>
      <c r="P27353" t="s">
        <v>89</v>
      </c>
      <c r="Q27353" t="s">
        <v>59</v>
      </c>
      <c r="R27353" t="s">
        <v>49</v>
      </c>
      <c r="S27353" t="s">
        <v>49</v>
      </c>
      <c r="T27353" t="s">
        <v>24831</v>
      </c>
      <c r="U27353">
        <v>6</v>
      </c>
      <c r="V27353" t="s">
        <v>49910</v>
      </c>
      <c r="W27353" t="s">
        <v>33</v>
      </c>
    </row>
    <row r="27354" spans="1:23" x14ac:dyDescent="0.3">
      <c r="A27354" s="11">
        <v>232121058</v>
      </c>
      <c r="B27354">
        <v>67892904</v>
      </c>
      <c r="C27354" t="s">
        <v>34</v>
      </c>
      <c r="D27354" t="s">
        <v>24</v>
      </c>
      <c r="E27354" t="s">
        <v>56</v>
      </c>
      <c r="F27354" t="s">
        <v>26</v>
      </c>
      <c r="G27354">
        <v>2</v>
      </c>
      <c r="H27354" t="s">
        <v>80</v>
      </c>
      <c r="I27354">
        <v>59</v>
      </c>
      <c r="J27354" s="5">
        <v>0</v>
      </c>
      <c r="K27354" s="5">
        <v>0</v>
      </c>
      <c r="L27354">
        <v>10</v>
      </c>
      <c r="M27354">
        <v>0</v>
      </c>
      <c r="N27354">
        <v>0</v>
      </c>
      <c r="O27354">
        <v>0</v>
      </c>
      <c r="P27354" t="s">
        <v>109</v>
      </c>
      <c r="Q27354" t="s">
        <v>49</v>
      </c>
      <c r="R27354" t="s">
        <v>780</v>
      </c>
      <c r="S27354" t="s">
        <v>780</v>
      </c>
      <c r="T27354" t="s">
        <v>24832</v>
      </c>
      <c r="U27354">
        <v>9</v>
      </c>
      <c r="V27354" t="s">
        <v>49910</v>
      </c>
      <c r="W27354" t="s">
        <v>33</v>
      </c>
    </row>
    <row r="27355" spans="1:23" x14ac:dyDescent="0.3">
      <c r="A27355" s="11">
        <v>41417490</v>
      </c>
      <c r="B27355">
        <v>23857569</v>
      </c>
      <c r="C27355" t="s">
        <v>34</v>
      </c>
      <c r="D27355" t="s">
        <v>40</v>
      </c>
      <c r="E27355" t="s">
        <v>25</v>
      </c>
      <c r="F27355" t="s">
        <v>26</v>
      </c>
      <c r="G27355">
        <v>10</v>
      </c>
      <c r="H27355" t="s">
        <v>67</v>
      </c>
      <c r="I27355">
        <v>22</v>
      </c>
      <c r="J27355" s="5">
        <v>3</v>
      </c>
      <c r="K27355" s="5">
        <v>1</v>
      </c>
      <c r="L27355">
        <v>32</v>
      </c>
      <c r="M27355">
        <v>0</v>
      </c>
      <c r="N27355">
        <v>0</v>
      </c>
      <c r="O27355">
        <v>1</v>
      </c>
      <c r="P27355" t="s">
        <v>124</v>
      </c>
      <c r="Q27355" t="s">
        <v>86</v>
      </c>
      <c r="R27355" t="s">
        <v>95</v>
      </c>
      <c r="S27355" t="s">
        <v>95</v>
      </c>
      <c r="T27355" t="s">
        <v>24833</v>
      </c>
      <c r="U27355">
        <v>8</v>
      </c>
      <c r="V27355" t="s">
        <v>49910</v>
      </c>
      <c r="W27355" t="s">
        <v>33</v>
      </c>
    </row>
    <row r="27356" spans="1:23" x14ac:dyDescent="0.3">
      <c r="A27356" s="11">
        <v>393090872</v>
      </c>
      <c r="B27356">
        <v>81991737</v>
      </c>
      <c r="C27356" t="s">
        <v>45</v>
      </c>
      <c r="D27356" t="s">
        <v>24</v>
      </c>
      <c r="E27356" t="s">
        <v>46</v>
      </c>
      <c r="F27356" t="s">
        <v>26</v>
      </c>
      <c r="G27356">
        <v>1</v>
      </c>
      <c r="H27356" t="s">
        <v>47</v>
      </c>
      <c r="I27356">
        <v>44</v>
      </c>
      <c r="J27356" s="5">
        <v>3</v>
      </c>
      <c r="K27356" s="5">
        <v>0</v>
      </c>
      <c r="L27356">
        <v>13</v>
      </c>
      <c r="M27356">
        <v>0</v>
      </c>
      <c r="N27356">
        <v>0</v>
      </c>
      <c r="O27356">
        <v>0</v>
      </c>
      <c r="P27356" t="s">
        <v>109</v>
      </c>
      <c r="Q27356" t="s">
        <v>48</v>
      </c>
      <c r="R27356" t="s">
        <v>175</v>
      </c>
      <c r="S27356" t="s">
        <v>175</v>
      </c>
      <c r="T27356" t="s">
        <v>24834</v>
      </c>
      <c r="U27356">
        <v>9</v>
      </c>
      <c r="V27356" t="s">
        <v>49909</v>
      </c>
      <c r="W27356" t="s">
        <v>33</v>
      </c>
    </row>
    <row r="27357" spans="1:23" x14ac:dyDescent="0.3">
      <c r="A27357" s="11">
        <v>105107250</v>
      </c>
      <c r="B27357">
        <v>27620811</v>
      </c>
      <c r="C27357" t="s">
        <v>34</v>
      </c>
      <c r="D27357" t="s">
        <v>40</v>
      </c>
      <c r="E27357" t="s">
        <v>25</v>
      </c>
      <c r="F27357" t="s">
        <v>26</v>
      </c>
      <c r="G27357">
        <v>12</v>
      </c>
      <c r="H27357" t="s">
        <v>318</v>
      </c>
      <c r="I27357">
        <v>19</v>
      </c>
      <c r="J27357" s="5">
        <v>5</v>
      </c>
      <c r="K27357" s="5">
        <v>0</v>
      </c>
      <c r="L27357">
        <v>34</v>
      </c>
      <c r="M27357">
        <v>0</v>
      </c>
      <c r="N27357">
        <v>0</v>
      </c>
      <c r="O27357">
        <v>0</v>
      </c>
      <c r="P27357" t="s">
        <v>801</v>
      </c>
      <c r="Q27357" t="s">
        <v>1139</v>
      </c>
      <c r="R27357" t="s">
        <v>1017</v>
      </c>
      <c r="S27357" t="s">
        <v>1017</v>
      </c>
      <c r="T27357" t="s">
        <v>24835</v>
      </c>
      <c r="U27357">
        <v>9</v>
      </c>
      <c r="V27357" t="s">
        <v>49909</v>
      </c>
      <c r="W27357" t="s">
        <v>33</v>
      </c>
    </row>
    <row r="27358" spans="1:23" x14ac:dyDescent="0.3">
      <c r="A27358" s="11">
        <v>337770098</v>
      </c>
      <c r="B27358">
        <v>108134037</v>
      </c>
      <c r="C27358" t="s">
        <v>34</v>
      </c>
      <c r="D27358" t="s">
        <v>24</v>
      </c>
      <c r="E27358" t="s">
        <v>35</v>
      </c>
      <c r="F27358" t="s">
        <v>26</v>
      </c>
      <c r="G27358">
        <v>2</v>
      </c>
      <c r="H27358" t="s">
        <v>27</v>
      </c>
      <c r="I27358">
        <v>52</v>
      </c>
      <c r="J27358" s="5">
        <v>0</v>
      </c>
      <c r="K27358" s="5">
        <v>0</v>
      </c>
      <c r="L27358">
        <v>1</v>
      </c>
      <c r="M27358">
        <v>0</v>
      </c>
      <c r="N27358">
        <v>0</v>
      </c>
      <c r="O27358">
        <v>0</v>
      </c>
      <c r="P27358" t="s">
        <v>65</v>
      </c>
      <c r="Q27358" t="s">
        <v>139</v>
      </c>
      <c r="R27358" t="s">
        <v>53</v>
      </c>
      <c r="S27358" t="s">
        <v>53</v>
      </c>
      <c r="T27358" t="s">
        <v>24836</v>
      </c>
      <c r="U27358">
        <v>9</v>
      </c>
      <c r="V27358" t="s">
        <v>49909</v>
      </c>
      <c r="W27358" t="s">
        <v>32</v>
      </c>
    </row>
    <row r="27359" spans="1:23" x14ac:dyDescent="0.3">
      <c r="A27359" s="11">
        <v>185417982</v>
      </c>
      <c r="B27359">
        <v>37216053</v>
      </c>
      <c r="C27359" t="s">
        <v>376</v>
      </c>
      <c r="D27359" t="s">
        <v>40</v>
      </c>
      <c r="E27359" t="s">
        <v>35</v>
      </c>
      <c r="F27359" t="s">
        <v>26</v>
      </c>
      <c r="G27359">
        <v>4</v>
      </c>
      <c r="H27359" t="s">
        <v>155</v>
      </c>
      <c r="I27359">
        <v>40</v>
      </c>
      <c r="J27359" s="5">
        <v>1</v>
      </c>
      <c r="K27359" s="5">
        <v>0</v>
      </c>
      <c r="L27359">
        <v>26</v>
      </c>
      <c r="M27359">
        <v>0</v>
      </c>
      <c r="N27359">
        <v>0</v>
      </c>
      <c r="O27359">
        <v>1</v>
      </c>
      <c r="P27359" t="s">
        <v>174</v>
      </c>
      <c r="Q27359" t="s">
        <v>118</v>
      </c>
      <c r="R27359" t="s">
        <v>226</v>
      </c>
      <c r="S27359" t="s">
        <v>226</v>
      </c>
      <c r="T27359" t="s">
        <v>23887</v>
      </c>
      <c r="U27359">
        <v>6</v>
      </c>
      <c r="V27359" t="s">
        <v>49910</v>
      </c>
      <c r="W27359" t="s">
        <v>33</v>
      </c>
    </row>
    <row r="27360" spans="1:23" x14ac:dyDescent="0.3">
      <c r="A27360" s="11">
        <v>158977218</v>
      </c>
      <c r="B27360">
        <v>111101220</v>
      </c>
      <c r="C27360" t="s">
        <v>45</v>
      </c>
      <c r="D27360" t="s">
        <v>40</v>
      </c>
      <c r="E27360" t="s">
        <v>46</v>
      </c>
      <c r="F27360" t="s">
        <v>26</v>
      </c>
      <c r="G27360">
        <v>1</v>
      </c>
      <c r="H27360" t="s">
        <v>47</v>
      </c>
      <c r="I27360">
        <v>40</v>
      </c>
      <c r="J27360" s="5">
        <v>0</v>
      </c>
      <c r="K27360" s="5">
        <v>0</v>
      </c>
      <c r="L27360">
        <v>13</v>
      </c>
      <c r="M27360">
        <v>8</v>
      </c>
      <c r="N27360">
        <v>1</v>
      </c>
      <c r="O27360">
        <v>1</v>
      </c>
      <c r="P27360" t="s">
        <v>150</v>
      </c>
      <c r="Q27360" t="s">
        <v>861</v>
      </c>
      <c r="R27360" t="s">
        <v>641</v>
      </c>
      <c r="S27360" t="s">
        <v>641</v>
      </c>
      <c r="T27360" t="s">
        <v>24837</v>
      </c>
      <c r="U27360">
        <v>9</v>
      </c>
      <c r="V27360" t="s">
        <v>49910</v>
      </c>
      <c r="W27360" t="s">
        <v>33</v>
      </c>
    </row>
    <row r="27361" spans="1:23" x14ac:dyDescent="0.3">
      <c r="A27361" s="11">
        <v>433157540</v>
      </c>
      <c r="B27361">
        <v>127510709</v>
      </c>
      <c r="C27361" t="s">
        <v>376</v>
      </c>
      <c r="D27361" t="s">
        <v>40</v>
      </c>
      <c r="E27361" t="s">
        <v>46</v>
      </c>
      <c r="F27361" t="s">
        <v>26</v>
      </c>
      <c r="G27361">
        <v>5</v>
      </c>
      <c r="H27361" t="s">
        <v>47</v>
      </c>
      <c r="I27361">
        <v>48</v>
      </c>
      <c r="J27361" s="5">
        <v>3</v>
      </c>
      <c r="K27361" s="5">
        <v>1</v>
      </c>
      <c r="L27361">
        <v>22</v>
      </c>
      <c r="M27361">
        <v>0</v>
      </c>
      <c r="N27361">
        <v>0</v>
      </c>
      <c r="O27361">
        <v>0</v>
      </c>
      <c r="P27361" t="s">
        <v>57</v>
      </c>
      <c r="Q27361" t="s">
        <v>59</v>
      </c>
      <c r="R27361" t="s">
        <v>48</v>
      </c>
      <c r="S27361" t="s">
        <v>48</v>
      </c>
      <c r="T27361" t="s">
        <v>24838</v>
      </c>
      <c r="U27361">
        <v>6</v>
      </c>
      <c r="V27361" t="s">
        <v>49910</v>
      </c>
      <c r="W27361" t="s">
        <v>33</v>
      </c>
    </row>
    <row r="27362" spans="1:23" x14ac:dyDescent="0.3">
      <c r="A27362" s="11">
        <v>160359078</v>
      </c>
      <c r="B27362">
        <v>23847876</v>
      </c>
      <c r="C27362" t="s">
        <v>34</v>
      </c>
      <c r="D27362" t="s">
        <v>40</v>
      </c>
      <c r="E27362" t="s">
        <v>25</v>
      </c>
      <c r="F27362" t="s">
        <v>26</v>
      </c>
      <c r="G27362">
        <v>3</v>
      </c>
      <c r="H27362" t="s">
        <v>71</v>
      </c>
      <c r="I27362">
        <v>43</v>
      </c>
      <c r="J27362" s="5">
        <v>0</v>
      </c>
      <c r="K27362" s="5">
        <v>1</v>
      </c>
      <c r="L27362">
        <v>10</v>
      </c>
      <c r="M27362">
        <v>0</v>
      </c>
      <c r="N27362">
        <v>0</v>
      </c>
      <c r="O27362">
        <v>0</v>
      </c>
      <c r="P27362" t="s">
        <v>469</v>
      </c>
      <c r="Q27362" t="s">
        <v>65</v>
      </c>
      <c r="R27362" t="s">
        <v>522</v>
      </c>
      <c r="S27362" t="s">
        <v>522</v>
      </c>
      <c r="T27362" t="s">
        <v>24839</v>
      </c>
      <c r="U27362">
        <v>9</v>
      </c>
      <c r="V27362" t="s">
        <v>49909</v>
      </c>
      <c r="W27362" t="s">
        <v>33</v>
      </c>
    </row>
    <row r="27363" spans="1:23" x14ac:dyDescent="0.3">
      <c r="A27363" s="11">
        <v>220300716</v>
      </c>
      <c r="B27363">
        <v>41527638</v>
      </c>
      <c r="C27363" t="s">
        <v>34</v>
      </c>
      <c r="D27363" t="s">
        <v>40</v>
      </c>
      <c r="E27363" t="s">
        <v>46</v>
      </c>
      <c r="F27363" t="s">
        <v>26</v>
      </c>
      <c r="G27363">
        <v>3</v>
      </c>
      <c r="H27363" t="s">
        <v>47</v>
      </c>
      <c r="I27363">
        <v>12</v>
      </c>
      <c r="J27363" s="5">
        <v>0</v>
      </c>
      <c r="K27363" s="5">
        <v>1</v>
      </c>
      <c r="L27363">
        <v>7</v>
      </c>
      <c r="M27363">
        <v>0</v>
      </c>
      <c r="N27363">
        <v>0</v>
      </c>
      <c r="O27363">
        <v>0</v>
      </c>
      <c r="P27363" t="s">
        <v>53</v>
      </c>
      <c r="Q27363" t="s">
        <v>127</v>
      </c>
      <c r="R27363" t="s">
        <v>126</v>
      </c>
      <c r="S27363" t="s">
        <v>126</v>
      </c>
      <c r="T27363" t="s">
        <v>24840</v>
      </c>
      <c r="U27363">
        <v>5</v>
      </c>
      <c r="V27363" t="s">
        <v>49910</v>
      </c>
      <c r="W27363" t="s">
        <v>33</v>
      </c>
    </row>
    <row r="27364" spans="1:23" x14ac:dyDescent="0.3">
      <c r="A27364" s="11">
        <v>241539318</v>
      </c>
      <c r="B27364">
        <v>67170033</v>
      </c>
      <c r="C27364" t="s">
        <v>34</v>
      </c>
      <c r="D27364" t="s">
        <v>40</v>
      </c>
      <c r="E27364" t="s">
        <v>35</v>
      </c>
      <c r="F27364" t="s">
        <v>26</v>
      </c>
      <c r="G27364">
        <v>3</v>
      </c>
      <c r="H27364" t="s">
        <v>47</v>
      </c>
      <c r="I27364">
        <v>20</v>
      </c>
      <c r="J27364" s="5">
        <v>2</v>
      </c>
      <c r="K27364" s="5">
        <v>0</v>
      </c>
      <c r="L27364">
        <v>11</v>
      </c>
      <c r="M27364">
        <v>3</v>
      </c>
      <c r="N27364">
        <v>0</v>
      </c>
      <c r="O27364">
        <v>0</v>
      </c>
      <c r="P27364" t="s">
        <v>49</v>
      </c>
      <c r="Q27364" t="s">
        <v>335</v>
      </c>
      <c r="R27364" t="s">
        <v>780</v>
      </c>
      <c r="S27364" t="s">
        <v>780</v>
      </c>
      <c r="T27364" t="s">
        <v>24841</v>
      </c>
      <c r="U27364">
        <v>9</v>
      </c>
      <c r="V27364" t="s">
        <v>49910</v>
      </c>
      <c r="W27364" t="s">
        <v>33</v>
      </c>
    </row>
    <row r="27365" spans="1:23" x14ac:dyDescent="0.3">
      <c r="A27365" s="11">
        <v>171474786</v>
      </c>
      <c r="B27365">
        <v>107224992</v>
      </c>
      <c r="C27365" t="s">
        <v>34</v>
      </c>
      <c r="D27365" t="s">
        <v>40</v>
      </c>
      <c r="E27365" t="s">
        <v>25</v>
      </c>
      <c r="F27365" t="s">
        <v>26</v>
      </c>
      <c r="G27365">
        <v>1</v>
      </c>
      <c r="H27365" t="s">
        <v>47</v>
      </c>
      <c r="I27365">
        <v>25</v>
      </c>
      <c r="J27365" s="5">
        <v>2</v>
      </c>
      <c r="K27365" s="5">
        <v>0</v>
      </c>
      <c r="L27365">
        <v>13</v>
      </c>
      <c r="M27365">
        <v>1</v>
      </c>
      <c r="N27365">
        <v>0</v>
      </c>
      <c r="O27365">
        <v>0</v>
      </c>
      <c r="P27365" t="s">
        <v>485</v>
      </c>
      <c r="Q27365" t="s">
        <v>49</v>
      </c>
      <c r="R27365" t="s">
        <v>1284</v>
      </c>
      <c r="S27365" t="s">
        <v>1284</v>
      </c>
      <c r="T27365" t="s">
        <v>24842</v>
      </c>
      <c r="U27365">
        <v>4</v>
      </c>
      <c r="V27365" t="s">
        <v>49909</v>
      </c>
      <c r="W27365" t="s">
        <v>33</v>
      </c>
    </row>
    <row r="27366" spans="1:23" x14ac:dyDescent="0.3">
      <c r="A27366" s="11">
        <v>127135518</v>
      </c>
      <c r="B27366">
        <v>93299553</v>
      </c>
      <c r="C27366" t="s">
        <v>45</v>
      </c>
      <c r="D27366" t="s">
        <v>24</v>
      </c>
      <c r="E27366" t="s">
        <v>56</v>
      </c>
      <c r="F27366" t="s">
        <v>26</v>
      </c>
      <c r="G27366">
        <v>3</v>
      </c>
      <c r="H27366" t="s">
        <v>27</v>
      </c>
      <c r="I27366">
        <v>33</v>
      </c>
      <c r="J27366" s="5">
        <v>3</v>
      </c>
      <c r="K27366" s="5">
        <v>1</v>
      </c>
      <c r="L27366">
        <v>15</v>
      </c>
      <c r="M27366">
        <v>0</v>
      </c>
      <c r="N27366">
        <v>0</v>
      </c>
      <c r="O27366">
        <v>0</v>
      </c>
      <c r="P27366" t="s">
        <v>57</v>
      </c>
      <c r="Q27366" t="s">
        <v>89</v>
      </c>
      <c r="R27366" t="s">
        <v>294</v>
      </c>
      <c r="S27366" t="s">
        <v>294</v>
      </c>
      <c r="T27366" t="s">
        <v>24843</v>
      </c>
      <c r="U27366">
        <v>9</v>
      </c>
      <c r="V27366" t="s">
        <v>49910</v>
      </c>
      <c r="W27366" t="s">
        <v>33</v>
      </c>
    </row>
    <row r="27367" spans="1:23" x14ac:dyDescent="0.3">
      <c r="A27367" s="11">
        <v>366137384</v>
      </c>
      <c r="B27367">
        <v>77912109</v>
      </c>
      <c r="C27367" t="s">
        <v>34</v>
      </c>
      <c r="D27367" t="s">
        <v>40</v>
      </c>
      <c r="E27367" t="s">
        <v>46</v>
      </c>
      <c r="F27367" t="s">
        <v>216</v>
      </c>
      <c r="G27367">
        <v>6</v>
      </c>
      <c r="H27367" t="s">
        <v>47</v>
      </c>
      <c r="I27367">
        <v>67</v>
      </c>
      <c r="J27367" s="5">
        <v>1</v>
      </c>
      <c r="K27367" s="5">
        <v>0</v>
      </c>
      <c r="L27367">
        <v>19</v>
      </c>
      <c r="M27367">
        <v>2</v>
      </c>
      <c r="N27367">
        <v>0</v>
      </c>
      <c r="O27367">
        <v>0</v>
      </c>
      <c r="P27367" t="s">
        <v>236</v>
      </c>
      <c r="Q27367" t="s">
        <v>118</v>
      </c>
      <c r="R27367" t="s">
        <v>398</v>
      </c>
      <c r="S27367" t="s">
        <v>398</v>
      </c>
      <c r="T27367" t="s">
        <v>24844</v>
      </c>
      <c r="U27367">
        <v>9</v>
      </c>
      <c r="V27367" t="s">
        <v>49909</v>
      </c>
      <c r="W27367" t="s">
        <v>32</v>
      </c>
    </row>
    <row r="27368" spans="1:23" x14ac:dyDescent="0.3">
      <c r="A27368" s="11">
        <v>347180414</v>
      </c>
      <c r="B27368">
        <v>40808034</v>
      </c>
      <c r="C27368" t="s">
        <v>34</v>
      </c>
      <c r="D27368" t="s">
        <v>24</v>
      </c>
      <c r="E27368" t="s">
        <v>46</v>
      </c>
      <c r="F27368" t="s">
        <v>26</v>
      </c>
      <c r="G27368">
        <v>2</v>
      </c>
      <c r="H27368" t="s">
        <v>47</v>
      </c>
      <c r="I27368">
        <v>54</v>
      </c>
      <c r="J27368" s="5">
        <v>0</v>
      </c>
      <c r="K27368" s="5">
        <v>1</v>
      </c>
      <c r="L27368">
        <v>16</v>
      </c>
      <c r="M27368">
        <v>0</v>
      </c>
      <c r="N27368">
        <v>1</v>
      </c>
      <c r="O27368">
        <v>0</v>
      </c>
      <c r="P27368" t="s">
        <v>147</v>
      </c>
      <c r="Q27368" t="s">
        <v>1193</v>
      </c>
      <c r="R27368" t="s">
        <v>53</v>
      </c>
      <c r="S27368" t="s">
        <v>53</v>
      </c>
      <c r="T27368" t="s">
        <v>15165</v>
      </c>
      <c r="U27368">
        <v>9</v>
      </c>
      <c r="V27368" t="s">
        <v>49909</v>
      </c>
      <c r="W27368" t="s">
        <v>33</v>
      </c>
    </row>
    <row r="27369" spans="1:23" x14ac:dyDescent="0.3">
      <c r="A27369" s="11">
        <v>383684606</v>
      </c>
      <c r="B27369">
        <v>99252522</v>
      </c>
      <c r="C27369" t="s">
        <v>34</v>
      </c>
      <c r="D27369" t="s">
        <v>40</v>
      </c>
      <c r="E27369" t="s">
        <v>46</v>
      </c>
      <c r="F27369" t="s">
        <v>26</v>
      </c>
      <c r="G27369">
        <v>2</v>
      </c>
      <c r="H27369" t="s">
        <v>27</v>
      </c>
      <c r="I27369">
        <v>55</v>
      </c>
      <c r="J27369" s="5">
        <v>2</v>
      </c>
      <c r="K27369" s="5">
        <v>1</v>
      </c>
      <c r="L27369">
        <v>5</v>
      </c>
      <c r="M27369">
        <v>0</v>
      </c>
      <c r="N27369">
        <v>0</v>
      </c>
      <c r="O27369">
        <v>0</v>
      </c>
      <c r="P27369" t="s">
        <v>128</v>
      </c>
      <c r="Q27369" t="s">
        <v>126</v>
      </c>
      <c r="R27369" t="s">
        <v>128</v>
      </c>
      <c r="S27369" t="s">
        <v>128</v>
      </c>
      <c r="T27369" t="s">
        <v>24845</v>
      </c>
      <c r="U27369">
        <v>9</v>
      </c>
      <c r="V27369" t="s">
        <v>49909</v>
      </c>
      <c r="W27369" t="s">
        <v>33</v>
      </c>
    </row>
    <row r="27370" spans="1:23" x14ac:dyDescent="0.3">
      <c r="A27370" s="11">
        <v>42920478</v>
      </c>
      <c r="B27370">
        <v>88382358</v>
      </c>
      <c r="C27370" t="s">
        <v>34</v>
      </c>
      <c r="D27370" t="s">
        <v>24</v>
      </c>
      <c r="E27370" t="s">
        <v>46</v>
      </c>
      <c r="F27370" t="s">
        <v>275</v>
      </c>
      <c r="G27370">
        <v>6</v>
      </c>
      <c r="H27370" t="s">
        <v>47</v>
      </c>
      <c r="I27370">
        <v>52</v>
      </c>
      <c r="J27370" s="5">
        <v>1</v>
      </c>
      <c r="K27370" s="5">
        <v>1</v>
      </c>
      <c r="L27370">
        <v>17</v>
      </c>
      <c r="M27370">
        <v>0</v>
      </c>
      <c r="N27370">
        <v>0</v>
      </c>
      <c r="O27370">
        <v>2</v>
      </c>
      <c r="P27370" t="s">
        <v>29</v>
      </c>
      <c r="Q27370" t="s">
        <v>226</v>
      </c>
      <c r="R27370" t="s">
        <v>522</v>
      </c>
      <c r="S27370" t="s">
        <v>522</v>
      </c>
      <c r="T27370" t="s">
        <v>16526</v>
      </c>
      <c r="U27370">
        <v>7</v>
      </c>
      <c r="V27370" t="s">
        <v>49909</v>
      </c>
      <c r="W27370" t="s">
        <v>32</v>
      </c>
    </row>
    <row r="27371" spans="1:23" x14ac:dyDescent="0.3">
      <c r="A27371" s="11">
        <v>84402942</v>
      </c>
      <c r="B27371">
        <v>5684742</v>
      </c>
      <c r="C27371" t="s">
        <v>34</v>
      </c>
      <c r="D27371" t="s">
        <v>40</v>
      </c>
      <c r="E27371" t="s">
        <v>56</v>
      </c>
      <c r="F27371" t="s">
        <v>26</v>
      </c>
      <c r="G27371">
        <v>5</v>
      </c>
      <c r="H27371" t="s">
        <v>47</v>
      </c>
      <c r="I27371">
        <v>67</v>
      </c>
      <c r="J27371" s="5">
        <v>1</v>
      </c>
      <c r="K27371" s="5">
        <v>0</v>
      </c>
      <c r="L27371">
        <v>15</v>
      </c>
      <c r="M27371">
        <v>0</v>
      </c>
      <c r="N27371">
        <v>0</v>
      </c>
      <c r="O27371">
        <v>1</v>
      </c>
      <c r="P27371" t="s">
        <v>1530</v>
      </c>
      <c r="Q27371" t="s">
        <v>382</v>
      </c>
      <c r="R27371" t="s">
        <v>52</v>
      </c>
      <c r="S27371" t="s">
        <v>52</v>
      </c>
      <c r="T27371" t="s">
        <v>24846</v>
      </c>
      <c r="U27371">
        <v>5</v>
      </c>
      <c r="V27371" t="s">
        <v>49909</v>
      </c>
      <c r="W27371" t="s">
        <v>32</v>
      </c>
    </row>
    <row r="27372" spans="1:23" x14ac:dyDescent="0.3">
      <c r="A27372" s="11">
        <v>30439260</v>
      </c>
      <c r="B27372">
        <v>3903687</v>
      </c>
      <c r="C27372" t="s">
        <v>45</v>
      </c>
      <c r="D27372" t="s">
        <v>24</v>
      </c>
      <c r="E27372" t="s">
        <v>56</v>
      </c>
      <c r="F27372" t="s">
        <v>26</v>
      </c>
      <c r="G27372">
        <v>2</v>
      </c>
      <c r="H27372" t="s">
        <v>47</v>
      </c>
      <c r="I27372">
        <v>34</v>
      </c>
      <c r="J27372" s="5">
        <v>1</v>
      </c>
      <c r="K27372" s="5">
        <v>0</v>
      </c>
      <c r="L27372">
        <v>11</v>
      </c>
      <c r="M27372">
        <v>0</v>
      </c>
      <c r="N27372">
        <v>0</v>
      </c>
      <c r="O27372">
        <v>0</v>
      </c>
      <c r="P27372" t="s">
        <v>1895</v>
      </c>
      <c r="Q27372" t="s">
        <v>175</v>
      </c>
      <c r="R27372" t="s">
        <v>480</v>
      </c>
      <c r="S27372" t="s">
        <v>480</v>
      </c>
      <c r="T27372" t="s">
        <v>24847</v>
      </c>
      <c r="U27372">
        <v>7</v>
      </c>
      <c r="V27372" t="s">
        <v>49910</v>
      </c>
      <c r="W27372" t="s">
        <v>33</v>
      </c>
    </row>
    <row r="27373" spans="1:23" x14ac:dyDescent="0.3">
      <c r="A27373" s="11">
        <v>273792570</v>
      </c>
      <c r="B27373">
        <v>85245228</v>
      </c>
      <c r="C27373" t="s">
        <v>34</v>
      </c>
      <c r="D27373" t="s">
        <v>24</v>
      </c>
      <c r="E27373" t="s">
        <v>25</v>
      </c>
      <c r="F27373" t="s">
        <v>26</v>
      </c>
      <c r="G27373">
        <v>6</v>
      </c>
      <c r="H27373" t="s">
        <v>47</v>
      </c>
      <c r="I27373">
        <v>53</v>
      </c>
      <c r="J27373" s="5">
        <v>3</v>
      </c>
      <c r="K27373" s="5">
        <v>0</v>
      </c>
      <c r="L27373">
        <v>30</v>
      </c>
      <c r="M27373">
        <v>0</v>
      </c>
      <c r="N27373">
        <v>0</v>
      </c>
      <c r="O27373">
        <v>0</v>
      </c>
      <c r="P27373" t="s">
        <v>236</v>
      </c>
      <c r="Q27373" t="s">
        <v>226</v>
      </c>
      <c r="R27373" t="s">
        <v>89</v>
      </c>
      <c r="S27373" t="s">
        <v>89</v>
      </c>
      <c r="T27373" t="s">
        <v>3315</v>
      </c>
      <c r="U27373">
        <v>9</v>
      </c>
      <c r="V27373" t="s">
        <v>49909</v>
      </c>
      <c r="W27373" t="s">
        <v>32</v>
      </c>
    </row>
    <row r="27374" spans="1:23" x14ac:dyDescent="0.3">
      <c r="A27374" s="11">
        <v>43039764</v>
      </c>
      <c r="B27374">
        <v>1123740</v>
      </c>
      <c r="C27374" t="s">
        <v>34</v>
      </c>
      <c r="D27374" t="s">
        <v>40</v>
      </c>
      <c r="E27374" t="s">
        <v>41</v>
      </c>
      <c r="F27374" t="s">
        <v>26</v>
      </c>
      <c r="G27374">
        <v>3</v>
      </c>
      <c r="H27374" t="s">
        <v>27</v>
      </c>
      <c r="I27374">
        <v>51</v>
      </c>
      <c r="J27374" s="5">
        <v>0</v>
      </c>
      <c r="K27374" s="5">
        <v>1</v>
      </c>
      <c r="L27374">
        <v>5</v>
      </c>
      <c r="M27374">
        <v>0</v>
      </c>
      <c r="N27374">
        <v>0</v>
      </c>
      <c r="O27374">
        <v>0</v>
      </c>
      <c r="P27374" t="s">
        <v>200</v>
      </c>
      <c r="Q27374" t="s">
        <v>110</v>
      </c>
      <c r="R27374" t="s">
        <v>111</v>
      </c>
      <c r="S27374" t="s">
        <v>111</v>
      </c>
      <c r="T27374" t="s">
        <v>24848</v>
      </c>
      <c r="U27374">
        <v>5</v>
      </c>
      <c r="V27374" t="s">
        <v>49910</v>
      </c>
      <c r="W27374" t="s">
        <v>33</v>
      </c>
    </row>
    <row r="27375" spans="1:23" x14ac:dyDescent="0.3">
      <c r="A27375" s="11">
        <v>119742684</v>
      </c>
      <c r="B27375">
        <v>48761964</v>
      </c>
      <c r="C27375" t="s">
        <v>34</v>
      </c>
      <c r="D27375" t="s">
        <v>24</v>
      </c>
      <c r="E27375" t="s">
        <v>35</v>
      </c>
      <c r="F27375" t="s">
        <v>26</v>
      </c>
      <c r="G27375">
        <v>4</v>
      </c>
      <c r="H27375" t="s">
        <v>71</v>
      </c>
      <c r="I27375">
        <v>73</v>
      </c>
      <c r="J27375" s="5">
        <v>2</v>
      </c>
      <c r="K27375" s="5">
        <v>0</v>
      </c>
      <c r="L27375">
        <v>13</v>
      </c>
      <c r="M27375">
        <v>3</v>
      </c>
      <c r="N27375">
        <v>0</v>
      </c>
      <c r="O27375">
        <v>0</v>
      </c>
      <c r="P27375" t="s">
        <v>43</v>
      </c>
      <c r="Q27375" t="s">
        <v>43</v>
      </c>
      <c r="R27375" t="s">
        <v>109</v>
      </c>
      <c r="S27375" t="s">
        <v>109</v>
      </c>
      <c r="T27375" t="s">
        <v>24849</v>
      </c>
      <c r="U27375">
        <v>9</v>
      </c>
      <c r="V27375" t="s">
        <v>49909</v>
      </c>
      <c r="W27375" t="s">
        <v>32</v>
      </c>
    </row>
    <row r="27376" spans="1:23" x14ac:dyDescent="0.3">
      <c r="A27376" s="11">
        <v>86380722</v>
      </c>
      <c r="B27376">
        <v>27934875</v>
      </c>
      <c r="C27376" t="s">
        <v>34</v>
      </c>
      <c r="D27376" t="s">
        <v>24</v>
      </c>
      <c r="E27376" t="s">
        <v>46</v>
      </c>
      <c r="F27376" t="s">
        <v>26</v>
      </c>
      <c r="G27376">
        <v>5</v>
      </c>
      <c r="H27376" t="s">
        <v>47</v>
      </c>
      <c r="I27376">
        <v>26</v>
      </c>
      <c r="J27376" s="5">
        <v>0</v>
      </c>
      <c r="K27376" s="5">
        <v>1</v>
      </c>
      <c r="L27376">
        <v>11</v>
      </c>
      <c r="M27376">
        <v>0</v>
      </c>
      <c r="N27376">
        <v>0</v>
      </c>
      <c r="O27376">
        <v>0</v>
      </c>
      <c r="P27376" t="s">
        <v>53</v>
      </c>
      <c r="Q27376" t="s">
        <v>65</v>
      </c>
      <c r="R27376" t="s">
        <v>95</v>
      </c>
      <c r="S27376" t="s">
        <v>95</v>
      </c>
      <c r="T27376" t="s">
        <v>24850</v>
      </c>
      <c r="U27376">
        <v>9</v>
      </c>
      <c r="V27376" t="s">
        <v>49910</v>
      </c>
      <c r="W27376" t="s">
        <v>33</v>
      </c>
    </row>
    <row r="27377" spans="1:23" x14ac:dyDescent="0.3">
      <c r="A27377" s="11">
        <v>280800168</v>
      </c>
      <c r="B27377">
        <v>41264982</v>
      </c>
      <c r="C27377" t="s">
        <v>45</v>
      </c>
      <c r="D27377" t="s">
        <v>40</v>
      </c>
      <c r="E27377" t="s">
        <v>35</v>
      </c>
      <c r="F27377" t="s">
        <v>26</v>
      </c>
      <c r="G27377">
        <v>2</v>
      </c>
      <c r="H27377" t="s">
        <v>47</v>
      </c>
      <c r="I27377">
        <v>38</v>
      </c>
      <c r="J27377" s="5">
        <v>0</v>
      </c>
      <c r="K27377" s="5">
        <v>0</v>
      </c>
      <c r="L27377">
        <v>14</v>
      </c>
      <c r="M27377">
        <v>0</v>
      </c>
      <c r="N27377">
        <v>0</v>
      </c>
      <c r="O27377">
        <v>0</v>
      </c>
      <c r="P27377" t="s">
        <v>89</v>
      </c>
      <c r="Q27377" t="s">
        <v>103</v>
      </c>
      <c r="R27377" t="s">
        <v>48</v>
      </c>
      <c r="S27377" t="s">
        <v>48</v>
      </c>
      <c r="T27377" t="s">
        <v>5953</v>
      </c>
      <c r="U27377">
        <v>9</v>
      </c>
      <c r="V27377" t="s">
        <v>49910</v>
      </c>
      <c r="W27377" t="s">
        <v>33</v>
      </c>
    </row>
    <row r="27378" spans="1:23" x14ac:dyDescent="0.3">
      <c r="A27378" s="11">
        <v>186507198</v>
      </c>
      <c r="B27378">
        <v>44455473</v>
      </c>
      <c r="C27378" t="s">
        <v>45</v>
      </c>
      <c r="D27378" t="s">
        <v>40</v>
      </c>
      <c r="E27378" t="s">
        <v>41</v>
      </c>
      <c r="F27378" t="s">
        <v>26</v>
      </c>
      <c r="G27378">
        <v>4</v>
      </c>
      <c r="H27378" t="s">
        <v>47</v>
      </c>
      <c r="I27378">
        <v>52</v>
      </c>
      <c r="J27378" s="5">
        <v>0</v>
      </c>
      <c r="K27378" s="5">
        <v>0</v>
      </c>
      <c r="L27378">
        <v>18</v>
      </c>
      <c r="M27378">
        <v>0</v>
      </c>
      <c r="N27378">
        <v>0</v>
      </c>
      <c r="O27378">
        <v>0</v>
      </c>
      <c r="P27378" t="s">
        <v>109</v>
      </c>
      <c r="Q27378" t="s">
        <v>85</v>
      </c>
      <c r="R27378" t="s">
        <v>49</v>
      </c>
      <c r="S27378" t="s">
        <v>49</v>
      </c>
      <c r="T27378" t="s">
        <v>24851</v>
      </c>
      <c r="U27378">
        <v>9</v>
      </c>
      <c r="V27378" t="s">
        <v>49909</v>
      </c>
      <c r="W27378" t="s">
        <v>33</v>
      </c>
    </row>
    <row r="27379" spans="1:23" x14ac:dyDescent="0.3">
      <c r="A27379" s="11">
        <v>155647344</v>
      </c>
      <c r="B27379">
        <v>51328179</v>
      </c>
      <c r="C27379" t="s">
        <v>34</v>
      </c>
      <c r="D27379" t="s">
        <v>40</v>
      </c>
      <c r="E27379" t="s">
        <v>46</v>
      </c>
      <c r="F27379" t="s">
        <v>26</v>
      </c>
      <c r="G27379">
        <v>4</v>
      </c>
      <c r="H27379" t="s">
        <v>194</v>
      </c>
      <c r="I27379">
        <v>46</v>
      </c>
      <c r="J27379" s="5">
        <v>0</v>
      </c>
      <c r="K27379" s="5">
        <v>1</v>
      </c>
      <c r="L27379">
        <v>8</v>
      </c>
      <c r="M27379">
        <v>0</v>
      </c>
      <c r="N27379">
        <v>0</v>
      </c>
      <c r="O27379">
        <v>0</v>
      </c>
      <c r="P27379" t="s">
        <v>128</v>
      </c>
      <c r="Q27379" t="s">
        <v>126</v>
      </c>
      <c r="R27379" t="s">
        <v>24852</v>
      </c>
      <c r="S27379" t="s">
        <v>24852</v>
      </c>
      <c r="T27379" t="s">
        <v>24853</v>
      </c>
      <c r="U27379">
        <v>8</v>
      </c>
      <c r="V27379" t="s">
        <v>49909</v>
      </c>
      <c r="W27379" t="s">
        <v>33</v>
      </c>
    </row>
    <row r="27380" spans="1:23" x14ac:dyDescent="0.3">
      <c r="A27380" s="11">
        <v>170365662</v>
      </c>
      <c r="B27380">
        <v>42976179</v>
      </c>
      <c r="C27380" t="s">
        <v>34</v>
      </c>
      <c r="D27380" t="s">
        <v>40</v>
      </c>
      <c r="E27380" t="s">
        <v>41</v>
      </c>
      <c r="F27380" t="s">
        <v>26</v>
      </c>
      <c r="G27380">
        <v>6</v>
      </c>
      <c r="H27380" t="s">
        <v>280</v>
      </c>
      <c r="I27380">
        <v>60</v>
      </c>
      <c r="J27380" s="5">
        <v>6</v>
      </c>
      <c r="K27380" s="5">
        <v>0</v>
      </c>
      <c r="L27380">
        <v>28</v>
      </c>
      <c r="M27380">
        <v>0</v>
      </c>
      <c r="N27380">
        <v>0</v>
      </c>
      <c r="O27380">
        <v>0</v>
      </c>
      <c r="P27380" t="s">
        <v>59</v>
      </c>
      <c r="Q27380" t="s">
        <v>61</v>
      </c>
      <c r="R27380" t="s">
        <v>780</v>
      </c>
      <c r="S27380" t="s">
        <v>780</v>
      </c>
      <c r="T27380" t="s">
        <v>24854</v>
      </c>
      <c r="U27380">
        <v>9</v>
      </c>
      <c r="V27380" t="s">
        <v>49910</v>
      </c>
      <c r="W27380" t="s">
        <v>33</v>
      </c>
    </row>
    <row r="27381" spans="1:23" x14ac:dyDescent="0.3">
      <c r="A27381" s="11">
        <v>177394356</v>
      </c>
      <c r="B27381">
        <v>26084097</v>
      </c>
      <c r="C27381" t="s">
        <v>34</v>
      </c>
      <c r="D27381" t="s">
        <v>40</v>
      </c>
      <c r="E27381" t="s">
        <v>25</v>
      </c>
      <c r="F27381" t="s">
        <v>26</v>
      </c>
      <c r="G27381">
        <v>4</v>
      </c>
      <c r="H27381" t="s">
        <v>47</v>
      </c>
      <c r="I27381">
        <v>45</v>
      </c>
      <c r="J27381" s="5">
        <v>2</v>
      </c>
      <c r="K27381" s="5">
        <v>1</v>
      </c>
      <c r="L27381">
        <v>26</v>
      </c>
      <c r="M27381">
        <v>0</v>
      </c>
      <c r="N27381">
        <v>0</v>
      </c>
      <c r="O27381">
        <v>0</v>
      </c>
      <c r="P27381" t="s">
        <v>211</v>
      </c>
      <c r="Q27381" t="s">
        <v>48</v>
      </c>
      <c r="R27381" t="s">
        <v>175</v>
      </c>
      <c r="S27381" t="s">
        <v>175</v>
      </c>
      <c r="T27381" t="s">
        <v>24855</v>
      </c>
      <c r="U27381">
        <v>7</v>
      </c>
      <c r="V27381" t="s">
        <v>49910</v>
      </c>
      <c r="W27381" t="s">
        <v>33</v>
      </c>
    </row>
    <row r="27382" spans="1:23" x14ac:dyDescent="0.3">
      <c r="A27382" s="11">
        <v>55397514</v>
      </c>
      <c r="B27382">
        <v>5220</v>
      </c>
      <c r="C27382" t="s">
        <v>34</v>
      </c>
      <c r="D27382" t="s">
        <v>24</v>
      </c>
      <c r="E27382" t="s">
        <v>46</v>
      </c>
      <c r="F27382" t="s">
        <v>26</v>
      </c>
      <c r="G27382">
        <v>8</v>
      </c>
      <c r="H27382" t="s">
        <v>71</v>
      </c>
      <c r="I27382">
        <v>50</v>
      </c>
      <c r="J27382" s="5">
        <v>3</v>
      </c>
      <c r="K27382" s="5">
        <v>1</v>
      </c>
      <c r="L27382">
        <v>15</v>
      </c>
      <c r="M27382">
        <v>0</v>
      </c>
      <c r="N27382">
        <v>0</v>
      </c>
      <c r="O27382">
        <v>1</v>
      </c>
      <c r="P27382" t="s">
        <v>117</v>
      </c>
      <c r="Q27382" t="s">
        <v>88</v>
      </c>
      <c r="R27382" t="s">
        <v>29</v>
      </c>
      <c r="S27382" t="s">
        <v>29</v>
      </c>
      <c r="T27382" t="s">
        <v>24856</v>
      </c>
      <c r="U27382">
        <v>9</v>
      </c>
      <c r="V27382" t="s">
        <v>49909</v>
      </c>
      <c r="W27382" t="s">
        <v>33</v>
      </c>
    </row>
    <row r="27383" spans="1:23" x14ac:dyDescent="0.3">
      <c r="A27383" s="11">
        <v>69369984</v>
      </c>
      <c r="B27383">
        <v>84157461</v>
      </c>
      <c r="C27383" t="s">
        <v>34</v>
      </c>
      <c r="D27383" t="s">
        <v>24</v>
      </c>
      <c r="E27383" t="s">
        <v>46</v>
      </c>
      <c r="F27383" t="s">
        <v>26</v>
      </c>
      <c r="G27383">
        <v>3</v>
      </c>
      <c r="H27383" t="s">
        <v>47</v>
      </c>
      <c r="I27383">
        <v>27</v>
      </c>
      <c r="J27383" s="5">
        <v>1</v>
      </c>
      <c r="K27383" s="5">
        <v>0</v>
      </c>
      <c r="L27383">
        <v>13</v>
      </c>
      <c r="M27383">
        <v>2</v>
      </c>
      <c r="N27383">
        <v>1</v>
      </c>
      <c r="O27383">
        <v>0</v>
      </c>
      <c r="P27383" t="s">
        <v>81</v>
      </c>
      <c r="Q27383" t="s">
        <v>77</v>
      </c>
      <c r="R27383" t="s">
        <v>49</v>
      </c>
      <c r="S27383" t="s">
        <v>49</v>
      </c>
      <c r="T27383" t="s">
        <v>24857</v>
      </c>
      <c r="U27383">
        <v>6</v>
      </c>
      <c r="V27383" t="s">
        <v>49910</v>
      </c>
      <c r="W27383" t="s">
        <v>33</v>
      </c>
    </row>
    <row r="27384" spans="1:23" x14ac:dyDescent="0.3">
      <c r="A27384" s="11">
        <v>251070126</v>
      </c>
      <c r="B27384">
        <v>91448082</v>
      </c>
      <c r="C27384" t="s">
        <v>34</v>
      </c>
      <c r="D27384" t="s">
        <v>40</v>
      </c>
      <c r="E27384" t="s">
        <v>46</v>
      </c>
      <c r="F27384" t="s">
        <v>26</v>
      </c>
      <c r="G27384">
        <v>3</v>
      </c>
      <c r="H27384" t="s">
        <v>47</v>
      </c>
      <c r="I27384">
        <v>61</v>
      </c>
      <c r="J27384" s="5">
        <v>2</v>
      </c>
      <c r="K27384" s="5">
        <v>1</v>
      </c>
      <c r="L27384">
        <v>18</v>
      </c>
      <c r="M27384">
        <v>0</v>
      </c>
      <c r="N27384">
        <v>0</v>
      </c>
      <c r="O27384">
        <v>0</v>
      </c>
      <c r="P27384" t="s">
        <v>265</v>
      </c>
      <c r="Q27384" t="s">
        <v>118</v>
      </c>
      <c r="R27384" t="s">
        <v>68</v>
      </c>
      <c r="S27384" t="s">
        <v>68</v>
      </c>
      <c r="T27384" t="s">
        <v>24858</v>
      </c>
      <c r="U27384">
        <v>8</v>
      </c>
      <c r="V27384" t="s">
        <v>49909</v>
      </c>
      <c r="W27384" t="s">
        <v>33</v>
      </c>
    </row>
    <row r="27385" spans="1:23" x14ac:dyDescent="0.3">
      <c r="A27385" s="11">
        <v>149717220</v>
      </c>
      <c r="B27385">
        <v>99931662</v>
      </c>
      <c r="C27385" t="s">
        <v>34</v>
      </c>
      <c r="D27385" t="s">
        <v>40</v>
      </c>
      <c r="E27385" t="s">
        <v>160</v>
      </c>
      <c r="F27385" t="s">
        <v>26</v>
      </c>
      <c r="G27385">
        <v>2</v>
      </c>
      <c r="H27385" t="s">
        <v>47</v>
      </c>
      <c r="I27385">
        <v>36</v>
      </c>
      <c r="J27385" s="5">
        <v>0</v>
      </c>
      <c r="K27385" s="5">
        <v>0</v>
      </c>
      <c r="L27385">
        <v>6</v>
      </c>
      <c r="M27385">
        <v>0</v>
      </c>
      <c r="N27385">
        <v>0</v>
      </c>
      <c r="O27385">
        <v>0</v>
      </c>
      <c r="P27385" t="s">
        <v>68</v>
      </c>
      <c r="Q27385" t="s">
        <v>58</v>
      </c>
      <c r="R27385" t="s">
        <v>53</v>
      </c>
      <c r="S27385" t="s">
        <v>53</v>
      </c>
      <c r="T27385" t="s">
        <v>24859</v>
      </c>
      <c r="U27385">
        <v>9</v>
      </c>
      <c r="V27385" t="s">
        <v>49909</v>
      </c>
      <c r="W27385" t="s">
        <v>32</v>
      </c>
    </row>
    <row r="27386" spans="1:23" x14ac:dyDescent="0.3">
      <c r="A27386" s="11">
        <v>39284316</v>
      </c>
      <c r="B27386">
        <v>4834485</v>
      </c>
      <c r="C27386" t="s">
        <v>34</v>
      </c>
      <c r="D27386" t="s">
        <v>40</v>
      </c>
      <c r="E27386" t="s">
        <v>41</v>
      </c>
      <c r="F27386" t="s">
        <v>26</v>
      </c>
      <c r="G27386">
        <v>6</v>
      </c>
      <c r="H27386" t="s">
        <v>67</v>
      </c>
      <c r="I27386">
        <v>55</v>
      </c>
      <c r="J27386" s="5">
        <v>0</v>
      </c>
      <c r="K27386" s="5">
        <v>1</v>
      </c>
      <c r="L27386">
        <v>10</v>
      </c>
      <c r="M27386">
        <v>0</v>
      </c>
      <c r="N27386">
        <v>0</v>
      </c>
      <c r="O27386">
        <v>1</v>
      </c>
      <c r="P27386" t="s">
        <v>211</v>
      </c>
      <c r="Q27386" t="s">
        <v>124</v>
      </c>
      <c r="R27386" t="s">
        <v>124</v>
      </c>
      <c r="S27386" t="s">
        <v>124</v>
      </c>
      <c r="T27386" t="s">
        <v>24860</v>
      </c>
      <c r="U27386">
        <v>8</v>
      </c>
      <c r="V27386" t="s">
        <v>49909</v>
      </c>
      <c r="W27386" t="s">
        <v>33</v>
      </c>
    </row>
    <row r="27387" spans="1:23" x14ac:dyDescent="0.3">
      <c r="A27387" s="11">
        <v>104170428</v>
      </c>
      <c r="B27387">
        <v>10749006</v>
      </c>
      <c r="C27387" t="s">
        <v>45</v>
      </c>
      <c r="D27387" t="s">
        <v>40</v>
      </c>
      <c r="E27387" t="s">
        <v>46</v>
      </c>
      <c r="F27387" t="s">
        <v>26</v>
      </c>
      <c r="G27387">
        <v>6</v>
      </c>
      <c r="H27387" t="s">
        <v>71</v>
      </c>
      <c r="I27387">
        <v>60</v>
      </c>
      <c r="J27387" s="5">
        <v>0</v>
      </c>
      <c r="K27387" s="5">
        <v>1</v>
      </c>
      <c r="L27387">
        <v>20</v>
      </c>
      <c r="M27387">
        <v>0</v>
      </c>
      <c r="N27387">
        <v>0</v>
      </c>
      <c r="O27387">
        <v>1</v>
      </c>
      <c r="P27387" t="s">
        <v>1040</v>
      </c>
      <c r="Q27387" t="s">
        <v>286</v>
      </c>
      <c r="R27387" t="s">
        <v>196</v>
      </c>
      <c r="S27387" t="s">
        <v>196</v>
      </c>
      <c r="T27387" t="s">
        <v>13785</v>
      </c>
      <c r="U27387">
        <v>5</v>
      </c>
      <c r="V27387" t="s">
        <v>49909</v>
      </c>
      <c r="W27387" t="s">
        <v>33</v>
      </c>
    </row>
    <row r="27388" spans="1:23" x14ac:dyDescent="0.3">
      <c r="A27388" s="11">
        <v>167939610</v>
      </c>
      <c r="B27388">
        <v>64602108</v>
      </c>
      <c r="C27388" t="s">
        <v>45</v>
      </c>
      <c r="D27388" t="s">
        <v>40</v>
      </c>
      <c r="E27388" t="s">
        <v>35</v>
      </c>
      <c r="F27388" t="s">
        <v>26</v>
      </c>
      <c r="G27388">
        <v>3</v>
      </c>
      <c r="H27388" t="s">
        <v>47</v>
      </c>
      <c r="I27388">
        <v>52</v>
      </c>
      <c r="J27388" s="5">
        <v>3</v>
      </c>
      <c r="K27388" s="5">
        <v>1</v>
      </c>
      <c r="L27388">
        <v>14</v>
      </c>
      <c r="M27388">
        <v>4</v>
      </c>
      <c r="N27388">
        <v>0</v>
      </c>
      <c r="O27388">
        <v>0</v>
      </c>
      <c r="P27388" t="s">
        <v>338</v>
      </c>
      <c r="Q27388" t="s">
        <v>288</v>
      </c>
      <c r="R27388" t="s">
        <v>48</v>
      </c>
      <c r="S27388" t="s">
        <v>48</v>
      </c>
      <c r="T27388" t="s">
        <v>24861</v>
      </c>
      <c r="U27388">
        <v>9</v>
      </c>
      <c r="V27388" t="s">
        <v>49910</v>
      </c>
      <c r="W27388" t="s">
        <v>33</v>
      </c>
    </row>
    <row r="27389" spans="1:23" x14ac:dyDescent="0.3">
      <c r="A27389" s="11">
        <v>380902856</v>
      </c>
      <c r="B27389">
        <v>35776431</v>
      </c>
      <c r="C27389" t="s">
        <v>45</v>
      </c>
      <c r="D27389" t="s">
        <v>24</v>
      </c>
      <c r="E27389" t="s">
        <v>56</v>
      </c>
      <c r="F27389" t="s">
        <v>26</v>
      </c>
      <c r="G27389">
        <v>5</v>
      </c>
      <c r="H27389" t="s">
        <v>47</v>
      </c>
      <c r="I27389">
        <v>49</v>
      </c>
      <c r="J27389" s="5">
        <v>0</v>
      </c>
      <c r="K27389" s="5">
        <v>1</v>
      </c>
      <c r="L27389">
        <v>15</v>
      </c>
      <c r="M27389">
        <v>0</v>
      </c>
      <c r="N27389">
        <v>12</v>
      </c>
      <c r="O27389">
        <v>3</v>
      </c>
      <c r="P27389" t="s">
        <v>139</v>
      </c>
      <c r="Q27389" t="s">
        <v>29</v>
      </c>
      <c r="R27389" t="s">
        <v>53</v>
      </c>
      <c r="S27389" t="s">
        <v>53</v>
      </c>
      <c r="T27389" t="s">
        <v>24862</v>
      </c>
      <c r="U27389">
        <v>9</v>
      </c>
      <c r="V27389" t="s">
        <v>49910</v>
      </c>
      <c r="W27389" t="s">
        <v>33</v>
      </c>
    </row>
    <row r="27390" spans="1:23" x14ac:dyDescent="0.3">
      <c r="A27390" s="11">
        <v>64665696</v>
      </c>
      <c r="B27390">
        <v>99713412</v>
      </c>
      <c r="C27390" t="s">
        <v>34</v>
      </c>
      <c r="D27390" t="s">
        <v>40</v>
      </c>
      <c r="E27390" t="s">
        <v>46</v>
      </c>
      <c r="F27390" t="s">
        <v>26</v>
      </c>
      <c r="G27390">
        <v>2</v>
      </c>
      <c r="H27390" t="s">
        <v>47</v>
      </c>
      <c r="I27390">
        <v>49</v>
      </c>
      <c r="J27390" s="5">
        <v>0</v>
      </c>
      <c r="K27390" s="5">
        <v>1</v>
      </c>
      <c r="L27390">
        <v>9</v>
      </c>
      <c r="M27390">
        <v>0</v>
      </c>
      <c r="N27390">
        <v>0</v>
      </c>
      <c r="O27390">
        <v>4</v>
      </c>
      <c r="P27390" t="s">
        <v>369</v>
      </c>
      <c r="Q27390" t="s">
        <v>122</v>
      </c>
      <c r="R27390" t="s">
        <v>36</v>
      </c>
      <c r="S27390" t="s">
        <v>36</v>
      </c>
      <c r="T27390" t="s">
        <v>24863</v>
      </c>
      <c r="U27390">
        <v>7</v>
      </c>
      <c r="V27390" t="s">
        <v>49909</v>
      </c>
      <c r="W27390" t="s">
        <v>32</v>
      </c>
    </row>
    <row r="27391" spans="1:23" x14ac:dyDescent="0.3">
      <c r="A27391" s="11">
        <v>205356720</v>
      </c>
      <c r="B27391">
        <v>84469536</v>
      </c>
      <c r="C27391" t="s">
        <v>34</v>
      </c>
      <c r="D27391" t="s">
        <v>40</v>
      </c>
      <c r="E27391" t="s">
        <v>25</v>
      </c>
      <c r="F27391" t="s">
        <v>26</v>
      </c>
      <c r="G27391">
        <v>6</v>
      </c>
      <c r="H27391" t="s">
        <v>47</v>
      </c>
      <c r="I27391">
        <v>66</v>
      </c>
      <c r="J27391" s="5">
        <v>2</v>
      </c>
      <c r="K27391" s="5">
        <v>1</v>
      </c>
      <c r="L27391">
        <v>28</v>
      </c>
      <c r="M27391">
        <v>1</v>
      </c>
      <c r="N27391">
        <v>0</v>
      </c>
      <c r="O27391">
        <v>0</v>
      </c>
      <c r="P27391" t="s">
        <v>236</v>
      </c>
      <c r="Q27391" t="s">
        <v>226</v>
      </c>
      <c r="R27391" t="s">
        <v>398</v>
      </c>
      <c r="S27391" t="s">
        <v>398</v>
      </c>
      <c r="T27391" t="s">
        <v>24864</v>
      </c>
      <c r="U27391">
        <v>9</v>
      </c>
      <c r="V27391" t="s">
        <v>49909</v>
      </c>
      <c r="W27391" t="s">
        <v>33</v>
      </c>
    </row>
    <row r="27392" spans="1:23" x14ac:dyDescent="0.3">
      <c r="A27392" s="11">
        <v>134299836</v>
      </c>
      <c r="B27392">
        <v>43445565</v>
      </c>
      <c r="C27392" t="s">
        <v>34</v>
      </c>
      <c r="D27392" t="s">
        <v>24</v>
      </c>
      <c r="E27392" t="s">
        <v>46</v>
      </c>
      <c r="F27392" t="s">
        <v>26</v>
      </c>
      <c r="G27392">
        <v>2</v>
      </c>
      <c r="H27392" t="s">
        <v>80</v>
      </c>
      <c r="I27392">
        <v>29</v>
      </c>
      <c r="J27392" s="5">
        <v>1</v>
      </c>
      <c r="K27392" s="5">
        <v>0</v>
      </c>
      <c r="L27392">
        <v>14</v>
      </c>
      <c r="M27392">
        <v>0</v>
      </c>
      <c r="N27392">
        <v>0</v>
      </c>
      <c r="O27392">
        <v>1</v>
      </c>
      <c r="P27392" t="s">
        <v>452</v>
      </c>
      <c r="Q27392" t="s">
        <v>206</v>
      </c>
      <c r="R27392" t="s">
        <v>49</v>
      </c>
      <c r="S27392" t="s">
        <v>49</v>
      </c>
      <c r="T27392" t="s">
        <v>24865</v>
      </c>
      <c r="U27392">
        <v>3</v>
      </c>
      <c r="V27392" t="s">
        <v>49910</v>
      </c>
      <c r="W27392" t="s">
        <v>33</v>
      </c>
    </row>
    <row r="27393" spans="1:23" x14ac:dyDescent="0.3">
      <c r="A27393" s="11">
        <v>235349970</v>
      </c>
      <c r="B27393">
        <v>51371496</v>
      </c>
      <c r="C27393" t="s">
        <v>34</v>
      </c>
      <c r="D27393" t="s">
        <v>40</v>
      </c>
      <c r="E27393" t="s">
        <v>35</v>
      </c>
      <c r="F27393" t="s">
        <v>26</v>
      </c>
      <c r="G27393">
        <v>7</v>
      </c>
      <c r="H27393" t="s">
        <v>280</v>
      </c>
      <c r="I27393">
        <v>84</v>
      </c>
      <c r="J27393" s="5">
        <v>3</v>
      </c>
      <c r="K27393" s="5">
        <v>0</v>
      </c>
      <c r="L27393">
        <v>20</v>
      </c>
      <c r="M27393">
        <v>0</v>
      </c>
      <c r="N27393">
        <v>0</v>
      </c>
      <c r="O27393">
        <v>0</v>
      </c>
      <c r="P27393" t="s">
        <v>203</v>
      </c>
      <c r="Q27393" t="s">
        <v>485</v>
      </c>
      <c r="R27393" t="s">
        <v>6231</v>
      </c>
      <c r="S27393" t="s">
        <v>6231</v>
      </c>
      <c r="T27393" t="s">
        <v>6232</v>
      </c>
      <c r="U27393">
        <v>9</v>
      </c>
      <c r="V27393" t="s">
        <v>49909</v>
      </c>
      <c r="W27393" t="s">
        <v>33</v>
      </c>
    </row>
    <row r="27394" spans="1:23" x14ac:dyDescent="0.3">
      <c r="A27394" s="11">
        <v>54387324</v>
      </c>
      <c r="B27394">
        <v>19938024</v>
      </c>
      <c r="C27394" t="s">
        <v>34</v>
      </c>
      <c r="D27394" t="s">
        <v>40</v>
      </c>
      <c r="E27394" t="s">
        <v>25</v>
      </c>
      <c r="F27394" t="s">
        <v>26</v>
      </c>
      <c r="G27394">
        <v>5</v>
      </c>
      <c r="H27394" t="s">
        <v>47</v>
      </c>
      <c r="I27394">
        <v>9</v>
      </c>
      <c r="J27394" s="5">
        <v>3</v>
      </c>
      <c r="K27394" s="5">
        <v>0</v>
      </c>
      <c r="L27394">
        <v>15</v>
      </c>
      <c r="M27394">
        <v>0</v>
      </c>
      <c r="N27394">
        <v>0</v>
      </c>
      <c r="O27394">
        <v>0</v>
      </c>
      <c r="P27394" t="s">
        <v>68</v>
      </c>
      <c r="Q27394" t="s">
        <v>89</v>
      </c>
      <c r="R27394" t="s">
        <v>49</v>
      </c>
      <c r="S27394" t="s">
        <v>49</v>
      </c>
      <c r="T27394" t="s">
        <v>24866</v>
      </c>
      <c r="U27394">
        <v>3</v>
      </c>
      <c r="V27394" t="s">
        <v>49909</v>
      </c>
      <c r="W27394" t="s">
        <v>33</v>
      </c>
    </row>
    <row r="27395" spans="1:23" x14ac:dyDescent="0.3">
      <c r="A27395" s="11">
        <v>76012020</v>
      </c>
      <c r="B27395">
        <v>23978511</v>
      </c>
      <c r="C27395" t="s">
        <v>34</v>
      </c>
      <c r="D27395" t="s">
        <v>40</v>
      </c>
      <c r="E27395" t="s">
        <v>41</v>
      </c>
      <c r="F27395" t="s">
        <v>26</v>
      </c>
      <c r="G27395">
        <v>1</v>
      </c>
      <c r="H27395" t="s">
        <v>67</v>
      </c>
      <c r="I27395">
        <v>19</v>
      </c>
      <c r="J27395" s="5">
        <v>0</v>
      </c>
      <c r="K27395" s="5">
        <v>0</v>
      </c>
      <c r="L27395">
        <v>5</v>
      </c>
      <c r="M27395">
        <v>0</v>
      </c>
      <c r="N27395">
        <v>0</v>
      </c>
      <c r="O27395">
        <v>0</v>
      </c>
      <c r="P27395" t="s">
        <v>109</v>
      </c>
      <c r="Q27395" t="s">
        <v>49</v>
      </c>
      <c r="R27395" t="s">
        <v>48</v>
      </c>
      <c r="S27395" t="s">
        <v>48</v>
      </c>
      <c r="T27395" t="s">
        <v>24867</v>
      </c>
      <c r="U27395">
        <v>6</v>
      </c>
      <c r="V27395" t="s">
        <v>49909</v>
      </c>
      <c r="W27395" t="s">
        <v>33</v>
      </c>
    </row>
    <row r="27396" spans="1:23" x14ac:dyDescent="0.3">
      <c r="A27396" s="11">
        <v>74584536</v>
      </c>
      <c r="B27396">
        <v>20823003</v>
      </c>
      <c r="C27396" t="s">
        <v>34</v>
      </c>
      <c r="D27396" t="s">
        <v>24</v>
      </c>
      <c r="E27396" t="s">
        <v>35</v>
      </c>
      <c r="F27396" t="s">
        <v>26</v>
      </c>
      <c r="G27396">
        <v>2</v>
      </c>
      <c r="H27396" t="s">
        <v>80</v>
      </c>
      <c r="I27396">
        <v>31</v>
      </c>
      <c r="J27396" s="5">
        <v>6</v>
      </c>
      <c r="K27396" s="5">
        <v>0</v>
      </c>
      <c r="L27396">
        <v>19</v>
      </c>
      <c r="M27396">
        <v>0</v>
      </c>
      <c r="N27396">
        <v>0</v>
      </c>
      <c r="O27396">
        <v>0</v>
      </c>
      <c r="P27396" t="s">
        <v>57</v>
      </c>
      <c r="Q27396" t="s">
        <v>62</v>
      </c>
      <c r="R27396" t="s">
        <v>104</v>
      </c>
      <c r="S27396" t="s">
        <v>104</v>
      </c>
      <c r="T27396" t="s">
        <v>24868</v>
      </c>
      <c r="U27396">
        <v>9</v>
      </c>
      <c r="V27396" t="s">
        <v>49910</v>
      </c>
      <c r="W27396" t="s">
        <v>33</v>
      </c>
    </row>
    <row r="27397" spans="1:23" x14ac:dyDescent="0.3">
      <c r="A27397" s="11">
        <v>423167228</v>
      </c>
      <c r="B27397">
        <v>138735770</v>
      </c>
      <c r="C27397" t="s">
        <v>34</v>
      </c>
      <c r="D27397" t="s">
        <v>24</v>
      </c>
      <c r="E27397" t="s">
        <v>35</v>
      </c>
      <c r="F27397" t="s">
        <v>26</v>
      </c>
      <c r="G27397">
        <v>3</v>
      </c>
      <c r="H27397" t="s">
        <v>47</v>
      </c>
      <c r="I27397">
        <v>4</v>
      </c>
      <c r="J27397" s="5">
        <v>1</v>
      </c>
      <c r="K27397" s="5">
        <v>1</v>
      </c>
      <c r="L27397">
        <v>8</v>
      </c>
      <c r="M27397">
        <v>0</v>
      </c>
      <c r="N27397">
        <v>0</v>
      </c>
      <c r="O27397">
        <v>0</v>
      </c>
      <c r="P27397" t="s">
        <v>150</v>
      </c>
      <c r="Q27397" t="s">
        <v>219</v>
      </c>
      <c r="R27397" t="s">
        <v>861</v>
      </c>
      <c r="S27397" t="s">
        <v>861</v>
      </c>
      <c r="T27397" t="s">
        <v>24869</v>
      </c>
      <c r="U27397">
        <v>7</v>
      </c>
      <c r="V27397" t="s">
        <v>49910</v>
      </c>
      <c r="W27397" t="s">
        <v>33</v>
      </c>
    </row>
    <row r="27398" spans="1:23" x14ac:dyDescent="0.3">
      <c r="A27398" s="11">
        <v>80506908</v>
      </c>
      <c r="B27398">
        <v>1072152</v>
      </c>
      <c r="C27398" t="s">
        <v>34</v>
      </c>
      <c r="D27398" t="s">
        <v>40</v>
      </c>
      <c r="E27398" t="s">
        <v>41</v>
      </c>
      <c r="F27398" t="s">
        <v>26</v>
      </c>
      <c r="G27398">
        <v>8</v>
      </c>
      <c r="H27398" t="s">
        <v>170</v>
      </c>
      <c r="I27398">
        <v>34</v>
      </c>
      <c r="J27398" s="5">
        <v>0</v>
      </c>
      <c r="K27398" s="5">
        <v>1</v>
      </c>
      <c r="L27398">
        <v>21</v>
      </c>
      <c r="M27398">
        <v>0</v>
      </c>
      <c r="N27398">
        <v>0</v>
      </c>
      <c r="O27398">
        <v>2</v>
      </c>
      <c r="P27398" t="s">
        <v>171</v>
      </c>
      <c r="Q27398" t="s">
        <v>68</v>
      </c>
      <c r="R27398" t="s">
        <v>325</v>
      </c>
      <c r="S27398" t="s">
        <v>325</v>
      </c>
      <c r="T27398" t="s">
        <v>21941</v>
      </c>
      <c r="U27398">
        <v>8</v>
      </c>
      <c r="V27398" t="s">
        <v>49909</v>
      </c>
      <c r="W27398" t="s">
        <v>33</v>
      </c>
    </row>
    <row r="27399" spans="1:23" x14ac:dyDescent="0.3">
      <c r="A27399" s="11">
        <v>147783144</v>
      </c>
      <c r="B27399">
        <v>58959396</v>
      </c>
      <c r="C27399" t="s">
        <v>45</v>
      </c>
      <c r="D27399" t="s">
        <v>40</v>
      </c>
      <c r="E27399" t="s">
        <v>169</v>
      </c>
      <c r="F27399" t="s">
        <v>26</v>
      </c>
      <c r="G27399">
        <v>3</v>
      </c>
      <c r="H27399" t="s">
        <v>75</v>
      </c>
      <c r="I27399">
        <v>34</v>
      </c>
      <c r="J27399" s="5">
        <v>1</v>
      </c>
      <c r="K27399" s="5">
        <v>0</v>
      </c>
      <c r="L27399">
        <v>14</v>
      </c>
      <c r="M27399">
        <v>6</v>
      </c>
      <c r="N27399">
        <v>0</v>
      </c>
      <c r="O27399">
        <v>0</v>
      </c>
      <c r="P27399" t="s">
        <v>838</v>
      </c>
      <c r="Q27399" t="s">
        <v>200</v>
      </c>
      <c r="R27399" t="s">
        <v>357</v>
      </c>
      <c r="S27399" t="s">
        <v>357</v>
      </c>
      <c r="T27399" t="s">
        <v>24870</v>
      </c>
      <c r="U27399">
        <v>6</v>
      </c>
      <c r="V27399" t="s">
        <v>49909</v>
      </c>
      <c r="W27399" t="s">
        <v>32</v>
      </c>
    </row>
    <row r="27400" spans="1:23" x14ac:dyDescent="0.3">
      <c r="A27400" s="11">
        <v>288193710</v>
      </c>
      <c r="B27400">
        <v>2238759</v>
      </c>
      <c r="C27400" t="s">
        <v>34</v>
      </c>
      <c r="D27400" t="s">
        <v>40</v>
      </c>
      <c r="E27400" t="s">
        <v>35</v>
      </c>
      <c r="F27400" t="s">
        <v>26</v>
      </c>
      <c r="G27400">
        <v>6</v>
      </c>
      <c r="H27400" t="s">
        <v>47</v>
      </c>
      <c r="I27400">
        <v>45</v>
      </c>
      <c r="J27400" s="5">
        <v>3</v>
      </c>
      <c r="K27400" s="5">
        <v>1</v>
      </c>
      <c r="L27400">
        <v>22</v>
      </c>
      <c r="M27400">
        <v>0</v>
      </c>
      <c r="N27400">
        <v>1</v>
      </c>
      <c r="O27400">
        <v>1</v>
      </c>
      <c r="P27400" t="s">
        <v>57</v>
      </c>
      <c r="Q27400" t="s">
        <v>89</v>
      </c>
      <c r="R27400" t="s">
        <v>335</v>
      </c>
      <c r="S27400" t="s">
        <v>335</v>
      </c>
      <c r="T27400" t="s">
        <v>14735</v>
      </c>
      <c r="U27400">
        <v>9</v>
      </c>
      <c r="V27400" t="s">
        <v>49910</v>
      </c>
      <c r="W27400" t="s">
        <v>33</v>
      </c>
    </row>
    <row r="27401" spans="1:23" x14ac:dyDescent="0.3">
      <c r="A27401" s="11">
        <v>209629500</v>
      </c>
      <c r="B27401">
        <v>42600582</v>
      </c>
      <c r="C27401" t="s">
        <v>376</v>
      </c>
      <c r="D27401" t="s">
        <v>40</v>
      </c>
      <c r="E27401" t="s">
        <v>46</v>
      </c>
      <c r="F27401" t="s">
        <v>26</v>
      </c>
      <c r="G27401">
        <v>3</v>
      </c>
      <c r="H27401" t="s">
        <v>67</v>
      </c>
      <c r="I27401">
        <v>91</v>
      </c>
      <c r="J27401" s="5">
        <v>0</v>
      </c>
      <c r="K27401" s="5">
        <v>0</v>
      </c>
      <c r="L27401">
        <v>21</v>
      </c>
      <c r="M27401">
        <v>0</v>
      </c>
      <c r="N27401">
        <v>0</v>
      </c>
      <c r="O27401">
        <v>0</v>
      </c>
      <c r="P27401" t="s">
        <v>68</v>
      </c>
      <c r="Q27401" t="s">
        <v>95</v>
      </c>
      <c r="R27401" t="s">
        <v>124</v>
      </c>
      <c r="S27401" t="s">
        <v>124</v>
      </c>
      <c r="T27401" t="s">
        <v>8615</v>
      </c>
      <c r="U27401">
        <v>9</v>
      </c>
      <c r="V27401" t="s">
        <v>49910</v>
      </c>
      <c r="W27401" t="s">
        <v>33</v>
      </c>
    </row>
    <row r="27402" spans="1:23" x14ac:dyDescent="0.3">
      <c r="A27402" s="11">
        <v>149453592</v>
      </c>
      <c r="B27402">
        <v>74405484</v>
      </c>
      <c r="C27402" t="s">
        <v>34</v>
      </c>
      <c r="D27402" t="s">
        <v>40</v>
      </c>
      <c r="E27402" t="s">
        <v>235</v>
      </c>
      <c r="F27402" t="s">
        <v>26</v>
      </c>
      <c r="G27402">
        <v>4</v>
      </c>
      <c r="H27402" t="s">
        <v>71</v>
      </c>
      <c r="I27402">
        <v>70</v>
      </c>
      <c r="J27402" s="5">
        <v>0</v>
      </c>
      <c r="K27402" s="5">
        <v>1</v>
      </c>
      <c r="L27402">
        <v>13</v>
      </c>
      <c r="M27402">
        <v>0</v>
      </c>
      <c r="N27402">
        <v>0</v>
      </c>
      <c r="O27402">
        <v>0</v>
      </c>
      <c r="P27402" t="s">
        <v>89</v>
      </c>
      <c r="Q27402" t="s">
        <v>214</v>
      </c>
      <c r="R27402" t="s">
        <v>68</v>
      </c>
      <c r="S27402" t="s">
        <v>68</v>
      </c>
      <c r="T27402" t="s">
        <v>24871</v>
      </c>
      <c r="U27402">
        <v>9</v>
      </c>
      <c r="V27402" t="s">
        <v>49910</v>
      </c>
      <c r="W27402" t="s">
        <v>33</v>
      </c>
    </row>
    <row r="27403" spans="1:23" x14ac:dyDescent="0.3">
      <c r="A27403" s="11">
        <v>30994302</v>
      </c>
      <c r="B27403">
        <v>2587446</v>
      </c>
      <c r="C27403" t="s">
        <v>45</v>
      </c>
      <c r="D27403" t="s">
        <v>40</v>
      </c>
      <c r="E27403" t="s">
        <v>46</v>
      </c>
      <c r="F27403" t="s">
        <v>26</v>
      </c>
      <c r="G27403">
        <v>3</v>
      </c>
      <c r="H27403" t="s">
        <v>47</v>
      </c>
      <c r="I27403">
        <v>49</v>
      </c>
      <c r="J27403" s="5">
        <v>0</v>
      </c>
      <c r="K27403" s="5">
        <v>0</v>
      </c>
      <c r="L27403">
        <v>7</v>
      </c>
      <c r="M27403">
        <v>0</v>
      </c>
      <c r="N27403">
        <v>0</v>
      </c>
      <c r="O27403">
        <v>1</v>
      </c>
      <c r="P27403" t="s">
        <v>109</v>
      </c>
      <c r="Q27403" t="s">
        <v>52</v>
      </c>
      <c r="R27403" t="s">
        <v>758</v>
      </c>
      <c r="S27403" t="s">
        <v>758</v>
      </c>
      <c r="T27403" t="s">
        <v>24872</v>
      </c>
      <c r="U27403">
        <v>6</v>
      </c>
      <c r="V27403" t="s">
        <v>49909</v>
      </c>
      <c r="W27403" t="s">
        <v>32</v>
      </c>
    </row>
    <row r="27404" spans="1:23" x14ac:dyDescent="0.3">
      <c r="A27404" s="11">
        <v>33736458</v>
      </c>
      <c r="B27404">
        <v>4273380</v>
      </c>
      <c r="C27404" t="s">
        <v>34</v>
      </c>
      <c r="D27404" t="s">
        <v>40</v>
      </c>
      <c r="E27404" t="s">
        <v>46</v>
      </c>
      <c r="F27404" t="s">
        <v>26</v>
      </c>
      <c r="G27404">
        <v>6</v>
      </c>
      <c r="H27404" t="s">
        <v>812</v>
      </c>
      <c r="I27404">
        <v>64</v>
      </c>
      <c r="J27404" s="5">
        <v>4</v>
      </c>
      <c r="K27404" s="5">
        <v>0</v>
      </c>
      <c r="L27404">
        <v>18</v>
      </c>
      <c r="M27404">
        <v>0</v>
      </c>
      <c r="N27404">
        <v>0</v>
      </c>
      <c r="O27404">
        <v>0</v>
      </c>
      <c r="P27404" t="s">
        <v>59</v>
      </c>
      <c r="Q27404" t="s">
        <v>226</v>
      </c>
      <c r="R27404" t="s">
        <v>86</v>
      </c>
      <c r="S27404" t="s">
        <v>86</v>
      </c>
      <c r="T27404" t="s">
        <v>24312</v>
      </c>
      <c r="U27404">
        <v>7</v>
      </c>
      <c r="V27404" t="s">
        <v>49909</v>
      </c>
      <c r="W27404" t="s">
        <v>33</v>
      </c>
    </row>
    <row r="27405" spans="1:23" x14ac:dyDescent="0.3">
      <c r="A27405" s="11">
        <v>107301534</v>
      </c>
      <c r="B27405">
        <v>53911701</v>
      </c>
      <c r="C27405" t="s">
        <v>34</v>
      </c>
      <c r="D27405" t="s">
        <v>40</v>
      </c>
      <c r="E27405" t="s">
        <v>25</v>
      </c>
      <c r="F27405" t="s">
        <v>26</v>
      </c>
      <c r="G27405">
        <v>8</v>
      </c>
      <c r="H27405" t="s">
        <v>80</v>
      </c>
      <c r="I27405">
        <v>20</v>
      </c>
      <c r="J27405" s="5">
        <v>1</v>
      </c>
      <c r="K27405" s="5">
        <v>1</v>
      </c>
      <c r="L27405">
        <v>6</v>
      </c>
      <c r="M27405">
        <v>1</v>
      </c>
      <c r="N27405">
        <v>0</v>
      </c>
      <c r="O27405">
        <v>1</v>
      </c>
      <c r="P27405" t="s">
        <v>171</v>
      </c>
      <c r="Q27405" t="s">
        <v>57</v>
      </c>
      <c r="R27405" t="s">
        <v>89</v>
      </c>
      <c r="S27405" t="s">
        <v>89</v>
      </c>
      <c r="T27405" t="s">
        <v>20337</v>
      </c>
      <c r="U27405">
        <v>9</v>
      </c>
      <c r="V27405" t="s">
        <v>49909</v>
      </c>
      <c r="W27405" t="s">
        <v>32</v>
      </c>
    </row>
    <row r="27406" spans="1:23" x14ac:dyDescent="0.3">
      <c r="A27406" s="11">
        <v>76285944</v>
      </c>
      <c r="B27406">
        <v>482076</v>
      </c>
      <c r="C27406" t="s">
        <v>34</v>
      </c>
      <c r="D27406" t="s">
        <v>40</v>
      </c>
      <c r="E27406" t="s">
        <v>46</v>
      </c>
      <c r="F27406" t="s">
        <v>26</v>
      </c>
      <c r="G27406">
        <v>1</v>
      </c>
      <c r="H27406" t="s">
        <v>47</v>
      </c>
      <c r="I27406">
        <v>29</v>
      </c>
      <c r="J27406" s="5">
        <v>2</v>
      </c>
      <c r="K27406" s="5">
        <v>0</v>
      </c>
      <c r="L27406">
        <v>13</v>
      </c>
      <c r="M27406">
        <v>0</v>
      </c>
      <c r="N27406">
        <v>0</v>
      </c>
      <c r="O27406">
        <v>0</v>
      </c>
      <c r="P27406" t="s">
        <v>68</v>
      </c>
      <c r="Q27406" t="s">
        <v>65</v>
      </c>
      <c r="R27406" t="s">
        <v>48</v>
      </c>
      <c r="S27406" t="s">
        <v>48</v>
      </c>
      <c r="T27406" t="s">
        <v>24873</v>
      </c>
      <c r="U27406">
        <v>4</v>
      </c>
      <c r="V27406" t="s">
        <v>49909</v>
      </c>
      <c r="W27406" t="s">
        <v>32</v>
      </c>
    </row>
    <row r="27407" spans="1:23" x14ac:dyDescent="0.3">
      <c r="A27407" s="11">
        <v>148257132</v>
      </c>
      <c r="B27407">
        <v>51676605</v>
      </c>
      <c r="C27407" t="s">
        <v>45</v>
      </c>
      <c r="D27407" t="s">
        <v>40</v>
      </c>
      <c r="E27407" t="s">
        <v>46</v>
      </c>
      <c r="F27407" t="s">
        <v>26</v>
      </c>
      <c r="G27407">
        <v>3</v>
      </c>
      <c r="H27407" t="s">
        <v>155</v>
      </c>
      <c r="I27407">
        <v>32</v>
      </c>
      <c r="J27407" s="5">
        <v>2</v>
      </c>
      <c r="K27407" s="5">
        <v>0</v>
      </c>
      <c r="L27407">
        <v>19</v>
      </c>
      <c r="M27407">
        <v>0</v>
      </c>
      <c r="N27407">
        <v>0</v>
      </c>
      <c r="O27407">
        <v>0</v>
      </c>
      <c r="P27407" t="s">
        <v>174</v>
      </c>
      <c r="Q27407" t="s">
        <v>48</v>
      </c>
      <c r="R27407" t="s">
        <v>49</v>
      </c>
      <c r="S27407" t="s">
        <v>49</v>
      </c>
      <c r="T27407" t="s">
        <v>6219</v>
      </c>
      <c r="U27407">
        <v>4</v>
      </c>
      <c r="V27407" t="s">
        <v>49909</v>
      </c>
      <c r="W27407" t="s">
        <v>32</v>
      </c>
    </row>
    <row r="27408" spans="1:23" x14ac:dyDescent="0.3">
      <c r="A27408" s="11">
        <v>251430168</v>
      </c>
      <c r="B27408">
        <v>33650550</v>
      </c>
      <c r="C27408" t="s">
        <v>34</v>
      </c>
      <c r="D27408" t="s">
        <v>24</v>
      </c>
      <c r="E27408" t="s">
        <v>41</v>
      </c>
      <c r="F27408" t="s">
        <v>26</v>
      </c>
      <c r="G27408">
        <v>4</v>
      </c>
      <c r="H27408" t="s">
        <v>47</v>
      </c>
      <c r="I27408">
        <v>29</v>
      </c>
      <c r="J27408" s="5">
        <v>6</v>
      </c>
      <c r="K27408" s="5">
        <v>1</v>
      </c>
      <c r="L27408">
        <v>2</v>
      </c>
      <c r="M27408">
        <v>0</v>
      </c>
      <c r="N27408">
        <v>0</v>
      </c>
      <c r="O27408">
        <v>0</v>
      </c>
      <c r="P27408" t="s">
        <v>57</v>
      </c>
      <c r="Q27408" t="s">
        <v>68</v>
      </c>
      <c r="R27408" t="s">
        <v>139</v>
      </c>
      <c r="S27408" t="s">
        <v>139</v>
      </c>
      <c r="T27408" t="s">
        <v>19036</v>
      </c>
      <c r="U27408">
        <v>9</v>
      </c>
      <c r="V27408" t="s">
        <v>49909</v>
      </c>
      <c r="W27408" t="s">
        <v>32</v>
      </c>
    </row>
    <row r="27409" spans="1:23" x14ac:dyDescent="0.3">
      <c r="A27409" s="11">
        <v>97563438</v>
      </c>
      <c r="B27409">
        <v>36378864</v>
      </c>
      <c r="C27409" t="s">
        <v>376</v>
      </c>
      <c r="D27409" t="s">
        <v>40</v>
      </c>
      <c r="E27409" t="s">
        <v>41</v>
      </c>
      <c r="F27409" t="s">
        <v>26</v>
      </c>
      <c r="G27409">
        <v>1</v>
      </c>
      <c r="H27409" t="s">
        <v>318</v>
      </c>
      <c r="I27409">
        <v>37</v>
      </c>
      <c r="J27409" s="5">
        <v>0</v>
      </c>
      <c r="K27409" s="5">
        <v>0</v>
      </c>
      <c r="L27409">
        <v>12</v>
      </c>
      <c r="M27409">
        <v>0</v>
      </c>
      <c r="N27409">
        <v>0</v>
      </c>
      <c r="O27409">
        <v>1</v>
      </c>
      <c r="P27409" t="s">
        <v>62</v>
      </c>
      <c r="Q27409" t="s">
        <v>117</v>
      </c>
      <c r="R27409" t="s">
        <v>53</v>
      </c>
      <c r="S27409" t="s">
        <v>53</v>
      </c>
      <c r="T27409" t="s">
        <v>20390</v>
      </c>
      <c r="U27409">
        <v>6</v>
      </c>
      <c r="V27409" t="s">
        <v>49909</v>
      </c>
      <c r="W27409" t="s">
        <v>32</v>
      </c>
    </row>
    <row r="27410" spans="1:23" x14ac:dyDescent="0.3">
      <c r="A27410" s="11">
        <v>162667092</v>
      </c>
      <c r="B27410">
        <v>31941162</v>
      </c>
      <c r="C27410" t="s">
        <v>34</v>
      </c>
      <c r="D27410" t="s">
        <v>40</v>
      </c>
      <c r="E27410" t="s">
        <v>25</v>
      </c>
      <c r="F27410" t="s">
        <v>26</v>
      </c>
      <c r="G27410">
        <v>7</v>
      </c>
      <c r="H27410" t="s">
        <v>47</v>
      </c>
      <c r="I27410">
        <v>72</v>
      </c>
      <c r="J27410" s="5">
        <v>1</v>
      </c>
      <c r="K27410" s="5">
        <v>0</v>
      </c>
      <c r="L27410">
        <v>23</v>
      </c>
      <c r="M27410">
        <v>0</v>
      </c>
      <c r="N27410">
        <v>0</v>
      </c>
      <c r="O27410">
        <v>0</v>
      </c>
      <c r="P27410" t="s">
        <v>124</v>
      </c>
      <c r="Q27410" t="s">
        <v>118</v>
      </c>
      <c r="R27410" t="s">
        <v>89</v>
      </c>
      <c r="S27410" t="s">
        <v>89</v>
      </c>
      <c r="T27410" t="s">
        <v>24874</v>
      </c>
      <c r="U27410">
        <v>9</v>
      </c>
      <c r="V27410" t="s">
        <v>49909</v>
      </c>
      <c r="W27410" t="s">
        <v>32</v>
      </c>
    </row>
    <row r="27411" spans="1:23" x14ac:dyDescent="0.3">
      <c r="A27411" s="11">
        <v>136245036</v>
      </c>
      <c r="B27411">
        <v>91946385</v>
      </c>
      <c r="C27411" t="s">
        <v>34</v>
      </c>
      <c r="D27411" t="s">
        <v>24</v>
      </c>
      <c r="E27411" t="s">
        <v>46</v>
      </c>
      <c r="F27411" t="s">
        <v>26</v>
      </c>
      <c r="G27411">
        <v>5</v>
      </c>
      <c r="H27411" t="s">
        <v>27</v>
      </c>
      <c r="I27411">
        <v>26</v>
      </c>
      <c r="J27411" s="5">
        <v>4</v>
      </c>
      <c r="K27411" s="5">
        <v>0</v>
      </c>
      <c r="L27411">
        <v>14</v>
      </c>
      <c r="M27411">
        <v>0</v>
      </c>
      <c r="N27411">
        <v>0</v>
      </c>
      <c r="O27411">
        <v>0</v>
      </c>
      <c r="P27411" t="s">
        <v>150</v>
      </c>
      <c r="Q27411" t="s">
        <v>452</v>
      </c>
      <c r="R27411" t="s">
        <v>186</v>
      </c>
      <c r="S27411" t="s">
        <v>186</v>
      </c>
      <c r="T27411" t="s">
        <v>7242</v>
      </c>
      <c r="U27411">
        <v>9</v>
      </c>
      <c r="V27411" t="s">
        <v>49909</v>
      </c>
      <c r="W27411" t="s">
        <v>32</v>
      </c>
    </row>
    <row r="27412" spans="1:23" x14ac:dyDescent="0.3">
      <c r="A27412" s="11">
        <v>61057878</v>
      </c>
      <c r="B27412">
        <v>23523012</v>
      </c>
      <c r="C27412" t="s">
        <v>34</v>
      </c>
      <c r="D27412" t="s">
        <v>24</v>
      </c>
      <c r="E27412" t="s">
        <v>41</v>
      </c>
      <c r="F27412" t="s">
        <v>26</v>
      </c>
      <c r="G27412">
        <v>1</v>
      </c>
      <c r="H27412" t="s">
        <v>67</v>
      </c>
      <c r="I27412">
        <v>19</v>
      </c>
      <c r="J27412" s="5">
        <v>0</v>
      </c>
      <c r="K27412" s="5">
        <v>1</v>
      </c>
      <c r="L27412">
        <v>8</v>
      </c>
      <c r="M27412">
        <v>1</v>
      </c>
      <c r="N27412">
        <v>2</v>
      </c>
      <c r="O27412">
        <v>0</v>
      </c>
      <c r="P27412" t="s">
        <v>53</v>
      </c>
      <c r="Q27412" t="s">
        <v>139</v>
      </c>
      <c r="R27412" t="s">
        <v>89</v>
      </c>
      <c r="S27412" t="s">
        <v>89</v>
      </c>
      <c r="T27412" t="s">
        <v>24875</v>
      </c>
      <c r="U27412">
        <v>9</v>
      </c>
      <c r="V27412" t="s">
        <v>49909</v>
      </c>
      <c r="W27412" t="s">
        <v>33</v>
      </c>
    </row>
    <row r="27413" spans="1:23" x14ac:dyDescent="0.3">
      <c r="A27413" s="11">
        <v>51997380</v>
      </c>
      <c r="B27413">
        <v>22904172</v>
      </c>
      <c r="C27413" t="s">
        <v>45</v>
      </c>
      <c r="D27413" t="s">
        <v>24</v>
      </c>
      <c r="E27413" t="s">
        <v>41</v>
      </c>
      <c r="F27413" t="s">
        <v>26</v>
      </c>
      <c r="G27413">
        <v>14</v>
      </c>
      <c r="H27413" t="s">
        <v>47</v>
      </c>
      <c r="I27413">
        <v>77</v>
      </c>
      <c r="J27413" s="5">
        <v>6</v>
      </c>
      <c r="K27413" s="5">
        <v>0</v>
      </c>
      <c r="L27413">
        <v>43</v>
      </c>
      <c r="M27413">
        <v>0</v>
      </c>
      <c r="N27413">
        <v>0</v>
      </c>
      <c r="O27413">
        <v>0</v>
      </c>
      <c r="P27413" t="s">
        <v>59</v>
      </c>
      <c r="Q27413" t="s">
        <v>61</v>
      </c>
      <c r="R27413" t="s">
        <v>77</v>
      </c>
      <c r="S27413" t="s">
        <v>77</v>
      </c>
      <c r="T27413" t="s">
        <v>12675</v>
      </c>
      <c r="U27413">
        <v>9</v>
      </c>
      <c r="V27413" t="s">
        <v>49910</v>
      </c>
      <c r="W27413" t="s">
        <v>33</v>
      </c>
    </row>
    <row r="27414" spans="1:23" x14ac:dyDescent="0.3">
      <c r="A27414" s="11">
        <v>172669098</v>
      </c>
      <c r="B27414">
        <v>4790016</v>
      </c>
      <c r="C27414" t="s">
        <v>34</v>
      </c>
      <c r="D27414" t="s">
        <v>40</v>
      </c>
      <c r="E27414" t="s">
        <v>160</v>
      </c>
      <c r="F27414" t="s">
        <v>275</v>
      </c>
      <c r="G27414">
        <v>3</v>
      </c>
      <c r="H27414" t="s">
        <v>47</v>
      </c>
      <c r="I27414">
        <v>63</v>
      </c>
      <c r="J27414" s="5">
        <v>0</v>
      </c>
      <c r="K27414" s="5">
        <v>1</v>
      </c>
      <c r="L27414">
        <v>16</v>
      </c>
      <c r="M27414">
        <v>0</v>
      </c>
      <c r="N27414">
        <v>13</v>
      </c>
      <c r="O27414">
        <v>19</v>
      </c>
      <c r="P27414" t="s">
        <v>327</v>
      </c>
      <c r="Q27414" t="s">
        <v>156</v>
      </c>
      <c r="R27414" t="s">
        <v>139</v>
      </c>
      <c r="S27414" t="s">
        <v>139</v>
      </c>
      <c r="T27414" t="s">
        <v>21790</v>
      </c>
      <c r="U27414">
        <v>9</v>
      </c>
      <c r="V27414" t="s">
        <v>49910</v>
      </c>
      <c r="W27414" t="s">
        <v>33</v>
      </c>
    </row>
    <row r="27415" spans="1:23" x14ac:dyDescent="0.3">
      <c r="A27415" s="11">
        <v>106899864</v>
      </c>
      <c r="B27415">
        <v>16307784</v>
      </c>
      <c r="C27415" t="s">
        <v>34</v>
      </c>
      <c r="D27415" t="s">
        <v>24</v>
      </c>
      <c r="E27415" t="s">
        <v>46</v>
      </c>
      <c r="F27415" t="s">
        <v>26</v>
      </c>
      <c r="G27415">
        <v>6</v>
      </c>
      <c r="H27415" t="s">
        <v>71</v>
      </c>
      <c r="I27415">
        <v>50</v>
      </c>
      <c r="J27415" s="5">
        <v>0</v>
      </c>
      <c r="K27415" s="5">
        <v>0</v>
      </c>
      <c r="L27415">
        <v>20</v>
      </c>
      <c r="M27415">
        <v>0</v>
      </c>
      <c r="N27415">
        <v>0</v>
      </c>
      <c r="O27415">
        <v>0</v>
      </c>
      <c r="P27415" t="s">
        <v>177</v>
      </c>
      <c r="Q27415" t="s">
        <v>86</v>
      </c>
      <c r="R27415" t="s">
        <v>68</v>
      </c>
      <c r="S27415" t="s">
        <v>68</v>
      </c>
      <c r="T27415" t="s">
        <v>24876</v>
      </c>
      <c r="U27415">
        <v>5</v>
      </c>
      <c r="V27415" t="s">
        <v>49910</v>
      </c>
      <c r="W27415" t="s">
        <v>33</v>
      </c>
    </row>
    <row r="27416" spans="1:23" x14ac:dyDescent="0.3">
      <c r="A27416" s="11">
        <v>151295556</v>
      </c>
      <c r="B27416">
        <v>12186837</v>
      </c>
      <c r="C27416" t="s">
        <v>34</v>
      </c>
      <c r="D27416" t="s">
        <v>40</v>
      </c>
      <c r="E27416" t="s">
        <v>25</v>
      </c>
      <c r="F27416" t="s">
        <v>26</v>
      </c>
      <c r="G27416">
        <v>2</v>
      </c>
      <c r="H27416" t="s">
        <v>71</v>
      </c>
      <c r="I27416">
        <v>61</v>
      </c>
      <c r="J27416" s="5">
        <v>2</v>
      </c>
      <c r="K27416" s="5">
        <v>1</v>
      </c>
      <c r="L27416">
        <v>10</v>
      </c>
      <c r="M27416">
        <v>0</v>
      </c>
      <c r="N27416">
        <v>0</v>
      </c>
      <c r="O27416">
        <v>0</v>
      </c>
      <c r="P27416" t="s">
        <v>158</v>
      </c>
      <c r="Q27416" t="s">
        <v>118</v>
      </c>
      <c r="R27416" t="s">
        <v>48</v>
      </c>
      <c r="S27416" t="s">
        <v>48</v>
      </c>
      <c r="T27416" t="s">
        <v>24877</v>
      </c>
      <c r="U27416">
        <v>5</v>
      </c>
      <c r="V27416" t="s">
        <v>49909</v>
      </c>
      <c r="W27416" t="s">
        <v>33</v>
      </c>
    </row>
    <row r="27417" spans="1:23" x14ac:dyDescent="0.3">
      <c r="A27417" s="11">
        <v>280443126</v>
      </c>
      <c r="B27417">
        <v>44234217</v>
      </c>
      <c r="C27417" t="s">
        <v>376</v>
      </c>
      <c r="D27417" t="s">
        <v>40</v>
      </c>
      <c r="E27417" t="s">
        <v>35</v>
      </c>
      <c r="F27417" t="s">
        <v>26</v>
      </c>
      <c r="G27417">
        <v>3</v>
      </c>
      <c r="H27417" t="s">
        <v>47</v>
      </c>
      <c r="I27417">
        <v>55</v>
      </c>
      <c r="J27417" s="5">
        <v>0</v>
      </c>
      <c r="K27417" s="5">
        <v>1</v>
      </c>
      <c r="L27417">
        <v>14</v>
      </c>
      <c r="M27417">
        <v>0</v>
      </c>
      <c r="N27417">
        <v>0</v>
      </c>
      <c r="O27417">
        <v>0</v>
      </c>
      <c r="P27417" t="s">
        <v>95</v>
      </c>
      <c r="Q27417" t="s">
        <v>103</v>
      </c>
      <c r="R27417" t="s">
        <v>89</v>
      </c>
      <c r="S27417" t="s">
        <v>89</v>
      </c>
      <c r="T27417" t="s">
        <v>24878</v>
      </c>
      <c r="U27417">
        <v>5</v>
      </c>
      <c r="V27417" t="s">
        <v>49910</v>
      </c>
      <c r="W27417" t="s">
        <v>33</v>
      </c>
    </row>
    <row r="27418" spans="1:23" x14ac:dyDescent="0.3">
      <c r="A27418" s="11">
        <v>164464638</v>
      </c>
      <c r="B27418">
        <v>87069843</v>
      </c>
      <c r="C27418" t="s">
        <v>34</v>
      </c>
      <c r="D27418" t="s">
        <v>40</v>
      </c>
      <c r="E27418" t="s">
        <v>56</v>
      </c>
      <c r="F27418" t="s">
        <v>26</v>
      </c>
      <c r="G27418">
        <v>2</v>
      </c>
      <c r="H27418" t="s">
        <v>47</v>
      </c>
      <c r="I27418">
        <v>1</v>
      </c>
      <c r="J27418" s="5">
        <v>0</v>
      </c>
      <c r="K27418" s="5">
        <v>1</v>
      </c>
      <c r="L27418">
        <v>17</v>
      </c>
      <c r="M27418">
        <v>1</v>
      </c>
      <c r="N27418">
        <v>2</v>
      </c>
      <c r="O27418">
        <v>2</v>
      </c>
      <c r="P27418" t="s">
        <v>396</v>
      </c>
      <c r="Q27418" t="s">
        <v>2235</v>
      </c>
      <c r="R27418" t="s">
        <v>780</v>
      </c>
      <c r="S27418" t="s">
        <v>780</v>
      </c>
      <c r="T27418" t="s">
        <v>12788</v>
      </c>
      <c r="U27418">
        <v>5</v>
      </c>
      <c r="V27418" t="s">
        <v>49909</v>
      </c>
      <c r="W27418" t="s">
        <v>33</v>
      </c>
    </row>
    <row r="27419" spans="1:23" x14ac:dyDescent="0.3">
      <c r="A27419" s="11">
        <v>285508998</v>
      </c>
      <c r="B27419">
        <v>106757478</v>
      </c>
      <c r="C27419" t="s">
        <v>34</v>
      </c>
      <c r="D27419" t="s">
        <v>40</v>
      </c>
      <c r="E27419" t="s">
        <v>235</v>
      </c>
      <c r="F27419" t="s">
        <v>26</v>
      </c>
      <c r="G27419">
        <v>6</v>
      </c>
      <c r="H27419" t="s">
        <v>47</v>
      </c>
      <c r="I27419">
        <v>67</v>
      </c>
      <c r="J27419" s="5">
        <v>1</v>
      </c>
      <c r="K27419" s="5">
        <v>1</v>
      </c>
      <c r="L27419">
        <v>8</v>
      </c>
      <c r="M27419">
        <v>0</v>
      </c>
      <c r="N27419">
        <v>0</v>
      </c>
      <c r="O27419">
        <v>7</v>
      </c>
      <c r="P27419" t="s">
        <v>113</v>
      </c>
      <c r="Q27419" t="s">
        <v>369</v>
      </c>
      <c r="R27419" t="s">
        <v>49</v>
      </c>
      <c r="S27419" t="s">
        <v>49</v>
      </c>
      <c r="T27419" t="s">
        <v>24879</v>
      </c>
      <c r="U27419">
        <v>7</v>
      </c>
      <c r="V27419" t="s">
        <v>49909</v>
      </c>
      <c r="W27419" t="s">
        <v>32</v>
      </c>
    </row>
    <row r="27420" spans="1:23" x14ac:dyDescent="0.3">
      <c r="A27420" s="11">
        <v>118697748</v>
      </c>
      <c r="B27420">
        <v>24116256</v>
      </c>
      <c r="C27420" t="s">
        <v>34</v>
      </c>
      <c r="D27420" t="s">
        <v>40</v>
      </c>
      <c r="E27420" t="s">
        <v>41</v>
      </c>
      <c r="F27420" t="s">
        <v>26</v>
      </c>
      <c r="G27420">
        <v>1</v>
      </c>
      <c r="H27420" t="s">
        <v>67</v>
      </c>
      <c r="I27420">
        <v>46</v>
      </c>
      <c r="J27420" s="5">
        <v>1</v>
      </c>
      <c r="K27420" s="5">
        <v>0</v>
      </c>
      <c r="L27420">
        <v>3</v>
      </c>
      <c r="M27420">
        <v>0</v>
      </c>
      <c r="N27420">
        <v>0</v>
      </c>
      <c r="O27420">
        <v>0</v>
      </c>
      <c r="P27420" t="s">
        <v>68</v>
      </c>
      <c r="Q27420" t="s">
        <v>109</v>
      </c>
      <c r="R27420" t="s">
        <v>251</v>
      </c>
      <c r="S27420" t="s">
        <v>251</v>
      </c>
      <c r="T27420" t="s">
        <v>24880</v>
      </c>
      <c r="U27420">
        <v>6</v>
      </c>
      <c r="V27420" t="s">
        <v>49909</v>
      </c>
      <c r="W27420" t="s">
        <v>32</v>
      </c>
    </row>
    <row r="27421" spans="1:23" x14ac:dyDescent="0.3">
      <c r="A27421" s="11">
        <v>364908998</v>
      </c>
      <c r="B27421">
        <v>49351014</v>
      </c>
      <c r="C27421" t="s">
        <v>45</v>
      </c>
      <c r="D27421" t="s">
        <v>24</v>
      </c>
      <c r="E27421" t="s">
        <v>46</v>
      </c>
      <c r="F27421" t="s">
        <v>26</v>
      </c>
      <c r="G27421">
        <v>3</v>
      </c>
      <c r="H27421" t="s">
        <v>47</v>
      </c>
      <c r="I27421">
        <v>37</v>
      </c>
      <c r="J27421" s="5">
        <v>1</v>
      </c>
      <c r="K27421" s="5">
        <v>0</v>
      </c>
      <c r="L27421">
        <v>13</v>
      </c>
      <c r="M27421">
        <v>0</v>
      </c>
      <c r="N27421">
        <v>1</v>
      </c>
      <c r="O27421">
        <v>2</v>
      </c>
      <c r="P27421" t="s">
        <v>103</v>
      </c>
      <c r="Q27421" t="s">
        <v>286</v>
      </c>
      <c r="R27421" t="s">
        <v>634</v>
      </c>
      <c r="S27421" t="s">
        <v>634</v>
      </c>
      <c r="T27421" t="s">
        <v>24881</v>
      </c>
      <c r="U27421">
        <v>9</v>
      </c>
      <c r="V27421" t="s">
        <v>49910</v>
      </c>
      <c r="W27421" t="s">
        <v>33</v>
      </c>
    </row>
    <row r="27422" spans="1:23" x14ac:dyDescent="0.3">
      <c r="A27422" s="11">
        <v>167886948</v>
      </c>
      <c r="B27422">
        <v>53025678</v>
      </c>
      <c r="C27422" t="s">
        <v>34</v>
      </c>
      <c r="D27422" t="s">
        <v>40</v>
      </c>
      <c r="E27422" t="s">
        <v>56</v>
      </c>
      <c r="F27422" t="s">
        <v>26</v>
      </c>
      <c r="G27422">
        <v>2</v>
      </c>
      <c r="H27422" t="s">
        <v>47</v>
      </c>
      <c r="I27422">
        <v>5</v>
      </c>
      <c r="J27422" s="5">
        <v>3</v>
      </c>
      <c r="K27422" s="5">
        <v>0</v>
      </c>
      <c r="L27422">
        <v>17</v>
      </c>
      <c r="M27422">
        <v>0</v>
      </c>
      <c r="N27422">
        <v>0</v>
      </c>
      <c r="O27422">
        <v>0</v>
      </c>
      <c r="P27422" t="s">
        <v>57</v>
      </c>
      <c r="Q27422" t="s">
        <v>49</v>
      </c>
      <c r="R27422" t="s">
        <v>175</v>
      </c>
      <c r="S27422" t="s">
        <v>175</v>
      </c>
      <c r="T27422" t="s">
        <v>24882</v>
      </c>
      <c r="U27422">
        <v>4</v>
      </c>
      <c r="V27422" t="s">
        <v>49909</v>
      </c>
      <c r="W27422" t="s">
        <v>33</v>
      </c>
    </row>
    <row r="27423" spans="1:23" x14ac:dyDescent="0.3">
      <c r="A27423" s="11">
        <v>70155216</v>
      </c>
      <c r="B27423">
        <v>12669669</v>
      </c>
      <c r="C27423" t="s">
        <v>34</v>
      </c>
      <c r="D27423" t="s">
        <v>40</v>
      </c>
      <c r="E27423" t="s">
        <v>56</v>
      </c>
      <c r="F27423" t="s">
        <v>26</v>
      </c>
      <c r="G27423">
        <v>1</v>
      </c>
      <c r="H27423" t="s">
        <v>47</v>
      </c>
      <c r="I27423">
        <v>49</v>
      </c>
      <c r="J27423" s="5">
        <v>0</v>
      </c>
      <c r="K27423" s="5">
        <v>1</v>
      </c>
      <c r="L27423">
        <v>9</v>
      </c>
      <c r="M27423">
        <v>0</v>
      </c>
      <c r="N27423">
        <v>0</v>
      </c>
      <c r="O27423">
        <v>1</v>
      </c>
      <c r="P27423" t="s">
        <v>109</v>
      </c>
      <c r="Q27423" t="s">
        <v>59</v>
      </c>
      <c r="R27423" t="s">
        <v>430</v>
      </c>
      <c r="S27423" t="s">
        <v>430</v>
      </c>
      <c r="T27423" t="s">
        <v>24883</v>
      </c>
      <c r="U27423">
        <v>7</v>
      </c>
      <c r="V27423" t="s">
        <v>49909</v>
      </c>
      <c r="W27423" t="s">
        <v>33</v>
      </c>
    </row>
    <row r="27424" spans="1:23" x14ac:dyDescent="0.3">
      <c r="A27424" s="11">
        <v>153840246</v>
      </c>
      <c r="B27424">
        <v>90594459</v>
      </c>
      <c r="C27424" t="s">
        <v>34</v>
      </c>
      <c r="D27424" t="s">
        <v>24</v>
      </c>
      <c r="E27424" t="s">
        <v>46</v>
      </c>
      <c r="F27424" t="s">
        <v>26</v>
      </c>
      <c r="G27424">
        <v>13</v>
      </c>
      <c r="H27424" t="s">
        <v>47</v>
      </c>
      <c r="I27424">
        <v>76</v>
      </c>
      <c r="J27424" s="5">
        <v>1</v>
      </c>
      <c r="K27424" s="5">
        <v>1</v>
      </c>
      <c r="L27424">
        <v>17</v>
      </c>
      <c r="M27424">
        <v>0</v>
      </c>
      <c r="N27424">
        <v>0</v>
      </c>
      <c r="O27424">
        <v>0</v>
      </c>
      <c r="P27424" t="s">
        <v>599</v>
      </c>
      <c r="Q27424" t="s">
        <v>219</v>
      </c>
      <c r="R27424" t="s">
        <v>707</v>
      </c>
      <c r="S27424" t="s">
        <v>707</v>
      </c>
      <c r="T27424" t="s">
        <v>24884</v>
      </c>
      <c r="U27424">
        <v>9</v>
      </c>
      <c r="V27424" t="s">
        <v>49910</v>
      </c>
      <c r="W27424" t="s">
        <v>33</v>
      </c>
    </row>
    <row r="27425" spans="1:23" x14ac:dyDescent="0.3">
      <c r="A27425" s="11">
        <v>39827232</v>
      </c>
      <c r="B27425">
        <v>40746555</v>
      </c>
      <c r="C27425" t="s">
        <v>34</v>
      </c>
      <c r="D27425" t="s">
        <v>24</v>
      </c>
      <c r="E27425" t="s">
        <v>169</v>
      </c>
      <c r="F27425" t="s">
        <v>26</v>
      </c>
      <c r="G27425">
        <v>2</v>
      </c>
      <c r="H27425" t="s">
        <v>67</v>
      </c>
      <c r="I27425">
        <v>28</v>
      </c>
      <c r="J27425" s="5">
        <v>0</v>
      </c>
      <c r="K27425" s="5">
        <v>1</v>
      </c>
      <c r="L27425">
        <v>7</v>
      </c>
      <c r="M27425">
        <v>0</v>
      </c>
      <c r="N27425">
        <v>0</v>
      </c>
      <c r="O27425">
        <v>0</v>
      </c>
      <c r="P27425" t="s">
        <v>327</v>
      </c>
      <c r="Q27425" t="s">
        <v>105</v>
      </c>
      <c r="R27425" t="s">
        <v>105</v>
      </c>
      <c r="S27425" t="s">
        <v>105</v>
      </c>
      <c r="T27425" t="s">
        <v>17220</v>
      </c>
      <c r="U27425">
        <v>1</v>
      </c>
      <c r="V27425" t="s">
        <v>49910</v>
      </c>
      <c r="W27425" t="s">
        <v>33</v>
      </c>
    </row>
    <row r="27426" spans="1:23" x14ac:dyDescent="0.3">
      <c r="A27426" s="11">
        <v>46839648</v>
      </c>
      <c r="B27426">
        <v>19284606</v>
      </c>
      <c r="C27426" t="s">
        <v>45</v>
      </c>
      <c r="D27426" t="s">
        <v>24</v>
      </c>
      <c r="E27426" t="s">
        <v>41</v>
      </c>
      <c r="F27426" t="s">
        <v>26</v>
      </c>
      <c r="G27426">
        <v>6</v>
      </c>
      <c r="H27426" t="s">
        <v>67</v>
      </c>
      <c r="I27426">
        <v>41</v>
      </c>
      <c r="J27426" s="5">
        <v>0</v>
      </c>
      <c r="K27426" s="5">
        <v>0</v>
      </c>
      <c r="L27426">
        <v>9</v>
      </c>
      <c r="M27426">
        <v>0</v>
      </c>
      <c r="N27426">
        <v>0</v>
      </c>
      <c r="O27426">
        <v>0</v>
      </c>
      <c r="P27426" t="s">
        <v>219</v>
      </c>
      <c r="Q27426" t="s">
        <v>49</v>
      </c>
      <c r="R27426" t="s">
        <v>48</v>
      </c>
      <c r="S27426" t="s">
        <v>48</v>
      </c>
      <c r="T27426" t="s">
        <v>24885</v>
      </c>
      <c r="U27426">
        <v>3</v>
      </c>
      <c r="V27426" t="s">
        <v>49909</v>
      </c>
      <c r="W27426" t="s">
        <v>32</v>
      </c>
    </row>
    <row r="27427" spans="1:23" x14ac:dyDescent="0.3">
      <c r="A27427" s="11">
        <v>164553660</v>
      </c>
      <c r="B27427">
        <v>89898372</v>
      </c>
      <c r="C27427" t="s">
        <v>45</v>
      </c>
      <c r="D27427" t="s">
        <v>24</v>
      </c>
      <c r="E27427" t="s">
        <v>41</v>
      </c>
      <c r="F27427" t="s">
        <v>26</v>
      </c>
      <c r="G27427">
        <v>3</v>
      </c>
      <c r="H27427" t="s">
        <v>242</v>
      </c>
      <c r="I27427">
        <v>49</v>
      </c>
      <c r="J27427" s="5">
        <v>2</v>
      </c>
      <c r="K27427" s="5">
        <v>1</v>
      </c>
      <c r="L27427">
        <v>12</v>
      </c>
      <c r="M27427">
        <v>0</v>
      </c>
      <c r="N27427">
        <v>0</v>
      </c>
      <c r="O27427">
        <v>0</v>
      </c>
      <c r="P27427" t="s">
        <v>1978</v>
      </c>
      <c r="Q27427" t="s">
        <v>49</v>
      </c>
      <c r="R27427" t="s">
        <v>369</v>
      </c>
      <c r="S27427" t="s">
        <v>369</v>
      </c>
      <c r="T27427" t="s">
        <v>24886</v>
      </c>
      <c r="U27427">
        <v>4</v>
      </c>
      <c r="V27427" t="s">
        <v>49909</v>
      </c>
      <c r="W27427" t="s">
        <v>32</v>
      </c>
    </row>
    <row r="27428" spans="1:23" x14ac:dyDescent="0.3">
      <c r="A27428" s="11">
        <v>121590480</v>
      </c>
      <c r="B27428">
        <v>92894895</v>
      </c>
      <c r="C27428" t="s">
        <v>34</v>
      </c>
      <c r="D27428" t="s">
        <v>24</v>
      </c>
      <c r="E27428" t="s">
        <v>35</v>
      </c>
      <c r="F27428" t="s">
        <v>26</v>
      </c>
      <c r="G27428">
        <v>2</v>
      </c>
      <c r="H27428" t="s">
        <v>47</v>
      </c>
      <c r="I27428">
        <v>33</v>
      </c>
      <c r="J27428" s="5">
        <v>2</v>
      </c>
      <c r="K27428" s="5">
        <v>1</v>
      </c>
      <c r="L27428">
        <v>19</v>
      </c>
      <c r="M27428">
        <v>0</v>
      </c>
      <c r="N27428">
        <v>0</v>
      </c>
      <c r="O27428">
        <v>1</v>
      </c>
      <c r="P27428" t="s">
        <v>68</v>
      </c>
      <c r="Q27428" t="s">
        <v>122</v>
      </c>
      <c r="R27428" t="s">
        <v>300</v>
      </c>
      <c r="S27428" t="s">
        <v>300</v>
      </c>
      <c r="T27428" t="s">
        <v>21732</v>
      </c>
      <c r="U27428">
        <v>9</v>
      </c>
      <c r="V27428" t="s">
        <v>49910</v>
      </c>
      <c r="W27428" t="s">
        <v>33</v>
      </c>
    </row>
    <row r="27429" spans="1:23" x14ac:dyDescent="0.3">
      <c r="A27429" s="11">
        <v>168449640</v>
      </c>
      <c r="B27429">
        <v>112318038</v>
      </c>
      <c r="C27429" t="s">
        <v>34</v>
      </c>
      <c r="D27429" t="s">
        <v>40</v>
      </c>
      <c r="E27429" t="s">
        <v>25</v>
      </c>
      <c r="F27429" t="s">
        <v>26</v>
      </c>
      <c r="G27429">
        <v>6</v>
      </c>
      <c r="H27429" t="s">
        <v>27</v>
      </c>
      <c r="I27429">
        <v>43</v>
      </c>
      <c r="J27429" s="5">
        <v>3</v>
      </c>
      <c r="K27429" s="5">
        <v>1</v>
      </c>
      <c r="L27429">
        <v>9</v>
      </c>
      <c r="M27429">
        <v>0</v>
      </c>
      <c r="N27429">
        <v>0</v>
      </c>
      <c r="O27429">
        <v>0</v>
      </c>
      <c r="P27429" t="s">
        <v>338</v>
      </c>
      <c r="Q27429" t="s">
        <v>217</v>
      </c>
      <c r="R27429" t="s">
        <v>65</v>
      </c>
      <c r="S27429" t="s">
        <v>65</v>
      </c>
      <c r="T27429" t="s">
        <v>24887</v>
      </c>
      <c r="U27429">
        <v>9</v>
      </c>
      <c r="V27429" t="s">
        <v>49909</v>
      </c>
      <c r="W27429" t="s">
        <v>32</v>
      </c>
    </row>
    <row r="27430" spans="1:23" x14ac:dyDescent="0.3">
      <c r="A27430" s="11">
        <v>185053212</v>
      </c>
      <c r="B27430">
        <v>78040953</v>
      </c>
      <c r="C27430" t="s">
        <v>34</v>
      </c>
      <c r="D27430" t="s">
        <v>40</v>
      </c>
      <c r="E27430" t="s">
        <v>46</v>
      </c>
      <c r="F27430" t="s">
        <v>26</v>
      </c>
      <c r="G27430">
        <v>3</v>
      </c>
      <c r="H27430" t="s">
        <v>71</v>
      </c>
      <c r="I27430">
        <v>41</v>
      </c>
      <c r="J27430" s="5">
        <v>0</v>
      </c>
      <c r="K27430" s="5">
        <v>1</v>
      </c>
      <c r="L27430">
        <v>11</v>
      </c>
      <c r="M27430">
        <v>0</v>
      </c>
      <c r="N27430">
        <v>0</v>
      </c>
      <c r="O27430">
        <v>1</v>
      </c>
      <c r="P27430" t="s">
        <v>219</v>
      </c>
      <c r="Q27430" t="s">
        <v>219</v>
      </c>
      <c r="R27430" t="s">
        <v>68</v>
      </c>
      <c r="S27430" t="s">
        <v>68</v>
      </c>
      <c r="T27430" t="s">
        <v>24888</v>
      </c>
      <c r="U27430">
        <v>9</v>
      </c>
      <c r="V27430" t="s">
        <v>49909</v>
      </c>
      <c r="W27430" t="s">
        <v>32</v>
      </c>
    </row>
    <row r="27431" spans="1:23" x14ac:dyDescent="0.3">
      <c r="A27431" s="11">
        <v>47985942</v>
      </c>
      <c r="B27431">
        <v>19640619</v>
      </c>
      <c r="C27431" t="s">
        <v>34</v>
      </c>
      <c r="D27431" t="s">
        <v>40</v>
      </c>
      <c r="E27431" t="s">
        <v>56</v>
      </c>
      <c r="F27431" t="s">
        <v>26</v>
      </c>
      <c r="G27431">
        <v>5</v>
      </c>
      <c r="H27431" t="s">
        <v>47</v>
      </c>
      <c r="I27431">
        <v>54</v>
      </c>
      <c r="J27431" s="5">
        <v>0</v>
      </c>
      <c r="K27431" s="5">
        <v>0</v>
      </c>
      <c r="L27431">
        <v>10</v>
      </c>
      <c r="M27431">
        <v>0</v>
      </c>
      <c r="N27431">
        <v>0</v>
      </c>
      <c r="O27431">
        <v>0</v>
      </c>
      <c r="P27431" t="s">
        <v>150</v>
      </c>
      <c r="Q27431" t="s">
        <v>48</v>
      </c>
      <c r="R27431" t="s">
        <v>49</v>
      </c>
      <c r="S27431" t="s">
        <v>49</v>
      </c>
      <c r="T27431" t="s">
        <v>24889</v>
      </c>
      <c r="U27431">
        <v>4</v>
      </c>
      <c r="V27431" t="s">
        <v>49910</v>
      </c>
      <c r="W27431" t="s">
        <v>33</v>
      </c>
    </row>
    <row r="27432" spans="1:23" x14ac:dyDescent="0.3">
      <c r="A27432" s="11">
        <v>120819288</v>
      </c>
      <c r="B27432">
        <v>113072247</v>
      </c>
      <c r="C27432" t="s">
        <v>34</v>
      </c>
      <c r="D27432" t="s">
        <v>24</v>
      </c>
      <c r="E27432" t="s">
        <v>35</v>
      </c>
      <c r="F27432" t="s">
        <v>275</v>
      </c>
      <c r="G27432">
        <v>1</v>
      </c>
      <c r="H27432" t="s">
        <v>318</v>
      </c>
      <c r="I27432">
        <v>21</v>
      </c>
      <c r="J27432" s="5">
        <v>1</v>
      </c>
      <c r="K27432" s="5">
        <v>0</v>
      </c>
      <c r="L27432">
        <v>19</v>
      </c>
      <c r="M27432">
        <v>0</v>
      </c>
      <c r="N27432">
        <v>0</v>
      </c>
      <c r="O27432">
        <v>0</v>
      </c>
      <c r="P27432" t="s">
        <v>947</v>
      </c>
      <c r="Q27432" t="s">
        <v>313</v>
      </c>
      <c r="R27432" t="s">
        <v>68</v>
      </c>
      <c r="S27432" t="s">
        <v>68</v>
      </c>
      <c r="T27432" t="s">
        <v>24890</v>
      </c>
      <c r="U27432">
        <v>9</v>
      </c>
      <c r="V27432" t="s">
        <v>49909</v>
      </c>
      <c r="W27432" t="s">
        <v>32</v>
      </c>
    </row>
    <row r="27433" spans="1:23" x14ac:dyDescent="0.3">
      <c r="A27433" s="11">
        <v>159471834</v>
      </c>
      <c r="B27433">
        <v>82728774</v>
      </c>
      <c r="C27433" t="s">
        <v>45</v>
      </c>
      <c r="D27433" t="s">
        <v>24</v>
      </c>
      <c r="E27433" t="s">
        <v>35</v>
      </c>
      <c r="F27433" t="s">
        <v>26</v>
      </c>
      <c r="G27433">
        <v>3</v>
      </c>
      <c r="H27433" t="s">
        <v>47</v>
      </c>
      <c r="I27433">
        <v>46</v>
      </c>
      <c r="J27433" s="5">
        <v>0</v>
      </c>
      <c r="K27433" s="5">
        <v>0</v>
      </c>
      <c r="L27433">
        <v>11</v>
      </c>
      <c r="M27433">
        <v>0</v>
      </c>
      <c r="N27433">
        <v>0</v>
      </c>
      <c r="O27433">
        <v>0</v>
      </c>
      <c r="P27433" t="s">
        <v>110</v>
      </c>
      <c r="Q27433" t="s">
        <v>667</v>
      </c>
      <c r="R27433" t="s">
        <v>175</v>
      </c>
      <c r="S27433" t="s">
        <v>175</v>
      </c>
      <c r="T27433" t="s">
        <v>24891</v>
      </c>
      <c r="U27433">
        <v>9</v>
      </c>
      <c r="V27433" t="s">
        <v>49910</v>
      </c>
      <c r="W27433" t="s">
        <v>33</v>
      </c>
    </row>
    <row r="27434" spans="1:23" x14ac:dyDescent="0.3">
      <c r="A27434" s="11">
        <v>95230806</v>
      </c>
      <c r="B27434">
        <v>3716172</v>
      </c>
      <c r="C27434" t="s">
        <v>34</v>
      </c>
      <c r="D27434" t="s">
        <v>40</v>
      </c>
      <c r="E27434" t="s">
        <v>41</v>
      </c>
      <c r="F27434" t="s">
        <v>26</v>
      </c>
      <c r="G27434">
        <v>4</v>
      </c>
      <c r="H27434" t="s">
        <v>47</v>
      </c>
      <c r="I27434">
        <v>31</v>
      </c>
      <c r="J27434" s="5">
        <v>1</v>
      </c>
      <c r="K27434" s="5">
        <v>0</v>
      </c>
      <c r="L27434">
        <v>22</v>
      </c>
      <c r="M27434">
        <v>0</v>
      </c>
      <c r="N27434">
        <v>0</v>
      </c>
      <c r="O27434">
        <v>0</v>
      </c>
      <c r="P27434" t="s">
        <v>780</v>
      </c>
      <c r="Q27434" t="s">
        <v>52</v>
      </c>
      <c r="R27434" t="s">
        <v>49</v>
      </c>
      <c r="S27434" t="s">
        <v>49</v>
      </c>
      <c r="T27434" t="s">
        <v>24892</v>
      </c>
      <c r="U27434">
        <v>6</v>
      </c>
      <c r="V27434" t="s">
        <v>49910</v>
      </c>
      <c r="W27434" t="s">
        <v>33</v>
      </c>
    </row>
    <row r="27435" spans="1:23" x14ac:dyDescent="0.3">
      <c r="A27435" s="11">
        <v>134598498</v>
      </c>
      <c r="B27435">
        <v>68891904</v>
      </c>
      <c r="C27435" t="s">
        <v>34</v>
      </c>
      <c r="D27435" t="s">
        <v>40</v>
      </c>
      <c r="E27435" t="s">
        <v>25</v>
      </c>
      <c r="F27435" t="s">
        <v>26</v>
      </c>
      <c r="G27435">
        <v>4</v>
      </c>
      <c r="H27435" t="s">
        <v>80</v>
      </c>
      <c r="I27435">
        <v>56</v>
      </c>
      <c r="J27435" s="5">
        <v>2</v>
      </c>
      <c r="K27435" s="5">
        <v>0</v>
      </c>
      <c r="L27435">
        <v>22</v>
      </c>
      <c r="M27435">
        <v>0</v>
      </c>
      <c r="N27435">
        <v>0</v>
      </c>
      <c r="O27435">
        <v>1</v>
      </c>
      <c r="P27435" t="s">
        <v>68</v>
      </c>
      <c r="Q27435" t="s">
        <v>89</v>
      </c>
      <c r="R27435" t="s">
        <v>68</v>
      </c>
      <c r="S27435" t="s">
        <v>68</v>
      </c>
      <c r="T27435" t="s">
        <v>7260</v>
      </c>
      <c r="U27435">
        <v>9</v>
      </c>
      <c r="V27435" t="s">
        <v>49910</v>
      </c>
      <c r="W27435" t="s">
        <v>33</v>
      </c>
    </row>
    <row r="27436" spans="1:23" x14ac:dyDescent="0.3">
      <c r="A27436" s="11">
        <v>176287938</v>
      </c>
      <c r="B27436">
        <v>86318982</v>
      </c>
      <c r="C27436" t="s">
        <v>34</v>
      </c>
      <c r="D27436" t="s">
        <v>40</v>
      </c>
      <c r="E27436" t="s">
        <v>46</v>
      </c>
      <c r="F27436" t="s">
        <v>26</v>
      </c>
      <c r="G27436">
        <v>12</v>
      </c>
      <c r="H27436" t="s">
        <v>47</v>
      </c>
      <c r="I27436">
        <v>52</v>
      </c>
      <c r="J27436" s="5">
        <v>2</v>
      </c>
      <c r="K27436" s="5">
        <v>1</v>
      </c>
      <c r="L27436">
        <v>22</v>
      </c>
      <c r="M27436">
        <v>2</v>
      </c>
      <c r="N27436">
        <v>0</v>
      </c>
      <c r="O27436">
        <v>1</v>
      </c>
      <c r="P27436" t="s">
        <v>95</v>
      </c>
      <c r="Q27436" t="s">
        <v>89</v>
      </c>
      <c r="R27436" t="s">
        <v>77</v>
      </c>
      <c r="S27436" t="s">
        <v>77</v>
      </c>
      <c r="T27436" t="s">
        <v>21422</v>
      </c>
      <c r="U27436">
        <v>9</v>
      </c>
      <c r="V27436" t="s">
        <v>49909</v>
      </c>
      <c r="W27436" t="s">
        <v>32</v>
      </c>
    </row>
    <row r="27437" spans="1:23" x14ac:dyDescent="0.3">
      <c r="A27437" s="11">
        <v>169257096</v>
      </c>
      <c r="B27437">
        <v>23974596</v>
      </c>
      <c r="C27437" t="s">
        <v>45</v>
      </c>
      <c r="D27437" t="s">
        <v>40</v>
      </c>
      <c r="E27437" t="s">
        <v>56</v>
      </c>
      <c r="F27437" t="s">
        <v>26</v>
      </c>
      <c r="G27437">
        <v>3</v>
      </c>
      <c r="H27437" t="s">
        <v>42</v>
      </c>
      <c r="I27437">
        <v>37</v>
      </c>
      <c r="J27437" s="5">
        <v>2</v>
      </c>
      <c r="K27437" s="5">
        <v>1</v>
      </c>
      <c r="L27437">
        <v>19</v>
      </c>
      <c r="M27437">
        <v>1</v>
      </c>
      <c r="N27437">
        <v>4</v>
      </c>
      <c r="O27437">
        <v>1</v>
      </c>
      <c r="P27437" t="s">
        <v>1872</v>
      </c>
      <c r="Q27437" t="s">
        <v>53</v>
      </c>
      <c r="R27437" t="s">
        <v>29</v>
      </c>
      <c r="S27437" t="s">
        <v>29</v>
      </c>
      <c r="T27437" t="s">
        <v>24893</v>
      </c>
      <c r="U27437">
        <v>6</v>
      </c>
      <c r="V27437" t="s">
        <v>49909</v>
      </c>
      <c r="W27437" t="s">
        <v>33</v>
      </c>
    </row>
    <row r="27438" spans="1:23" x14ac:dyDescent="0.3">
      <c r="A27438" s="11">
        <v>83596332</v>
      </c>
      <c r="B27438">
        <v>11842569</v>
      </c>
      <c r="C27438" t="s">
        <v>34</v>
      </c>
      <c r="D27438" t="s">
        <v>24</v>
      </c>
      <c r="E27438" t="s">
        <v>35</v>
      </c>
      <c r="F27438" t="s">
        <v>26</v>
      </c>
      <c r="G27438">
        <v>3</v>
      </c>
      <c r="H27438" t="s">
        <v>80</v>
      </c>
      <c r="I27438">
        <v>18</v>
      </c>
      <c r="J27438" s="5">
        <v>1</v>
      </c>
      <c r="K27438" s="5">
        <v>0</v>
      </c>
      <c r="L27438">
        <v>14</v>
      </c>
      <c r="M27438">
        <v>0</v>
      </c>
      <c r="N27438">
        <v>0</v>
      </c>
      <c r="O27438">
        <v>0</v>
      </c>
      <c r="P27438" t="s">
        <v>338</v>
      </c>
      <c r="Q27438" t="s">
        <v>288</v>
      </c>
      <c r="R27438" t="s">
        <v>337</v>
      </c>
      <c r="S27438" t="s">
        <v>337</v>
      </c>
      <c r="T27438" t="s">
        <v>24894</v>
      </c>
      <c r="U27438">
        <v>5</v>
      </c>
      <c r="V27438" t="s">
        <v>49910</v>
      </c>
      <c r="W27438" t="s">
        <v>33</v>
      </c>
    </row>
    <row r="27439" spans="1:23" x14ac:dyDescent="0.3">
      <c r="A27439" s="11">
        <v>21477264</v>
      </c>
      <c r="B27439">
        <v>3315447</v>
      </c>
      <c r="C27439" t="s">
        <v>34</v>
      </c>
      <c r="D27439" t="s">
        <v>40</v>
      </c>
      <c r="E27439" t="s">
        <v>25</v>
      </c>
      <c r="F27439" t="s">
        <v>26</v>
      </c>
      <c r="G27439">
        <v>3</v>
      </c>
      <c r="H27439" t="s">
        <v>71</v>
      </c>
      <c r="I27439">
        <v>50</v>
      </c>
      <c r="J27439" s="5">
        <v>0</v>
      </c>
      <c r="K27439" s="5">
        <v>1</v>
      </c>
      <c r="L27439">
        <v>11</v>
      </c>
      <c r="M27439">
        <v>0</v>
      </c>
      <c r="N27439">
        <v>0</v>
      </c>
      <c r="O27439">
        <v>2</v>
      </c>
      <c r="P27439" t="s">
        <v>323</v>
      </c>
      <c r="Q27439" t="s">
        <v>464</v>
      </c>
      <c r="R27439" t="s">
        <v>296</v>
      </c>
      <c r="S27439" t="s">
        <v>296</v>
      </c>
      <c r="T27439" t="s">
        <v>24895</v>
      </c>
      <c r="U27439">
        <v>8</v>
      </c>
      <c r="V27439" t="s">
        <v>49909</v>
      </c>
      <c r="W27439" t="s">
        <v>33</v>
      </c>
    </row>
    <row r="27440" spans="1:23" x14ac:dyDescent="0.3">
      <c r="A27440" s="11">
        <v>63093588</v>
      </c>
      <c r="B27440">
        <v>18638118</v>
      </c>
      <c r="C27440" t="s">
        <v>34</v>
      </c>
      <c r="D27440" t="s">
        <v>40</v>
      </c>
      <c r="E27440" t="s">
        <v>46</v>
      </c>
      <c r="F27440" t="s">
        <v>26</v>
      </c>
      <c r="G27440">
        <v>11</v>
      </c>
      <c r="H27440" t="s">
        <v>47</v>
      </c>
      <c r="I27440">
        <v>54</v>
      </c>
      <c r="J27440" s="5">
        <v>0</v>
      </c>
      <c r="K27440" s="5">
        <v>1</v>
      </c>
      <c r="L27440">
        <v>22</v>
      </c>
      <c r="M27440">
        <v>0</v>
      </c>
      <c r="N27440">
        <v>0</v>
      </c>
      <c r="O27440">
        <v>5</v>
      </c>
      <c r="P27440" t="s">
        <v>150</v>
      </c>
      <c r="Q27440" t="s">
        <v>89</v>
      </c>
      <c r="R27440" t="s">
        <v>59</v>
      </c>
      <c r="S27440" t="s">
        <v>59</v>
      </c>
      <c r="T27440" t="s">
        <v>24896</v>
      </c>
      <c r="U27440">
        <v>9</v>
      </c>
      <c r="V27440" t="s">
        <v>49909</v>
      </c>
      <c r="W27440" t="s">
        <v>33</v>
      </c>
    </row>
    <row r="27441" spans="1:23" x14ac:dyDescent="0.3">
      <c r="A27441" s="11">
        <v>137598270</v>
      </c>
      <c r="B27441">
        <v>70885080</v>
      </c>
      <c r="C27441" t="s">
        <v>34</v>
      </c>
      <c r="D27441" t="s">
        <v>40</v>
      </c>
      <c r="E27441" t="s">
        <v>46</v>
      </c>
      <c r="F27441" t="s">
        <v>26</v>
      </c>
      <c r="G27441">
        <v>7</v>
      </c>
      <c r="H27441" t="s">
        <v>942</v>
      </c>
      <c r="I27441">
        <v>2</v>
      </c>
      <c r="J27441" s="5">
        <v>1</v>
      </c>
      <c r="K27441" s="5">
        <v>0</v>
      </c>
      <c r="L27441">
        <v>14</v>
      </c>
      <c r="M27441">
        <v>1</v>
      </c>
      <c r="N27441">
        <v>0</v>
      </c>
      <c r="O27441">
        <v>1</v>
      </c>
      <c r="P27441" t="s">
        <v>171</v>
      </c>
      <c r="Q27441" t="s">
        <v>201</v>
      </c>
      <c r="R27441" t="s">
        <v>223</v>
      </c>
      <c r="S27441" t="s">
        <v>223</v>
      </c>
      <c r="T27441" t="s">
        <v>16992</v>
      </c>
      <c r="U27441">
        <v>9</v>
      </c>
      <c r="V27441" t="s">
        <v>49910</v>
      </c>
      <c r="W27441" t="s">
        <v>33</v>
      </c>
    </row>
    <row r="27442" spans="1:23" x14ac:dyDescent="0.3">
      <c r="A27442" s="11">
        <v>252837168</v>
      </c>
      <c r="B27442">
        <v>59825034</v>
      </c>
      <c r="C27442" t="s">
        <v>34</v>
      </c>
      <c r="D27442" t="s">
        <v>24</v>
      </c>
      <c r="E27442" t="s">
        <v>46</v>
      </c>
      <c r="F27442" t="s">
        <v>26</v>
      </c>
      <c r="G27442">
        <v>3</v>
      </c>
      <c r="H27442" t="s">
        <v>47</v>
      </c>
      <c r="I27442">
        <v>34</v>
      </c>
      <c r="J27442" s="5">
        <v>1</v>
      </c>
      <c r="K27442" s="5">
        <v>0</v>
      </c>
      <c r="L27442">
        <v>29</v>
      </c>
      <c r="M27442">
        <v>0</v>
      </c>
      <c r="N27442">
        <v>0</v>
      </c>
      <c r="O27442">
        <v>0</v>
      </c>
      <c r="P27442" t="s">
        <v>174</v>
      </c>
      <c r="Q27442" t="s">
        <v>49</v>
      </c>
      <c r="R27442" t="s">
        <v>48</v>
      </c>
      <c r="S27442" t="s">
        <v>48</v>
      </c>
      <c r="T27442" t="s">
        <v>24897</v>
      </c>
      <c r="U27442">
        <v>6</v>
      </c>
      <c r="V27442" t="s">
        <v>49909</v>
      </c>
      <c r="W27442" t="s">
        <v>33</v>
      </c>
    </row>
    <row r="27443" spans="1:23" x14ac:dyDescent="0.3">
      <c r="A27443" s="11">
        <v>126927048</v>
      </c>
      <c r="B27443">
        <v>113318163</v>
      </c>
      <c r="C27443" t="s">
        <v>34</v>
      </c>
      <c r="D27443" t="s">
        <v>40</v>
      </c>
      <c r="E27443" t="s">
        <v>35</v>
      </c>
      <c r="F27443" t="s">
        <v>26</v>
      </c>
      <c r="G27443">
        <v>8</v>
      </c>
      <c r="H27443" t="s">
        <v>71</v>
      </c>
      <c r="I27443">
        <v>72</v>
      </c>
      <c r="J27443" s="5">
        <v>0</v>
      </c>
      <c r="K27443" s="5">
        <v>1</v>
      </c>
      <c r="L27443">
        <v>32</v>
      </c>
      <c r="M27443">
        <v>0</v>
      </c>
      <c r="N27443">
        <v>0</v>
      </c>
      <c r="O27443">
        <v>0</v>
      </c>
      <c r="P27443" t="s">
        <v>472</v>
      </c>
      <c r="Q27443" t="s">
        <v>53</v>
      </c>
      <c r="R27443" t="s">
        <v>139</v>
      </c>
      <c r="S27443" t="s">
        <v>139</v>
      </c>
      <c r="T27443" t="s">
        <v>24898</v>
      </c>
      <c r="U27443">
        <v>6</v>
      </c>
      <c r="V27443" t="s">
        <v>49909</v>
      </c>
      <c r="W27443" t="s">
        <v>32</v>
      </c>
    </row>
    <row r="27444" spans="1:23" x14ac:dyDescent="0.3">
      <c r="A27444" s="11">
        <v>77451702</v>
      </c>
      <c r="B27444">
        <v>23436549</v>
      </c>
      <c r="C27444" t="s">
        <v>34</v>
      </c>
      <c r="D27444" t="s">
        <v>40</v>
      </c>
      <c r="E27444" t="s">
        <v>25</v>
      </c>
      <c r="F27444" t="s">
        <v>26</v>
      </c>
      <c r="G27444">
        <v>6</v>
      </c>
      <c r="H27444" t="s">
        <v>67</v>
      </c>
      <c r="I27444">
        <v>19</v>
      </c>
      <c r="J27444" s="5">
        <v>0</v>
      </c>
      <c r="K27444" s="5">
        <v>0</v>
      </c>
      <c r="L27444">
        <v>14</v>
      </c>
      <c r="M27444">
        <v>0</v>
      </c>
      <c r="N27444">
        <v>0</v>
      </c>
      <c r="O27444">
        <v>0</v>
      </c>
      <c r="P27444" t="s">
        <v>57</v>
      </c>
      <c r="Q27444" t="s">
        <v>124</v>
      </c>
      <c r="R27444" t="s">
        <v>118</v>
      </c>
      <c r="S27444" t="s">
        <v>118</v>
      </c>
      <c r="T27444" t="s">
        <v>24899</v>
      </c>
      <c r="U27444">
        <v>9</v>
      </c>
      <c r="V27444" t="s">
        <v>49910</v>
      </c>
      <c r="W27444" t="s">
        <v>33</v>
      </c>
    </row>
    <row r="27445" spans="1:23" x14ac:dyDescent="0.3">
      <c r="A27445" s="11">
        <v>211478370</v>
      </c>
      <c r="B27445">
        <v>41151105</v>
      </c>
      <c r="C27445" t="s">
        <v>34</v>
      </c>
      <c r="D27445" t="s">
        <v>24</v>
      </c>
      <c r="E27445" t="s">
        <v>25</v>
      </c>
      <c r="F27445" t="s">
        <v>26</v>
      </c>
      <c r="G27445">
        <v>1</v>
      </c>
      <c r="H27445" t="s">
        <v>47</v>
      </c>
      <c r="I27445">
        <v>20</v>
      </c>
      <c r="J27445" s="5">
        <v>0</v>
      </c>
      <c r="K27445" s="5">
        <v>1</v>
      </c>
      <c r="L27445">
        <v>9</v>
      </c>
      <c r="M27445">
        <v>0</v>
      </c>
      <c r="N27445">
        <v>0</v>
      </c>
      <c r="O27445">
        <v>0</v>
      </c>
      <c r="P27445" t="s">
        <v>118</v>
      </c>
      <c r="Q27445" t="s">
        <v>142</v>
      </c>
      <c r="R27445" t="s">
        <v>65</v>
      </c>
      <c r="S27445" t="s">
        <v>65</v>
      </c>
      <c r="T27445" t="s">
        <v>24900</v>
      </c>
      <c r="U27445">
        <v>4</v>
      </c>
      <c r="V27445" t="s">
        <v>49909</v>
      </c>
      <c r="W27445" t="s">
        <v>33</v>
      </c>
    </row>
    <row r="27446" spans="1:23" x14ac:dyDescent="0.3">
      <c r="A27446" s="11">
        <v>116352312</v>
      </c>
      <c r="B27446">
        <v>95356746</v>
      </c>
      <c r="C27446" t="s">
        <v>411</v>
      </c>
      <c r="D27446" t="s">
        <v>24</v>
      </c>
      <c r="E27446" t="s">
        <v>46</v>
      </c>
      <c r="F27446" t="s">
        <v>26</v>
      </c>
      <c r="G27446">
        <v>3</v>
      </c>
      <c r="H27446" t="s">
        <v>80</v>
      </c>
      <c r="I27446">
        <v>14</v>
      </c>
      <c r="J27446" s="5">
        <v>0</v>
      </c>
      <c r="K27446" s="5">
        <v>0</v>
      </c>
      <c r="L27446">
        <v>3</v>
      </c>
      <c r="M27446">
        <v>0</v>
      </c>
      <c r="N27446">
        <v>0</v>
      </c>
      <c r="O27446">
        <v>0</v>
      </c>
      <c r="P27446" t="s">
        <v>68</v>
      </c>
      <c r="Q27446" t="s">
        <v>48</v>
      </c>
      <c r="R27446" t="s">
        <v>49</v>
      </c>
      <c r="S27446" t="s">
        <v>49</v>
      </c>
      <c r="T27446" t="s">
        <v>24901</v>
      </c>
      <c r="U27446">
        <v>3</v>
      </c>
      <c r="V27446" t="s">
        <v>49909</v>
      </c>
      <c r="W27446" t="s">
        <v>32</v>
      </c>
    </row>
    <row r="27447" spans="1:23" x14ac:dyDescent="0.3">
      <c r="A27447" s="11">
        <v>230787876</v>
      </c>
      <c r="B27447">
        <v>85330539</v>
      </c>
      <c r="C27447" t="s">
        <v>34</v>
      </c>
      <c r="D27447" t="s">
        <v>24</v>
      </c>
      <c r="E27447" t="s">
        <v>35</v>
      </c>
      <c r="F27447" t="s">
        <v>26</v>
      </c>
      <c r="G27447">
        <v>1</v>
      </c>
      <c r="H27447" t="s">
        <v>27</v>
      </c>
      <c r="I27447">
        <v>28</v>
      </c>
      <c r="J27447" s="5">
        <v>0</v>
      </c>
      <c r="K27447" s="5">
        <v>1</v>
      </c>
      <c r="L27447">
        <v>23</v>
      </c>
      <c r="M27447">
        <v>0</v>
      </c>
      <c r="N27447">
        <v>0</v>
      </c>
      <c r="O27447">
        <v>0</v>
      </c>
      <c r="P27447" t="s">
        <v>29</v>
      </c>
      <c r="Q27447" t="s">
        <v>30</v>
      </c>
      <c r="R27447" t="s">
        <v>53</v>
      </c>
      <c r="S27447" t="s">
        <v>53</v>
      </c>
      <c r="T27447" t="s">
        <v>24902</v>
      </c>
      <c r="U27447">
        <v>9</v>
      </c>
      <c r="V27447" t="s">
        <v>49909</v>
      </c>
      <c r="W27447" t="s">
        <v>32</v>
      </c>
    </row>
    <row r="27448" spans="1:23" x14ac:dyDescent="0.3">
      <c r="A27448" s="11">
        <v>60625860</v>
      </c>
      <c r="B27448">
        <v>9142200</v>
      </c>
      <c r="C27448" t="s">
        <v>34</v>
      </c>
      <c r="D27448" t="s">
        <v>40</v>
      </c>
      <c r="E27448" t="s">
        <v>235</v>
      </c>
      <c r="F27448" t="s">
        <v>26</v>
      </c>
      <c r="G27448">
        <v>6</v>
      </c>
      <c r="H27448" t="s">
        <v>67</v>
      </c>
      <c r="I27448">
        <v>60</v>
      </c>
      <c r="J27448" s="5">
        <v>0</v>
      </c>
      <c r="K27448" s="5">
        <v>0</v>
      </c>
      <c r="L27448">
        <v>11</v>
      </c>
      <c r="M27448">
        <v>0</v>
      </c>
      <c r="N27448">
        <v>1</v>
      </c>
      <c r="O27448">
        <v>0</v>
      </c>
      <c r="P27448" t="s">
        <v>89</v>
      </c>
      <c r="Q27448" t="s">
        <v>68</v>
      </c>
      <c r="R27448" t="s">
        <v>214</v>
      </c>
      <c r="S27448" t="s">
        <v>214</v>
      </c>
      <c r="T27448" t="s">
        <v>24903</v>
      </c>
      <c r="U27448">
        <v>8</v>
      </c>
      <c r="V27448" t="s">
        <v>49909</v>
      </c>
      <c r="W27448" t="s">
        <v>33</v>
      </c>
    </row>
    <row r="27449" spans="1:23" x14ac:dyDescent="0.3">
      <c r="A27449" s="11">
        <v>228867732</v>
      </c>
      <c r="B27449">
        <v>33339213</v>
      </c>
      <c r="C27449" t="s">
        <v>45</v>
      </c>
      <c r="D27449" t="s">
        <v>40</v>
      </c>
      <c r="E27449" t="s">
        <v>35</v>
      </c>
      <c r="F27449" t="s">
        <v>26</v>
      </c>
      <c r="G27449">
        <v>1</v>
      </c>
      <c r="H27449" t="s">
        <v>47</v>
      </c>
      <c r="I27449">
        <v>43</v>
      </c>
      <c r="J27449" s="5">
        <v>0</v>
      </c>
      <c r="K27449" s="5">
        <v>0</v>
      </c>
      <c r="L27449">
        <v>9</v>
      </c>
      <c r="M27449">
        <v>0</v>
      </c>
      <c r="N27449">
        <v>0</v>
      </c>
      <c r="O27449">
        <v>0</v>
      </c>
      <c r="P27449" t="s">
        <v>49</v>
      </c>
      <c r="Q27449" t="s">
        <v>48</v>
      </c>
      <c r="R27449" t="s">
        <v>175</v>
      </c>
      <c r="S27449" t="s">
        <v>175</v>
      </c>
      <c r="T27449" t="s">
        <v>24904</v>
      </c>
      <c r="U27449">
        <v>6</v>
      </c>
      <c r="V27449" t="s">
        <v>49910</v>
      </c>
      <c r="W27449" t="s">
        <v>33</v>
      </c>
    </row>
    <row r="27450" spans="1:23" x14ac:dyDescent="0.3">
      <c r="A27450" s="11">
        <v>65406084</v>
      </c>
      <c r="B27450">
        <v>4236597</v>
      </c>
      <c r="C27450" t="s">
        <v>34</v>
      </c>
      <c r="D27450" t="s">
        <v>24</v>
      </c>
      <c r="E27450" t="s">
        <v>46</v>
      </c>
      <c r="F27450" t="s">
        <v>26</v>
      </c>
      <c r="G27450">
        <v>9</v>
      </c>
      <c r="H27450" t="s">
        <v>47</v>
      </c>
      <c r="I27450">
        <v>48</v>
      </c>
      <c r="J27450" s="5">
        <v>1</v>
      </c>
      <c r="K27450" s="5">
        <v>0</v>
      </c>
      <c r="L27450">
        <v>18</v>
      </c>
      <c r="M27450">
        <v>0</v>
      </c>
      <c r="N27450">
        <v>0</v>
      </c>
      <c r="O27450">
        <v>2</v>
      </c>
      <c r="P27450" t="s">
        <v>57</v>
      </c>
      <c r="Q27450" t="s">
        <v>89</v>
      </c>
      <c r="R27450" t="s">
        <v>68</v>
      </c>
      <c r="S27450" t="s">
        <v>68</v>
      </c>
      <c r="T27450" t="s">
        <v>24673</v>
      </c>
      <c r="U27450">
        <v>9</v>
      </c>
      <c r="V27450" t="s">
        <v>49909</v>
      </c>
      <c r="W27450" t="s">
        <v>33</v>
      </c>
    </row>
    <row r="27451" spans="1:23" x14ac:dyDescent="0.3">
      <c r="A27451" s="11">
        <v>229794372</v>
      </c>
      <c r="B27451">
        <v>44470305</v>
      </c>
      <c r="C27451" t="s">
        <v>34</v>
      </c>
      <c r="D27451" t="s">
        <v>24</v>
      </c>
      <c r="E27451" t="s">
        <v>41</v>
      </c>
      <c r="F27451" t="s">
        <v>26</v>
      </c>
      <c r="G27451">
        <v>2</v>
      </c>
      <c r="H27451" t="s">
        <v>47</v>
      </c>
      <c r="I27451">
        <v>24</v>
      </c>
      <c r="J27451" s="5">
        <v>0</v>
      </c>
      <c r="K27451" s="5">
        <v>1</v>
      </c>
      <c r="L27451">
        <v>14</v>
      </c>
      <c r="M27451">
        <v>0</v>
      </c>
      <c r="N27451">
        <v>0</v>
      </c>
      <c r="O27451">
        <v>0</v>
      </c>
      <c r="P27451" t="s">
        <v>150</v>
      </c>
      <c r="Q27451" t="s">
        <v>861</v>
      </c>
      <c r="R27451" t="s">
        <v>151</v>
      </c>
      <c r="S27451" t="s">
        <v>151</v>
      </c>
      <c r="T27451" t="s">
        <v>24905</v>
      </c>
      <c r="U27451">
        <v>8</v>
      </c>
      <c r="V27451" t="s">
        <v>49910</v>
      </c>
      <c r="W27451" t="s">
        <v>33</v>
      </c>
    </row>
    <row r="27452" spans="1:23" x14ac:dyDescent="0.3">
      <c r="A27452" s="11">
        <v>257648712</v>
      </c>
      <c r="B27452">
        <v>86239674</v>
      </c>
      <c r="C27452" t="s">
        <v>34</v>
      </c>
      <c r="D27452" t="s">
        <v>40</v>
      </c>
      <c r="E27452" t="s">
        <v>46</v>
      </c>
      <c r="F27452" t="s">
        <v>26</v>
      </c>
      <c r="G27452">
        <v>5</v>
      </c>
      <c r="H27452" t="s">
        <v>47</v>
      </c>
      <c r="I27452">
        <v>42</v>
      </c>
      <c r="J27452" s="5">
        <v>0</v>
      </c>
      <c r="K27452" s="5">
        <v>1</v>
      </c>
      <c r="L27452">
        <v>17</v>
      </c>
      <c r="M27452">
        <v>2</v>
      </c>
      <c r="N27452">
        <v>1</v>
      </c>
      <c r="O27452">
        <v>3</v>
      </c>
      <c r="P27452" t="s">
        <v>89</v>
      </c>
      <c r="Q27452" t="s">
        <v>53</v>
      </c>
      <c r="R27452" t="s">
        <v>30</v>
      </c>
      <c r="S27452" t="s">
        <v>30</v>
      </c>
      <c r="T27452" t="s">
        <v>24906</v>
      </c>
      <c r="U27452">
        <v>9</v>
      </c>
      <c r="V27452" t="s">
        <v>49910</v>
      </c>
      <c r="W27452" t="s">
        <v>33</v>
      </c>
    </row>
    <row r="27453" spans="1:23" x14ac:dyDescent="0.3">
      <c r="A27453" s="11">
        <v>167654682</v>
      </c>
      <c r="B27453">
        <v>59434875</v>
      </c>
      <c r="C27453" t="s">
        <v>45</v>
      </c>
      <c r="D27453" t="s">
        <v>40</v>
      </c>
      <c r="E27453" t="s">
        <v>676</v>
      </c>
      <c r="F27453" t="s">
        <v>26</v>
      </c>
      <c r="G27453">
        <v>1</v>
      </c>
      <c r="H27453" t="s">
        <v>47</v>
      </c>
      <c r="I27453">
        <v>30</v>
      </c>
      <c r="J27453" s="5">
        <v>0</v>
      </c>
      <c r="K27453" s="5">
        <v>1</v>
      </c>
      <c r="L27453">
        <v>5</v>
      </c>
      <c r="M27453">
        <v>0</v>
      </c>
      <c r="N27453">
        <v>0</v>
      </c>
      <c r="O27453">
        <v>3</v>
      </c>
      <c r="P27453" t="s">
        <v>141</v>
      </c>
      <c r="Q27453" t="s">
        <v>156</v>
      </c>
      <c r="R27453" t="s">
        <v>162</v>
      </c>
      <c r="S27453" t="s">
        <v>162</v>
      </c>
      <c r="T27453" t="s">
        <v>24907</v>
      </c>
      <c r="U27453">
        <v>5</v>
      </c>
      <c r="V27453" t="s">
        <v>49910</v>
      </c>
      <c r="W27453" t="s">
        <v>33</v>
      </c>
    </row>
    <row r="27454" spans="1:23" x14ac:dyDescent="0.3">
      <c r="A27454" s="11">
        <v>169216704</v>
      </c>
      <c r="B27454">
        <v>106526691</v>
      </c>
      <c r="C27454" t="s">
        <v>34</v>
      </c>
      <c r="D27454" t="s">
        <v>24</v>
      </c>
      <c r="E27454" t="s">
        <v>169</v>
      </c>
      <c r="F27454" t="s">
        <v>26</v>
      </c>
      <c r="G27454">
        <v>6</v>
      </c>
      <c r="H27454" t="s">
        <v>67</v>
      </c>
      <c r="I27454">
        <v>60</v>
      </c>
      <c r="J27454" s="5">
        <v>5</v>
      </c>
      <c r="K27454" s="5">
        <v>1</v>
      </c>
      <c r="L27454">
        <v>10</v>
      </c>
      <c r="M27454">
        <v>0</v>
      </c>
      <c r="N27454">
        <v>3</v>
      </c>
      <c r="O27454">
        <v>1</v>
      </c>
      <c r="P27454" t="s">
        <v>277</v>
      </c>
      <c r="Q27454" t="s">
        <v>113</v>
      </c>
      <c r="R27454" t="s">
        <v>53</v>
      </c>
      <c r="S27454" t="s">
        <v>53</v>
      </c>
      <c r="T27454" t="s">
        <v>20013</v>
      </c>
      <c r="U27454">
        <v>9</v>
      </c>
      <c r="V27454" t="s">
        <v>49909</v>
      </c>
      <c r="W27454" t="s">
        <v>33</v>
      </c>
    </row>
    <row r="27455" spans="1:23" x14ac:dyDescent="0.3">
      <c r="A27455" s="11">
        <v>93791796</v>
      </c>
      <c r="B27455">
        <v>15845103</v>
      </c>
      <c r="C27455" t="s">
        <v>34</v>
      </c>
      <c r="D27455" t="s">
        <v>40</v>
      </c>
      <c r="E27455" t="s">
        <v>56</v>
      </c>
      <c r="F27455" t="s">
        <v>26</v>
      </c>
      <c r="G27455">
        <v>2</v>
      </c>
      <c r="H27455" t="s">
        <v>71</v>
      </c>
      <c r="I27455">
        <v>15</v>
      </c>
      <c r="J27455" s="5">
        <v>2</v>
      </c>
      <c r="K27455" s="5">
        <v>1</v>
      </c>
      <c r="L27455">
        <v>7</v>
      </c>
      <c r="M27455">
        <v>0</v>
      </c>
      <c r="N27455">
        <v>0</v>
      </c>
      <c r="O27455">
        <v>4</v>
      </c>
      <c r="P27455" t="s">
        <v>651</v>
      </c>
      <c r="Q27455" t="s">
        <v>497</v>
      </c>
      <c r="R27455" t="s">
        <v>196</v>
      </c>
      <c r="S27455" t="s">
        <v>196</v>
      </c>
      <c r="T27455" t="s">
        <v>11733</v>
      </c>
      <c r="U27455">
        <v>5</v>
      </c>
      <c r="V27455" t="s">
        <v>49909</v>
      </c>
      <c r="W27455" t="s">
        <v>33</v>
      </c>
    </row>
    <row r="27456" spans="1:23" x14ac:dyDescent="0.3">
      <c r="A27456" s="11">
        <v>60167166</v>
      </c>
      <c r="B27456">
        <v>23138361</v>
      </c>
      <c r="C27456" t="s">
        <v>34</v>
      </c>
      <c r="D27456" t="s">
        <v>24</v>
      </c>
      <c r="E27456" t="s">
        <v>41</v>
      </c>
      <c r="F27456" t="s">
        <v>26</v>
      </c>
      <c r="G27456">
        <v>8</v>
      </c>
      <c r="H27456" t="s">
        <v>47</v>
      </c>
      <c r="I27456">
        <v>53</v>
      </c>
      <c r="J27456" s="5">
        <v>2</v>
      </c>
      <c r="K27456" s="5">
        <v>0</v>
      </c>
      <c r="L27456">
        <v>16</v>
      </c>
      <c r="M27456">
        <v>0</v>
      </c>
      <c r="N27456">
        <v>0</v>
      </c>
      <c r="O27456">
        <v>0</v>
      </c>
      <c r="P27456" t="s">
        <v>59</v>
      </c>
      <c r="Q27456" t="s">
        <v>61</v>
      </c>
      <c r="R27456" t="s">
        <v>96</v>
      </c>
      <c r="S27456" t="s">
        <v>96</v>
      </c>
      <c r="T27456" t="s">
        <v>24908</v>
      </c>
      <c r="U27456">
        <v>9</v>
      </c>
      <c r="V27456" t="s">
        <v>49909</v>
      </c>
      <c r="W27456" t="s">
        <v>33</v>
      </c>
    </row>
    <row r="27457" spans="1:23" x14ac:dyDescent="0.3">
      <c r="A27457" s="11">
        <v>148721214</v>
      </c>
      <c r="B27457">
        <v>30311280</v>
      </c>
      <c r="C27457" t="s">
        <v>45</v>
      </c>
      <c r="D27457" t="s">
        <v>40</v>
      </c>
      <c r="E27457" t="s">
        <v>46</v>
      </c>
      <c r="F27457" t="s">
        <v>26</v>
      </c>
      <c r="G27457">
        <v>4</v>
      </c>
      <c r="H27457" t="s">
        <v>47</v>
      </c>
      <c r="I27457">
        <v>40</v>
      </c>
      <c r="J27457" s="5">
        <v>1</v>
      </c>
      <c r="K27457" s="5">
        <v>1</v>
      </c>
      <c r="L27457">
        <v>12</v>
      </c>
      <c r="M27457">
        <v>0</v>
      </c>
      <c r="N27457">
        <v>0</v>
      </c>
      <c r="O27457">
        <v>0</v>
      </c>
      <c r="P27457" t="s">
        <v>109</v>
      </c>
      <c r="Q27457" t="s">
        <v>29</v>
      </c>
      <c r="R27457" t="s">
        <v>53</v>
      </c>
      <c r="S27457" t="s">
        <v>53</v>
      </c>
      <c r="T27457" t="s">
        <v>24909</v>
      </c>
      <c r="U27457">
        <v>9</v>
      </c>
      <c r="V27457" t="s">
        <v>49909</v>
      </c>
      <c r="W27457" t="s">
        <v>33</v>
      </c>
    </row>
    <row r="27458" spans="1:23" x14ac:dyDescent="0.3">
      <c r="A27458" s="11">
        <v>33427572</v>
      </c>
      <c r="B27458">
        <v>86350293</v>
      </c>
      <c r="C27458" t="s">
        <v>45</v>
      </c>
      <c r="D27458" t="s">
        <v>24</v>
      </c>
      <c r="E27458" t="s">
        <v>56</v>
      </c>
      <c r="F27458" t="s">
        <v>26</v>
      </c>
      <c r="G27458">
        <v>2</v>
      </c>
      <c r="H27458" t="s">
        <v>47</v>
      </c>
      <c r="I27458">
        <v>77</v>
      </c>
      <c r="J27458" s="5">
        <v>0</v>
      </c>
      <c r="K27458" s="5">
        <v>0</v>
      </c>
      <c r="L27458">
        <v>15</v>
      </c>
      <c r="M27458">
        <v>1</v>
      </c>
      <c r="N27458">
        <v>0</v>
      </c>
      <c r="O27458">
        <v>0</v>
      </c>
      <c r="P27458" t="s">
        <v>95</v>
      </c>
      <c r="Q27458" t="s">
        <v>362</v>
      </c>
      <c r="R27458" t="s">
        <v>4464</v>
      </c>
      <c r="S27458" t="s">
        <v>4464</v>
      </c>
      <c r="T27458" t="s">
        <v>24910</v>
      </c>
      <c r="U27458">
        <v>9</v>
      </c>
      <c r="V27458" t="s">
        <v>49909</v>
      </c>
      <c r="W27458" t="s">
        <v>33</v>
      </c>
    </row>
    <row r="27459" spans="1:23" x14ac:dyDescent="0.3">
      <c r="A27459" s="11">
        <v>73067922</v>
      </c>
      <c r="B27459">
        <v>20308824</v>
      </c>
      <c r="C27459" t="s">
        <v>34</v>
      </c>
      <c r="D27459" t="s">
        <v>40</v>
      </c>
      <c r="E27459" t="s">
        <v>41</v>
      </c>
      <c r="F27459" t="s">
        <v>26</v>
      </c>
      <c r="G27459">
        <v>5</v>
      </c>
      <c r="H27459" t="s">
        <v>47</v>
      </c>
      <c r="I27459">
        <v>50</v>
      </c>
      <c r="J27459" s="5">
        <v>0</v>
      </c>
      <c r="K27459" s="5">
        <v>0</v>
      </c>
      <c r="L27459">
        <v>26</v>
      </c>
      <c r="M27459">
        <v>0</v>
      </c>
      <c r="N27459">
        <v>0</v>
      </c>
      <c r="O27459">
        <v>1</v>
      </c>
      <c r="P27459" t="s">
        <v>38</v>
      </c>
      <c r="Q27459" t="s">
        <v>1933</v>
      </c>
      <c r="R27459" t="s">
        <v>49</v>
      </c>
      <c r="S27459" t="s">
        <v>49</v>
      </c>
      <c r="T27459" t="s">
        <v>24911</v>
      </c>
      <c r="U27459">
        <v>6</v>
      </c>
      <c r="V27459" t="s">
        <v>49909</v>
      </c>
      <c r="W27459" t="s">
        <v>32</v>
      </c>
    </row>
    <row r="27460" spans="1:23" x14ac:dyDescent="0.3">
      <c r="A27460" s="11">
        <v>103273152</v>
      </c>
      <c r="B27460">
        <v>4204089</v>
      </c>
      <c r="C27460" t="s">
        <v>34</v>
      </c>
      <c r="D27460" t="s">
        <v>40</v>
      </c>
      <c r="E27460" t="s">
        <v>46</v>
      </c>
      <c r="F27460" t="s">
        <v>26</v>
      </c>
      <c r="G27460">
        <v>6</v>
      </c>
      <c r="H27460" t="s">
        <v>47</v>
      </c>
      <c r="I27460">
        <v>32</v>
      </c>
      <c r="J27460" s="5">
        <v>2</v>
      </c>
      <c r="K27460" s="5">
        <v>0</v>
      </c>
      <c r="L27460">
        <v>9</v>
      </c>
      <c r="M27460">
        <v>0</v>
      </c>
      <c r="N27460">
        <v>0</v>
      </c>
      <c r="O27460">
        <v>0</v>
      </c>
      <c r="P27460" t="s">
        <v>43</v>
      </c>
      <c r="Q27460" t="s">
        <v>43</v>
      </c>
      <c r="R27460" t="s">
        <v>627</v>
      </c>
      <c r="S27460" t="s">
        <v>627</v>
      </c>
      <c r="T27460" t="s">
        <v>24912</v>
      </c>
      <c r="U27460">
        <v>5</v>
      </c>
      <c r="V27460" t="s">
        <v>49909</v>
      </c>
      <c r="W27460" t="s">
        <v>33</v>
      </c>
    </row>
    <row r="27461" spans="1:23" x14ac:dyDescent="0.3">
      <c r="A27461" s="11">
        <v>186112146</v>
      </c>
      <c r="B27461">
        <v>23202783</v>
      </c>
      <c r="C27461" t="s">
        <v>45</v>
      </c>
      <c r="D27461" t="s">
        <v>40</v>
      </c>
      <c r="E27461" t="s">
        <v>41</v>
      </c>
      <c r="F27461" t="s">
        <v>26</v>
      </c>
      <c r="G27461">
        <v>1</v>
      </c>
      <c r="H27461" t="s">
        <v>42</v>
      </c>
      <c r="I27461">
        <v>36</v>
      </c>
      <c r="J27461" s="5">
        <v>2</v>
      </c>
      <c r="K27461" s="5">
        <v>0</v>
      </c>
      <c r="L27461">
        <v>21</v>
      </c>
      <c r="M27461">
        <v>0</v>
      </c>
      <c r="N27461">
        <v>1</v>
      </c>
      <c r="O27461">
        <v>1</v>
      </c>
      <c r="P27461" t="s">
        <v>219</v>
      </c>
      <c r="Q27461" t="s">
        <v>29</v>
      </c>
      <c r="R27461" t="s">
        <v>30</v>
      </c>
      <c r="S27461" t="s">
        <v>30</v>
      </c>
      <c r="T27461" t="s">
        <v>16961</v>
      </c>
      <c r="U27461">
        <v>8</v>
      </c>
      <c r="V27461" t="s">
        <v>49909</v>
      </c>
      <c r="W27461" t="s">
        <v>32</v>
      </c>
    </row>
    <row r="27462" spans="1:23" x14ac:dyDescent="0.3">
      <c r="A27462" s="11">
        <v>154780590</v>
      </c>
      <c r="B27462">
        <v>73293417</v>
      </c>
      <c r="C27462" t="s">
        <v>34</v>
      </c>
      <c r="D27462" t="s">
        <v>40</v>
      </c>
      <c r="E27462" t="s">
        <v>35</v>
      </c>
      <c r="F27462" t="s">
        <v>26</v>
      </c>
      <c r="G27462">
        <v>3</v>
      </c>
      <c r="H27462" t="s">
        <v>47</v>
      </c>
      <c r="I27462">
        <v>58</v>
      </c>
      <c r="J27462" s="5">
        <v>1</v>
      </c>
      <c r="K27462" s="5">
        <v>1</v>
      </c>
      <c r="L27462">
        <v>19</v>
      </c>
      <c r="M27462">
        <v>0</v>
      </c>
      <c r="N27462">
        <v>0</v>
      </c>
      <c r="O27462">
        <v>0</v>
      </c>
      <c r="P27462" t="s">
        <v>158</v>
      </c>
      <c r="Q27462" t="s">
        <v>175</v>
      </c>
      <c r="R27462" t="s">
        <v>251</v>
      </c>
      <c r="S27462" t="s">
        <v>251</v>
      </c>
      <c r="T27462" t="s">
        <v>24913</v>
      </c>
      <c r="U27462">
        <v>9</v>
      </c>
      <c r="V27462" t="s">
        <v>49910</v>
      </c>
      <c r="W27462" t="s">
        <v>33</v>
      </c>
    </row>
    <row r="27463" spans="1:23" x14ac:dyDescent="0.3">
      <c r="A27463" s="11">
        <v>119724030</v>
      </c>
      <c r="B27463">
        <v>24927408</v>
      </c>
      <c r="C27463" t="s">
        <v>34</v>
      </c>
      <c r="D27463" t="s">
        <v>40</v>
      </c>
      <c r="E27463" t="s">
        <v>56</v>
      </c>
      <c r="F27463" t="s">
        <v>26</v>
      </c>
      <c r="G27463">
        <v>4</v>
      </c>
      <c r="H27463" t="s">
        <v>80</v>
      </c>
      <c r="I27463">
        <v>50</v>
      </c>
      <c r="J27463" s="5">
        <v>3</v>
      </c>
      <c r="K27463" s="5">
        <v>0</v>
      </c>
      <c r="L27463">
        <v>11</v>
      </c>
      <c r="M27463">
        <v>0</v>
      </c>
      <c r="N27463">
        <v>0</v>
      </c>
      <c r="O27463">
        <v>0</v>
      </c>
      <c r="P27463" t="s">
        <v>109</v>
      </c>
      <c r="Q27463" t="s">
        <v>49</v>
      </c>
      <c r="R27463" t="s">
        <v>780</v>
      </c>
      <c r="S27463" t="s">
        <v>780</v>
      </c>
      <c r="T27463" t="s">
        <v>19594</v>
      </c>
      <c r="U27463">
        <v>4</v>
      </c>
      <c r="V27463" t="s">
        <v>49909</v>
      </c>
      <c r="W27463" t="s">
        <v>33</v>
      </c>
    </row>
    <row r="27464" spans="1:23" x14ac:dyDescent="0.3">
      <c r="A27464" s="11">
        <v>54228672</v>
      </c>
      <c r="B27464">
        <v>1405251</v>
      </c>
      <c r="C27464" t="s">
        <v>376</v>
      </c>
      <c r="D27464" t="s">
        <v>24</v>
      </c>
      <c r="E27464" t="s">
        <v>41</v>
      </c>
      <c r="F27464" t="s">
        <v>26</v>
      </c>
      <c r="G27464">
        <v>3</v>
      </c>
      <c r="H27464" t="s">
        <v>27</v>
      </c>
      <c r="I27464">
        <v>56</v>
      </c>
      <c r="J27464" s="5">
        <v>1</v>
      </c>
      <c r="K27464" s="5">
        <v>0</v>
      </c>
      <c r="L27464">
        <v>22</v>
      </c>
      <c r="M27464">
        <v>0</v>
      </c>
      <c r="N27464">
        <v>0</v>
      </c>
      <c r="O27464">
        <v>1</v>
      </c>
      <c r="P27464" t="s">
        <v>232</v>
      </c>
      <c r="Q27464" t="s">
        <v>338</v>
      </c>
      <c r="R27464" t="s">
        <v>104</v>
      </c>
      <c r="S27464" t="s">
        <v>104</v>
      </c>
      <c r="T27464" t="s">
        <v>6006</v>
      </c>
      <c r="U27464">
        <v>9</v>
      </c>
      <c r="V27464" t="s">
        <v>49910</v>
      </c>
      <c r="W27464" t="s">
        <v>33</v>
      </c>
    </row>
    <row r="27465" spans="1:23" x14ac:dyDescent="0.3">
      <c r="A27465" s="11">
        <v>324283940</v>
      </c>
      <c r="B27465">
        <v>134141369</v>
      </c>
      <c r="C27465" t="s">
        <v>34</v>
      </c>
      <c r="D27465" t="s">
        <v>24</v>
      </c>
      <c r="E27465" t="s">
        <v>46</v>
      </c>
      <c r="F27465" t="s">
        <v>26</v>
      </c>
      <c r="G27465">
        <v>2</v>
      </c>
      <c r="H27465" t="s">
        <v>80</v>
      </c>
      <c r="I27465">
        <v>31</v>
      </c>
      <c r="J27465" s="5">
        <v>0</v>
      </c>
      <c r="K27465" s="5">
        <v>0</v>
      </c>
      <c r="L27465">
        <v>12</v>
      </c>
      <c r="M27465">
        <v>0</v>
      </c>
      <c r="N27465">
        <v>0</v>
      </c>
      <c r="O27465">
        <v>0</v>
      </c>
      <c r="P27465" t="s">
        <v>109</v>
      </c>
      <c r="Q27465" t="s">
        <v>89</v>
      </c>
      <c r="R27465" t="s">
        <v>59</v>
      </c>
      <c r="S27465" t="s">
        <v>59</v>
      </c>
      <c r="T27465" t="s">
        <v>14078</v>
      </c>
      <c r="U27465">
        <v>9</v>
      </c>
      <c r="V27465" t="s">
        <v>49909</v>
      </c>
      <c r="W27465" t="s">
        <v>32</v>
      </c>
    </row>
    <row r="27466" spans="1:23" x14ac:dyDescent="0.3">
      <c r="A27466" s="11">
        <v>91827768</v>
      </c>
      <c r="B27466">
        <v>5533371</v>
      </c>
      <c r="C27466" t="s">
        <v>45</v>
      </c>
      <c r="D27466" t="s">
        <v>40</v>
      </c>
      <c r="E27466" t="s">
        <v>35</v>
      </c>
      <c r="F27466" t="s">
        <v>26</v>
      </c>
      <c r="G27466">
        <v>5</v>
      </c>
      <c r="H27466" t="s">
        <v>866</v>
      </c>
      <c r="I27466">
        <v>29</v>
      </c>
      <c r="J27466" s="5">
        <v>1</v>
      </c>
      <c r="K27466" s="5">
        <v>0</v>
      </c>
      <c r="L27466">
        <v>24</v>
      </c>
      <c r="M27466">
        <v>0</v>
      </c>
      <c r="N27466">
        <v>0</v>
      </c>
      <c r="O27466">
        <v>0</v>
      </c>
      <c r="P27466" t="s">
        <v>7283</v>
      </c>
      <c r="Q27466" t="s">
        <v>58</v>
      </c>
      <c r="R27466" t="s">
        <v>48</v>
      </c>
      <c r="S27466" t="s">
        <v>48</v>
      </c>
      <c r="T27466" t="s">
        <v>10866</v>
      </c>
      <c r="U27466">
        <v>5</v>
      </c>
      <c r="V27466" t="s">
        <v>49910</v>
      </c>
      <c r="W27466" t="s">
        <v>33</v>
      </c>
    </row>
    <row r="27467" spans="1:23" x14ac:dyDescent="0.3">
      <c r="A27467" s="11">
        <v>123673464</v>
      </c>
      <c r="B27467">
        <v>23185827</v>
      </c>
      <c r="C27467" t="s">
        <v>34</v>
      </c>
      <c r="D27467" t="s">
        <v>40</v>
      </c>
      <c r="E27467" t="s">
        <v>46</v>
      </c>
      <c r="F27467" t="s">
        <v>26</v>
      </c>
      <c r="G27467">
        <v>4</v>
      </c>
      <c r="H27467" t="s">
        <v>91</v>
      </c>
      <c r="I27467">
        <v>21</v>
      </c>
      <c r="J27467" s="5">
        <v>3</v>
      </c>
      <c r="K27467" s="5">
        <v>0</v>
      </c>
      <c r="L27467">
        <v>17</v>
      </c>
      <c r="M27467">
        <v>0</v>
      </c>
      <c r="N27467">
        <v>0</v>
      </c>
      <c r="O27467">
        <v>1</v>
      </c>
      <c r="P27467" t="s">
        <v>1567</v>
      </c>
      <c r="Q27467" t="s">
        <v>238</v>
      </c>
      <c r="R27467" t="s">
        <v>49</v>
      </c>
      <c r="S27467" t="s">
        <v>49</v>
      </c>
      <c r="T27467" t="s">
        <v>24914</v>
      </c>
      <c r="U27467">
        <v>8</v>
      </c>
      <c r="V27467" t="s">
        <v>49910</v>
      </c>
      <c r="W27467" t="s">
        <v>33</v>
      </c>
    </row>
    <row r="27468" spans="1:23" x14ac:dyDescent="0.3">
      <c r="A27468" s="11">
        <v>225361206</v>
      </c>
      <c r="B27468">
        <v>99135432</v>
      </c>
      <c r="C27468" t="s">
        <v>34</v>
      </c>
      <c r="D27468" t="s">
        <v>24</v>
      </c>
      <c r="E27468" t="s">
        <v>35</v>
      </c>
      <c r="F27468" t="s">
        <v>26</v>
      </c>
      <c r="G27468">
        <v>8</v>
      </c>
      <c r="H27468" t="s">
        <v>27</v>
      </c>
      <c r="I27468">
        <v>55</v>
      </c>
      <c r="J27468" s="5">
        <v>2</v>
      </c>
      <c r="K27468" s="5">
        <v>0</v>
      </c>
      <c r="L27468">
        <v>12</v>
      </c>
      <c r="M27468">
        <v>0</v>
      </c>
      <c r="N27468">
        <v>0</v>
      </c>
      <c r="O27468">
        <v>0</v>
      </c>
      <c r="P27468" t="s">
        <v>128</v>
      </c>
      <c r="Q27468" t="s">
        <v>184</v>
      </c>
      <c r="R27468" t="s">
        <v>126</v>
      </c>
      <c r="S27468" t="s">
        <v>126</v>
      </c>
      <c r="T27468" t="s">
        <v>24915</v>
      </c>
      <c r="U27468">
        <v>9</v>
      </c>
      <c r="V27468" t="s">
        <v>49909</v>
      </c>
      <c r="W27468" t="s">
        <v>32</v>
      </c>
    </row>
    <row r="27469" spans="1:23" x14ac:dyDescent="0.3">
      <c r="A27469" s="11">
        <v>150465072</v>
      </c>
      <c r="B27469">
        <v>109431459</v>
      </c>
      <c r="C27469" t="s">
        <v>34</v>
      </c>
      <c r="D27469" t="s">
        <v>40</v>
      </c>
      <c r="E27469" t="s">
        <v>46</v>
      </c>
      <c r="F27469" t="s">
        <v>26</v>
      </c>
      <c r="G27469">
        <v>4</v>
      </c>
      <c r="H27469" t="s">
        <v>27</v>
      </c>
      <c r="I27469">
        <v>1</v>
      </c>
      <c r="J27469" s="5">
        <v>0</v>
      </c>
      <c r="K27469" s="5">
        <v>1</v>
      </c>
      <c r="L27469">
        <v>9</v>
      </c>
      <c r="M27469">
        <v>0</v>
      </c>
      <c r="N27469">
        <v>0</v>
      </c>
      <c r="O27469">
        <v>0</v>
      </c>
      <c r="P27469" t="s">
        <v>219</v>
      </c>
      <c r="Q27469" t="s">
        <v>68</v>
      </c>
      <c r="R27469" t="s">
        <v>77</v>
      </c>
      <c r="S27469" t="s">
        <v>77</v>
      </c>
      <c r="T27469" t="s">
        <v>19818</v>
      </c>
      <c r="U27469">
        <v>9</v>
      </c>
      <c r="V27469" t="s">
        <v>49910</v>
      </c>
      <c r="W27469" t="s">
        <v>33</v>
      </c>
    </row>
    <row r="27470" spans="1:23" x14ac:dyDescent="0.3">
      <c r="A27470" s="11">
        <v>252945036</v>
      </c>
      <c r="B27470">
        <v>37091943</v>
      </c>
      <c r="C27470" t="s">
        <v>34</v>
      </c>
      <c r="D27470" t="s">
        <v>40</v>
      </c>
      <c r="E27470" t="s">
        <v>160</v>
      </c>
      <c r="F27470" t="s">
        <v>26</v>
      </c>
      <c r="G27470">
        <v>2</v>
      </c>
      <c r="H27470" t="s">
        <v>27</v>
      </c>
      <c r="I27470">
        <v>68</v>
      </c>
      <c r="J27470" s="5">
        <v>0</v>
      </c>
      <c r="K27470" s="5">
        <v>0</v>
      </c>
      <c r="L27470">
        <v>12</v>
      </c>
      <c r="M27470">
        <v>0</v>
      </c>
      <c r="N27470">
        <v>0</v>
      </c>
      <c r="O27470">
        <v>1</v>
      </c>
      <c r="P27470" t="s">
        <v>232</v>
      </c>
      <c r="Q27470" t="s">
        <v>139</v>
      </c>
      <c r="R27470" t="s">
        <v>53</v>
      </c>
      <c r="S27470" t="s">
        <v>53</v>
      </c>
      <c r="T27470" t="s">
        <v>22542</v>
      </c>
      <c r="U27470">
        <v>5</v>
      </c>
      <c r="V27470" t="s">
        <v>49910</v>
      </c>
      <c r="W27470" t="s">
        <v>33</v>
      </c>
    </row>
    <row r="27471" spans="1:23" x14ac:dyDescent="0.3">
      <c r="A27471" s="11">
        <v>76360644</v>
      </c>
      <c r="B27471">
        <v>21011625</v>
      </c>
      <c r="C27471" t="s">
        <v>34</v>
      </c>
      <c r="D27471" t="s">
        <v>40</v>
      </c>
      <c r="E27471" t="s">
        <v>46</v>
      </c>
      <c r="F27471" t="s">
        <v>26</v>
      </c>
      <c r="G27471">
        <v>10</v>
      </c>
      <c r="H27471" t="s">
        <v>170</v>
      </c>
      <c r="I27471">
        <v>45</v>
      </c>
      <c r="J27471" s="5">
        <v>0</v>
      </c>
      <c r="K27471" s="5">
        <v>0</v>
      </c>
      <c r="L27471">
        <v>10</v>
      </c>
      <c r="M27471">
        <v>0</v>
      </c>
      <c r="N27471">
        <v>0</v>
      </c>
      <c r="O27471">
        <v>0</v>
      </c>
      <c r="P27471" t="s">
        <v>171</v>
      </c>
      <c r="Q27471" t="s">
        <v>118</v>
      </c>
      <c r="R27471" t="s">
        <v>174</v>
      </c>
      <c r="S27471" t="s">
        <v>174</v>
      </c>
      <c r="T27471" t="s">
        <v>24916</v>
      </c>
      <c r="U27471">
        <v>9</v>
      </c>
      <c r="V27471" t="s">
        <v>49909</v>
      </c>
      <c r="W27471" t="s">
        <v>33</v>
      </c>
    </row>
    <row r="27472" spans="1:23" x14ac:dyDescent="0.3">
      <c r="A27472" s="11">
        <v>21576888</v>
      </c>
      <c r="B27472">
        <v>60650406</v>
      </c>
      <c r="C27472" t="s">
        <v>34</v>
      </c>
      <c r="D27472" t="s">
        <v>24</v>
      </c>
      <c r="E27472" t="s">
        <v>25</v>
      </c>
      <c r="F27472" t="s">
        <v>26</v>
      </c>
      <c r="G27472">
        <v>11</v>
      </c>
      <c r="H27472" t="s">
        <v>67</v>
      </c>
      <c r="I27472">
        <v>28</v>
      </c>
      <c r="J27472" s="5">
        <v>2</v>
      </c>
      <c r="K27472" s="5">
        <v>1</v>
      </c>
      <c r="L27472">
        <v>22</v>
      </c>
      <c r="M27472">
        <v>0</v>
      </c>
      <c r="N27472">
        <v>0</v>
      </c>
      <c r="O27472">
        <v>1</v>
      </c>
      <c r="P27472" t="s">
        <v>323</v>
      </c>
      <c r="Q27472" t="s">
        <v>68</v>
      </c>
      <c r="R27472" t="s">
        <v>53</v>
      </c>
      <c r="S27472" t="s">
        <v>53</v>
      </c>
      <c r="T27472" t="s">
        <v>5708</v>
      </c>
      <c r="U27472">
        <v>8</v>
      </c>
      <c r="V27472" t="s">
        <v>49910</v>
      </c>
      <c r="W27472" t="s">
        <v>33</v>
      </c>
    </row>
    <row r="27473" spans="1:23" x14ac:dyDescent="0.3">
      <c r="A27473" s="11">
        <v>236785056</v>
      </c>
      <c r="B27473">
        <v>98486064</v>
      </c>
      <c r="C27473" t="s">
        <v>34</v>
      </c>
      <c r="D27473" t="s">
        <v>40</v>
      </c>
      <c r="E27473" t="s">
        <v>41</v>
      </c>
      <c r="F27473" t="s">
        <v>26</v>
      </c>
      <c r="G27473">
        <v>9</v>
      </c>
      <c r="H27473" t="s">
        <v>80</v>
      </c>
      <c r="I27473">
        <v>95</v>
      </c>
      <c r="J27473" s="5">
        <v>6</v>
      </c>
      <c r="K27473" s="5">
        <v>0</v>
      </c>
      <c r="L27473">
        <v>50</v>
      </c>
      <c r="M27473">
        <v>0</v>
      </c>
      <c r="N27473">
        <v>0</v>
      </c>
      <c r="O27473">
        <v>0</v>
      </c>
      <c r="P27473" t="s">
        <v>59</v>
      </c>
      <c r="Q27473" t="s">
        <v>61</v>
      </c>
      <c r="R27473" t="s">
        <v>203</v>
      </c>
      <c r="S27473" t="s">
        <v>203</v>
      </c>
      <c r="T27473" t="s">
        <v>24917</v>
      </c>
      <c r="U27473">
        <v>9</v>
      </c>
      <c r="V27473" t="s">
        <v>49910</v>
      </c>
      <c r="W27473" t="s">
        <v>33</v>
      </c>
    </row>
    <row r="27474" spans="1:23" x14ac:dyDescent="0.3">
      <c r="A27474" s="11">
        <v>132425088</v>
      </c>
      <c r="B27474">
        <v>99195561</v>
      </c>
      <c r="C27474" t="s">
        <v>34</v>
      </c>
      <c r="D27474" t="s">
        <v>40</v>
      </c>
      <c r="E27474" t="s">
        <v>46</v>
      </c>
      <c r="F27474" t="s">
        <v>26</v>
      </c>
      <c r="G27474">
        <v>6</v>
      </c>
      <c r="H27474" t="s">
        <v>27</v>
      </c>
      <c r="I27474">
        <v>28</v>
      </c>
      <c r="J27474" s="5">
        <v>3</v>
      </c>
      <c r="K27474" s="5">
        <v>1</v>
      </c>
      <c r="L27474">
        <v>17</v>
      </c>
      <c r="M27474">
        <v>0</v>
      </c>
      <c r="N27474">
        <v>0</v>
      </c>
      <c r="O27474">
        <v>1</v>
      </c>
      <c r="P27474" t="s">
        <v>95</v>
      </c>
      <c r="Q27474" t="s">
        <v>57</v>
      </c>
      <c r="R27474" t="s">
        <v>85</v>
      </c>
      <c r="S27474" t="s">
        <v>85</v>
      </c>
      <c r="T27474" t="s">
        <v>24918</v>
      </c>
      <c r="U27474">
        <v>9</v>
      </c>
      <c r="V27474" t="s">
        <v>49910</v>
      </c>
      <c r="W27474" t="s">
        <v>33</v>
      </c>
    </row>
    <row r="27475" spans="1:23" x14ac:dyDescent="0.3">
      <c r="A27475" s="11">
        <v>169344798</v>
      </c>
      <c r="B27475">
        <v>97113591</v>
      </c>
      <c r="C27475" t="s">
        <v>34</v>
      </c>
      <c r="D27475" t="s">
        <v>40</v>
      </c>
      <c r="E27475" t="s">
        <v>35</v>
      </c>
      <c r="F27475" t="s">
        <v>26</v>
      </c>
      <c r="G27475">
        <v>1</v>
      </c>
      <c r="H27475" t="s">
        <v>280</v>
      </c>
      <c r="I27475">
        <v>34</v>
      </c>
      <c r="J27475" s="5">
        <v>6</v>
      </c>
      <c r="K27475" s="5">
        <v>1</v>
      </c>
      <c r="L27475">
        <v>21</v>
      </c>
      <c r="M27475">
        <v>0</v>
      </c>
      <c r="N27475">
        <v>1</v>
      </c>
      <c r="O27475">
        <v>2</v>
      </c>
      <c r="P27475" t="s">
        <v>59</v>
      </c>
      <c r="Q27475" t="s">
        <v>780</v>
      </c>
      <c r="R27475" t="s">
        <v>49</v>
      </c>
      <c r="S27475" t="s">
        <v>49</v>
      </c>
      <c r="T27475" t="s">
        <v>24919</v>
      </c>
      <c r="U27475">
        <v>5</v>
      </c>
      <c r="V27475" t="s">
        <v>49910</v>
      </c>
      <c r="W27475" t="s">
        <v>33</v>
      </c>
    </row>
    <row r="27476" spans="1:23" x14ac:dyDescent="0.3">
      <c r="A27476" s="11">
        <v>79657794</v>
      </c>
      <c r="B27476">
        <v>901494</v>
      </c>
      <c r="C27476" t="s">
        <v>34</v>
      </c>
      <c r="D27476" t="s">
        <v>40</v>
      </c>
      <c r="E27476" t="s">
        <v>35</v>
      </c>
      <c r="F27476" t="s">
        <v>26</v>
      </c>
      <c r="G27476">
        <v>6</v>
      </c>
      <c r="H27476" t="s">
        <v>67</v>
      </c>
      <c r="I27476">
        <v>58</v>
      </c>
      <c r="J27476" s="5">
        <v>0</v>
      </c>
      <c r="K27476" s="5">
        <v>1</v>
      </c>
      <c r="L27476">
        <v>17</v>
      </c>
      <c r="M27476">
        <v>0</v>
      </c>
      <c r="N27476">
        <v>0</v>
      </c>
      <c r="O27476">
        <v>3</v>
      </c>
      <c r="P27476" t="s">
        <v>59</v>
      </c>
      <c r="Q27476" t="s">
        <v>122</v>
      </c>
      <c r="R27476" t="s">
        <v>68</v>
      </c>
      <c r="S27476" t="s">
        <v>68</v>
      </c>
      <c r="T27476" t="s">
        <v>24920</v>
      </c>
      <c r="U27476">
        <v>7</v>
      </c>
      <c r="V27476" t="s">
        <v>49910</v>
      </c>
      <c r="W27476" t="s">
        <v>33</v>
      </c>
    </row>
    <row r="27477" spans="1:23" x14ac:dyDescent="0.3">
      <c r="A27477" s="11">
        <v>111846414</v>
      </c>
      <c r="B27477">
        <v>73569915</v>
      </c>
      <c r="C27477" t="s">
        <v>34</v>
      </c>
      <c r="D27477" t="s">
        <v>24</v>
      </c>
      <c r="E27477" t="s">
        <v>46</v>
      </c>
      <c r="F27477" t="s">
        <v>26</v>
      </c>
      <c r="G27477">
        <v>4</v>
      </c>
      <c r="H27477" t="s">
        <v>67</v>
      </c>
      <c r="I27477">
        <v>39</v>
      </c>
      <c r="J27477" s="5">
        <v>0</v>
      </c>
      <c r="K27477" s="5">
        <v>0</v>
      </c>
      <c r="L27477">
        <v>11</v>
      </c>
      <c r="M27477">
        <v>0</v>
      </c>
      <c r="N27477">
        <v>0</v>
      </c>
      <c r="O27477">
        <v>0</v>
      </c>
      <c r="P27477" t="s">
        <v>65</v>
      </c>
      <c r="Q27477" t="s">
        <v>497</v>
      </c>
      <c r="R27477" t="s">
        <v>464</v>
      </c>
      <c r="S27477" t="s">
        <v>464</v>
      </c>
      <c r="T27477" t="s">
        <v>24921</v>
      </c>
      <c r="U27477">
        <v>9</v>
      </c>
      <c r="V27477" t="s">
        <v>49909</v>
      </c>
      <c r="W27477" t="s">
        <v>33</v>
      </c>
    </row>
    <row r="27478" spans="1:23" x14ac:dyDescent="0.3">
      <c r="A27478" s="11">
        <v>151492974</v>
      </c>
      <c r="B27478">
        <v>102279168</v>
      </c>
      <c r="C27478" t="s">
        <v>34</v>
      </c>
      <c r="D27478" t="s">
        <v>40</v>
      </c>
      <c r="E27478" t="s">
        <v>25</v>
      </c>
      <c r="F27478" t="s">
        <v>26</v>
      </c>
      <c r="G27478">
        <v>11</v>
      </c>
      <c r="H27478" t="s">
        <v>27</v>
      </c>
      <c r="I27478">
        <v>44</v>
      </c>
      <c r="J27478" s="5">
        <v>6</v>
      </c>
      <c r="K27478" s="5">
        <v>1</v>
      </c>
      <c r="L27478">
        <v>20</v>
      </c>
      <c r="M27478">
        <v>0</v>
      </c>
      <c r="N27478">
        <v>1</v>
      </c>
      <c r="O27478">
        <v>2</v>
      </c>
      <c r="P27478" t="s">
        <v>587</v>
      </c>
      <c r="Q27478" t="s">
        <v>288</v>
      </c>
      <c r="R27478" t="s">
        <v>48</v>
      </c>
      <c r="S27478" t="s">
        <v>48</v>
      </c>
      <c r="T27478" t="s">
        <v>24922</v>
      </c>
      <c r="U27478">
        <v>9</v>
      </c>
      <c r="V27478" t="s">
        <v>49910</v>
      </c>
      <c r="W27478" t="s">
        <v>33</v>
      </c>
    </row>
    <row r="27479" spans="1:23" x14ac:dyDescent="0.3">
      <c r="A27479" s="11">
        <v>79627824</v>
      </c>
      <c r="B27479">
        <v>6604362</v>
      </c>
      <c r="C27479" t="s">
        <v>34</v>
      </c>
      <c r="D27479" t="s">
        <v>24</v>
      </c>
      <c r="E27479" t="s">
        <v>41</v>
      </c>
      <c r="F27479" t="s">
        <v>26</v>
      </c>
      <c r="G27479">
        <v>3</v>
      </c>
      <c r="H27479" t="s">
        <v>67</v>
      </c>
      <c r="I27479">
        <v>63</v>
      </c>
      <c r="J27479" s="5">
        <v>0</v>
      </c>
      <c r="K27479" s="5">
        <v>0</v>
      </c>
      <c r="L27479">
        <v>10</v>
      </c>
      <c r="M27479">
        <v>0</v>
      </c>
      <c r="N27479">
        <v>0</v>
      </c>
      <c r="O27479">
        <v>0</v>
      </c>
      <c r="P27479" t="s">
        <v>59</v>
      </c>
      <c r="Q27479" t="s">
        <v>48</v>
      </c>
      <c r="R27479" t="s">
        <v>49</v>
      </c>
      <c r="S27479" t="s">
        <v>49</v>
      </c>
      <c r="T27479" t="s">
        <v>16622</v>
      </c>
      <c r="U27479">
        <v>6</v>
      </c>
      <c r="V27479" t="s">
        <v>49909</v>
      </c>
      <c r="W27479" t="s">
        <v>33</v>
      </c>
    </row>
    <row r="27480" spans="1:23" x14ac:dyDescent="0.3">
      <c r="A27480" s="11">
        <v>146708214</v>
      </c>
      <c r="B27480">
        <v>25174314</v>
      </c>
      <c r="C27480" t="s">
        <v>376</v>
      </c>
      <c r="D27480" t="s">
        <v>24</v>
      </c>
      <c r="E27480" t="s">
        <v>35</v>
      </c>
      <c r="F27480" t="s">
        <v>26</v>
      </c>
      <c r="G27480">
        <v>2</v>
      </c>
      <c r="H27480" t="s">
        <v>71</v>
      </c>
      <c r="I27480">
        <v>49</v>
      </c>
      <c r="J27480" s="5">
        <v>0</v>
      </c>
      <c r="K27480" s="5">
        <v>0</v>
      </c>
      <c r="L27480">
        <v>5</v>
      </c>
      <c r="M27480">
        <v>0</v>
      </c>
      <c r="N27480">
        <v>0</v>
      </c>
      <c r="O27480">
        <v>0</v>
      </c>
      <c r="P27480" t="s">
        <v>65</v>
      </c>
      <c r="Q27480" t="s">
        <v>58</v>
      </c>
      <c r="R27480" t="s">
        <v>175</v>
      </c>
      <c r="S27480" t="s">
        <v>175</v>
      </c>
      <c r="T27480" t="s">
        <v>24923</v>
      </c>
      <c r="U27480">
        <v>8</v>
      </c>
      <c r="V27480" t="s">
        <v>49910</v>
      </c>
      <c r="W27480" t="s">
        <v>33</v>
      </c>
    </row>
    <row r="27481" spans="1:23" x14ac:dyDescent="0.3">
      <c r="A27481" s="11">
        <v>24182394</v>
      </c>
      <c r="B27481">
        <v>14784876</v>
      </c>
      <c r="C27481" t="s">
        <v>376</v>
      </c>
      <c r="D27481" t="s">
        <v>40</v>
      </c>
      <c r="E27481" t="s">
        <v>35</v>
      </c>
      <c r="F27481" t="s">
        <v>26</v>
      </c>
      <c r="G27481">
        <v>5</v>
      </c>
      <c r="H27481" t="s">
        <v>71</v>
      </c>
      <c r="I27481">
        <v>74</v>
      </c>
      <c r="J27481" s="5">
        <v>2</v>
      </c>
      <c r="K27481" s="5">
        <v>0</v>
      </c>
      <c r="L27481">
        <v>20</v>
      </c>
      <c r="M27481">
        <v>0</v>
      </c>
      <c r="N27481">
        <v>0</v>
      </c>
      <c r="O27481">
        <v>1</v>
      </c>
      <c r="P27481" t="s">
        <v>110</v>
      </c>
      <c r="Q27481" t="s">
        <v>89</v>
      </c>
      <c r="R27481" t="s">
        <v>111</v>
      </c>
      <c r="S27481" t="s">
        <v>111</v>
      </c>
      <c r="T27481" t="s">
        <v>24924</v>
      </c>
      <c r="U27481">
        <v>9</v>
      </c>
      <c r="V27481" t="s">
        <v>49910</v>
      </c>
      <c r="W27481" t="s">
        <v>33</v>
      </c>
    </row>
    <row r="27482" spans="1:23" x14ac:dyDescent="0.3">
      <c r="A27482" s="11">
        <v>318349700</v>
      </c>
      <c r="B27482">
        <v>80120691</v>
      </c>
      <c r="C27482" t="s">
        <v>34</v>
      </c>
      <c r="D27482" t="s">
        <v>24</v>
      </c>
      <c r="E27482" t="s">
        <v>41</v>
      </c>
      <c r="F27482" t="s">
        <v>26</v>
      </c>
      <c r="G27482">
        <v>6</v>
      </c>
      <c r="H27482" t="s">
        <v>71</v>
      </c>
      <c r="I27482">
        <v>47</v>
      </c>
      <c r="J27482" s="5">
        <v>3</v>
      </c>
      <c r="K27482" s="5">
        <v>0</v>
      </c>
      <c r="L27482">
        <v>25</v>
      </c>
      <c r="M27482">
        <v>0</v>
      </c>
      <c r="N27482">
        <v>0</v>
      </c>
      <c r="O27482">
        <v>0</v>
      </c>
      <c r="P27482" t="s">
        <v>109</v>
      </c>
      <c r="Q27482" t="s">
        <v>59</v>
      </c>
      <c r="R27482" t="s">
        <v>122</v>
      </c>
      <c r="S27482" t="s">
        <v>122</v>
      </c>
      <c r="T27482" t="s">
        <v>24925</v>
      </c>
      <c r="U27482">
        <v>9</v>
      </c>
      <c r="V27482" t="s">
        <v>49909</v>
      </c>
      <c r="W27482" t="s">
        <v>32</v>
      </c>
    </row>
    <row r="27483" spans="1:23" x14ac:dyDescent="0.3">
      <c r="A27483" s="11">
        <v>437338094</v>
      </c>
      <c r="B27483">
        <v>132239066</v>
      </c>
      <c r="C27483" t="s">
        <v>376</v>
      </c>
      <c r="D27483" t="s">
        <v>24</v>
      </c>
      <c r="E27483" t="s">
        <v>35</v>
      </c>
      <c r="F27483" t="s">
        <v>26</v>
      </c>
      <c r="G27483">
        <v>2</v>
      </c>
      <c r="H27483" t="s">
        <v>47</v>
      </c>
      <c r="I27483">
        <v>31</v>
      </c>
      <c r="J27483" s="5">
        <v>2</v>
      </c>
      <c r="K27483" s="5">
        <v>0</v>
      </c>
      <c r="L27483">
        <v>17</v>
      </c>
      <c r="M27483">
        <v>0</v>
      </c>
      <c r="N27483">
        <v>0</v>
      </c>
      <c r="O27483">
        <v>0</v>
      </c>
      <c r="P27483" t="s">
        <v>1067</v>
      </c>
      <c r="Q27483" t="s">
        <v>685</v>
      </c>
      <c r="R27483" t="s">
        <v>49</v>
      </c>
      <c r="S27483" t="s">
        <v>49</v>
      </c>
      <c r="T27483" t="s">
        <v>14402</v>
      </c>
      <c r="U27483">
        <v>5</v>
      </c>
      <c r="V27483" t="s">
        <v>49910</v>
      </c>
      <c r="W27483" t="s">
        <v>33</v>
      </c>
    </row>
    <row r="27484" spans="1:23" x14ac:dyDescent="0.3">
      <c r="A27484" s="11">
        <v>332609222</v>
      </c>
      <c r="B27484">
        <v>106493823</v>
      </c>
      <c r="C27484" t="s">
        <v>34</v>
      </c>
      <c r="D27484" t="s">
        <v>24</v>
      </c>
      <c r="E27484" t="s">
        <v>41</v>
      </c>
      <c r="F27484" t="s">
        <v>26</v>
      </c>
      <c r="G27484">
        <v>3</v>
      </c>
      <c r="H27484" t="s">
        <v>47</v>
      </c>
      <c r="I27484">
        <v>1</v>
      </c>
      <c r="J27484" s="5">
        <v>1</v>
      </c>
      <c r="K27484" s="5">
        <v>0</v>
      </c>
      <c r="L27484">
        <v>15</v>
      </c>
      <c r="M27484">
        <v>0</v>
      </c>
      <c r="N27484">
        <v>0</v>
      </c>
      <c r="O27484">
        <v>0</v>
      </c>
      <c r="P27484" t="s">
        <v>174</v>
      </c>
      <c r="Q27484" t="s">
        <v>226</v>
      </c>
      <c r="R27484" t="s">
        <v>507</v>
      </c>
      <c r="S27484" t="s">
        <v>507</v>
      </c>
      <c r="T27484" t="s">
        <v>12566</v>
      </c>
      <c r="U27484">
        <v>9</v>
      </c>
      <c r="V27484" t="s">
        <v>49910</v>
      </c>
      <c r="W27484" t="s">
        <v>33</v>
      </c>
    </row>
    <row r="27485" spans="1:23" x14ac:dyDescent="0.3">
      <c r="A27485" s="11">
        <v>74060106</v>
      </c>
      <c r="B27485">
        <v>13918554</v>
      </c>
      <c r="C27485" t="s">
        <v>34</v>
      </c>
      <c r="D27485" t="s">
        <v>24</v>
      </c>
      <c r="E27485" t="s">
        <v>41</v>
      </c>
      <c r="F27485" t="s">
        <v>26</v>
      </c>
      <c r="G27485">
        <v>5</v>
      </c>
      <c r="H27485" t="s">
        <v>406</v>
      </c>
      <c r="I27485">
        <v>48</v>
      </c>
      <c r="J27485" s="5">
        <v>0</v>
      </c>
      <c r="K27485" s="5">
        <v>0</v>
      </c>
      <c r="L27485">
        <v>14</v>
      </c>
      <c r="M27485">
        <v>0</v>
      </c>
      <c r="N27485">
        <v>0</v>
      </c>
      <c r="O27485">
        <v>2</v>
      </c>
      <c r="P27485" t="s">
        <v>89</v>
      </c>
      <c r="Q27485" t="s">
        <v>86</v>
      </c>
      <c r="R27485" t="s">
        <v>62</v>
      </c>
      <c r="S27485" t="s">
        <v>62</v>
      </c>
      <c r="T27485" t="s">
        <v>24926</v>
      </c>
      <c r="U27485">
        <v>9</v>
      </c>
      <c r="V27485" t="s">
        <v>49909</v>
      </c>
      <c r="W27485" t="s">
        <v>33</v>
      </c>
    </row>
    <row r="27486" spans="1:23" x14ac:dyDescent="0.3">
      <c r="A27486" s="11">
        <v>48859956</v>
      </c>
      <c r="B27486">
        <v>1332981</v>
      </c>
      <c r="C27486" t="s">
        <v>45</v>
      </c>
      <c r="D27486" t="s">
        <v>24</v>
      </c>
      <c r="E27486" t="s">
        <v>25</v>
      </c>
      <c r="F27486" t="s">
        <v>26</v>
      </c>
      <c r="G27486">
        <v>4</v>
      </c>
      <c r="H27486" t="s">
        <v>71</v>
      </c>
      <c r="I27486">
        <v>54</v>
      </c>
      <c r="J27486" s="5">
        <v>2</v>
      </c>
      <c r="K27486" s="5">
        <v>1</v>
      </c>
      <c r="L27486">
        <v>10</v>
      </c>
      <c r="M27486">
        <v>0</v>
      </c>
      <c r="N27486">
        <v>0</v>
      </c>
      <c r="O27486">
        <v>1</v>
      </c>
      <c r="P27486" t="s">
        <v>68</v>
      </c>
      <c r="Q27486" t="s">
        <v>104</v>
      </c>
      <c r="R27486" t="s">
        <v>68</v>
      </c>
      <c r="S27486" t="s">
        <v>68</v>
      </c>
      <c r="T27486" t="s">
        <v>24927</v>
      </c>
      <c r="U27486">
        <v>9</v>
      </c>
      <c r="V27486" t="s">
        <v>49910</v>
      </c>
      <c r="W27486" t="s">
        <v>33</v>
      </c>
    </row>
    <row r="27487" spans="1:23" x14ac:dyDescent="0.3">
      <c r="A27487" s="11">
        <v>251095050</v>
      </c>
      <c r="B27487">
        <v>33553044</v>
      </c>
      <c r="C27487" t="s">
        <v>34</v>
      </c>
      <c r="D27487" t="s">
        <v>24</v>
      </c>
      <c r="E27487" t="s">
        <v>160</v>
      </c>
      <c r="F27487" t="s">
        <v>26</v>
      </c>
      <c r="G27487">
        <v>1</v>
      </c>
      <c r="H27487" t="s">
        <v>47</v>
      </c>
      <c r="I27487">
        <v>37</v>
      </c>
      <c r="J27487" s="5">
        <v>0</v>
      </c>
      <c r="K27487" s="5">
        <v>1</v>
      </c>
      <c r="L27487">
        <v>3</v>
      </c>
      <c r="M27487">
        <v>2</v>
      </c>
      <c r="N27487">
        <v>2</v>
      </c>
      <c r="O27487">
        <v>0</v>
      </c>
      <c r="P27487" t="s">
        <v>99</v>
      </c>
      <c r="Q27487" t="s">
        <v>327</v>
      </c>
      <c r="R27487" t="s">
        <v>53</v>
      </c>
      <c r="S27487" t="s">
        <v>53</v>
      </c>
      <c r="T27487" t="s">
        <v>7199</v>
      </c>
      <c r="U27487">
        <v>9</v>
      </c>
      <c r="V27487" t="s">
        <v>49909</v>
      </c>
      <c r="W27487" t="s">
        <v>32</v>
      </c>
    </row>
    <row r="27488" spans="1:23" x14ac:dyDescent="0.3">
      <c r="A27488" s="11">
        <v>119608992</v>
      </c>
      <c r="B27488">
        <v>44002512</v>
      </c>
      <c r="C27488" t="s">
        <v>34</v>
      </c>
      <c r="D27488" t="s">
        <v>40</v>
      </c>
      <c r="E27488" t="s">
        <v>46</v>
      </c>
      <c r="F27488" t="s">
        <v>26</v>
      </c>
      <c r="G27488">
        <v>6</v>
      </c>
      <c r="H27488" t="s">
        <v>71</v>
      </c>
      <c r="I27488">
        <v>66</v>
      </c>
      <c r="J27488" s="5">
        <v>0</v>
      </c>
      <c r="K27488" s="5">
        <v>1</v>
      </c>
      <c r="L27488">
        <v>17</v>
      </c>
      <c r="M27488">
        <v>0</v>
      </c>
      <c r="N27488">
        <v>0</v>
      </c>
      <c r="O27488">
        <v>0</v>
      </c>
      <c r="P27488" t="s">
        <v>1537</v>
      </c>
      <c r="Q27488" t="s">
        <v>89</v>
      </c>
      <c r="R27488" t="s">
        <v>49</v>
      </c>
      <c r="S27488" t="s">
        <v>49</v>
      </c>
      <c r="T27488" t="s">
        <v>22377</v>
      </c>
      <c r="U27488">
        <v>8</v>
      </c>
      <c r="V27488" t="s">
        <v>49909</v>
      </c>
      <c r="W27488" t="s">
        <v>33</v>
      </c>
    </row>
    <row r="27489" spans="1:23" x14ac:dyDescent="0.3">
      <c r="A27489" s="11">
        <v>155790312</v>
      </c>
      <c r="B27489">
        <v>40591503</v>
      </c>
      <c r="C27489" t="s">
        <v>34</v>
      </c>
      <c r="D27489" t="s">
        <v>40</v>
      </c>
      <c r="E27489" t="s">
        <v>46</v>
      </c>
      <c r="F27489" t="s">
        <v>26</v>
      </c>
      <c r="G27489">
        <v>7</v>
      </c>
      <c r="H27489" t="s">
        <v>242</v>
      </c>
      <c r="I27489">
        <v>66</v>
      </c>
      <c r="J27489" s="5">
        <v>2</v>
      </c>
      <c r="K27489" s="5">
        <v>1</v>
      </c>
      <c r="L27489">
        <v>29</v>
      </c>
      <c r="M27489">
        <v>1</v>
      </c>
      <c r="N27489">
        <v>0</v>
      </c>
      <c r="O27489">
        <v>2</v>
      </c>
      <c r="P27489" t="s">
        <v>139</v>
      </c>
      <c r="Q27489" t="s">
        <v>53</v>
      </c>
      <c r="R27489" t="s">
        <v>77</v>
      </c>
      <c r="S27489" t="s">
        <v>77</v>
      </c>
      <c r="T27489" t="s">
        <v>24928</v>
      </c>
      <c r="U27489">
        <v>8</v>
      </c>
      <c r="V27489" t="s">
        <v>49910</v>
      </c>
      <c r="W27489" t="s">
        <v>33</v>
      </c>
    </row>
    <row r="27490" spans="1:23" x14ac:dyDescent="0.3">
      <c r="A27490" s="11">
        <v>268632060</v>
      </c>
      <c r="B27490">
        <v>56206935</v>
      </c>
      <c r="C27490" t="s">
        <v>34</v>
      </c>
      <c r="D27490" t="s">
        <v>40</v>
      </c>
      <c r="E27490" t="s">
        <v>169</v>
      </c>
      <c r="F27490" t="s">
        <v>26</v>
      </c>
      <c r="G27490">
        <v>3</v>
      </c>
      <c r="H27490" t="s">
        <v>47</v>
      </c>
      <c r="I27490">
        <v>1</v>
      </c>
      <c r="J27490" s="5">
        <v>0</v>
      </c>
      <c r="K27490" s="5">
        <v>0</v>
      </c>
      <c r="L27490">
        <v>17</v>
      </c>
      <c r="M27490">
        <v>0</v>
      </c>
      <c r="N27490">
        <v>0</v>
      </c>
      <c r="O27490">
        <v>3</v>
      </c>
      <c r="P27490" t="s">
        <v>118</v>
      </c>
      <c r="Q27490" t="s">
        <v>110</v>
      </c>
      <c r="R27490" t="s">
        <v>302</v>
      </c>
      <c r="S27490" t="s">
        <v>302</v>
      </c>
      <c r="T27490" t="s">
        <v>8876</v>
      </c>
      <c r="U27490">
        <v>9</v>
      </c>
      <c r="V27490" t="s">
        <v>49910</v>
      </c>
      <c r="W27490" t="s">
        <v>33</v>
      </c>
    </row>
    <row r="27491" spans="1:23" x14ac:dyDescent="0.3">
      <c r="A27491" s="11">
        <v>109697184</v>
      </c>
      <c r="B27491">
        <v>23240313</v>
      </c>
      <c r="C27491" t="s">
        <v>45</v>
      </c>
      <c r="D27491" t="s">
        <v>40</v>
      </c>
      <c r="E27491" t="s">
        <v>41</v>
      </c>
      <c r="F27491" t="s">
        <v>26</v>
      </c>
      <c r="G27491">
        <v>9</v>
      </c>
      <c r="H27491" t="s">
        <v>67</v>
      </c>
      <c r="I27491">
        <v>46</v>
      </c>
      <c r="J27491" s="5">
        <v>1</v>
      </c>
      <c r="K27491" s="5">
        <v>1</v>
      </c>
      <c r="L27491">
        <v>29</v>
      </c>
      <c r="M27491">
        <v>0</v>
      </c>
      <c r="N27491">
        <v>0</v>
      </c>
      <c r="O27491">
        <v>0</v>
      </c>
      <c r="P27491" t="s">
        <v>128</v>
      </c>
      <c r="Q27491" t="s">
        <v>1383</v>
      </c>
      <c r="R27491" t="s">
        <v>485</v>
      </c>
      <c r="S27491" t="s">
        <v>485</v>
      </c>
      <c r="T27491" t="s">
        <v>19275</v>
      </c>
      <c r="U27491">
        <v>7</v>
      </c>
      <c r="V27491" t="s">
        <v>49910</v>
      </c>
      <c r="W27491" t="s">
        <v>33</v>
      </c>
    </row>
    <row r="27492" spans="1:23" x14ac:dyDescent="0.3">
      <c r="A27492" s="11">
        <v>160074738</v>
      </c>
      <c r="B27492">
        <v>85578750</v>
      </c>
      <c r="C27492" t="s">
        <v>34</v>
      </c>
      <c r="D27492" t="s">
        <v>40</v>
      </c>
      <c r="E27492" t="s">
        <v>46</v>
      </c>
      <c r="F27492" t="s">
        <v>26</v>
      </c>
      <c r="G27492">
        <v>1</v>
      </c>
      <c r="H27492" t="s">
        <v>47</v>
      </c>
      <c r="I27492">
        <v>54</v>
      </c>
      <c r="J27492" s="5">
        <v>3</v>
      </c>
      <c r="K27492" s="5">
        <v>0</v>
      </c>
      <c r="L27492">
        <v>14</v>
      </c>
      <c r="M27492">
        <v>0</v>
      </c>
      <c r="N27492">
        <v>0</v>
      </c>
      <c r="O27492">
        <v>0</v>
      </c>
      <c r="P27492" t="s">
        <v>886</v>
      </c>
      <c r="Q27492" t="s">
        <v>338</v>
      </c>
      <c r="R27492" t="s">
        <v>29</v>
      </c>
      <c r="S27492" t="s">
        <v>29</v>
      </c>
      <c r="T27492" t="s">
        <v>24929</v>
      </c>
      <c r="U27492">
        <v>8</v>
      </c>
      <c r="V27492" t="s">
        <v>49909</v>
      </c>
      <c r="W27492" t="s">
        <v>32</v>
      </c>
    </row>
    <row r="27493" spans="1:23" x14ac:dyDescent="0.3">
      <c r="A27493" s="11">
        <v>156458376</v>
      </c>
      <c r="B27493">
        <v>86230782</v>
      </c>
      <c r="C27493" t="s">
        <v>34</v>
      </c>
      <c r="D27493" t="s">
        <v>40</v>
      </c>
      <c r="E27493" t="s">
        <v>35</v>
      </c>
      <c r="F27493" t="s">
        <v>26</v>
      </c>
      <c r="G27493">
        <v>3</v>
      </c>
      <c r="H27493" t="s">
        <v>47</v>
      </c>
      <c r="I27493">
        <v>5</v>
      </c>
      <c r="J27493" s="5">
        <v>0</v>
      </c>
      <c r="K27493" s="5">
        <v>1</v>
      </c>
      <c r="L27493">
        <v>6</v>
      </c>
      <c r="M27493">
        <v>0</v>
      </c>
      <c r="N27493">
        <v>0</v>
      </c>
      <c r="O27493">
        <v>0</v>
      </c>
      <c r="P27493" t="s">
        <v>65</v>
      </c>
      <c r="Q27493" t="s">
        <v>58</v>
      </c>
      <c r="R27493" t="s">
        <v>118</v>
      </c>
      <c r="S27493" t="s">
        <v>118</v>
      </c>
      <c r="T27493" t="s">
        <v>24930</v>
      </c>
      <c r="U27493">
        <v>9</v>
      </c>
      <c r="V27493" t="s">
        <v>49909</v>
      </c>
      <c r="W27493" t="s">
        <v>32</v>
      </c>
    </row>
    <row r="27494" spans="1:23" x14ac:dyDescent="0.3">
      <c r="A27494" s="11">
        <v>349652000</v>
      </c>
      <c r="B27494">
        <v>141497447</v>
      </c>
      <c r="C27494" t="s">
        <v>34</v>
      </c>
      <c r="D27494" t="s">
        <v>40</v>
      </c>
      <c r="E27494" t="s">
        <v>46</v>
      </c>
      <c r="F27494" t="s">
        <v>26</v>
      </c>
      <c r="G27494">
        <v>2</v>
      </c>
      <c r="H27494" t="s">
        <v>47</v>
      </c>
      <c r="I27494">
        <v>1</v>
      </c>
      <c r="J27494" s="5">
        <v>0</v>
      </c>
      <c r="K27494" s="5">
        <v>0</v>
      </c>
      <c r="L27494">
        <v>14</v>
      </c>
      <c r="M27494">
        <v>0</v>
      </c>
      <c r="N27494">
        <v>0</v>
      </c>
      <c r="O27494">
        <v>0</v>
      </c>
      <c r="P27494" t="s">
        <v>68</v>
      </c>
      <c r="Q27494" t="s">
        <v>49</v>
      </c>
      <c r="R27494" t="s">
        <v>9302</v>
      </c>
      <c r="S27494" t="s">
        <v>9302</v>
      </c>
      <c r="T27494" t="s">
        <v>24931</v>
      </c>
      <c r="U27494">
        <v>9</v>
      </c>
      <c r="V27494" t="s">
        <v>49910</v>
      </c>
      <c r="W27494" t="s">
        <v>33</v>
      </c>
    </row>
    <row r="27495" spans="1:23" x14ac:dyDescent="0.3">
      <c r="A27495" s="11">
        <v>126801096</v>
      </c>
      <c r="B27495">
        <v>104234256</v>
      </c>
      <c r="C27495" t="s">
        <v>34</v>
      </c>
      <c r="D27495" t="s">
        <v>24</v>
      </c>
      <c r="E27495" t="s">
        <v>46</v>
      </c>
      <c r="F27495" t="s">
        <v>26</v>
      </c>
      <c r="G27495">
        <v>13</v>
      </c>
      <c r="H27495" t="s">
        <v>71</v>
      </c>
      <c r="I27495">
        <v>64</v>
      </c>
      <c r="J27495" s="5">
        <v>0</v>
      </c>
      <c r="K27495" s="5">
        <v>1</v>
      </c>
      <c r="L27495">
        <v>21</v>
      </c>
      <c r="M27495">
        <v>0</v>
      </c>
      <c r="N27495">
        <v>0</v>
      </c>
      <c r="O27495">
        <v>0</v>
      </c>
      <c r="P27495" t="s">
        <v>117</v>
      </c>
      <c r="Q27495" t="s">
        <v>670</v>
      </c>
      <c r="R27495" t="s">
        <v>89</v>
      </c>
      <c r="S27495" t="s">
        <v>89</v>
      </c>
      <c r="T27495" t="s">
        <v>24932</v>
      </c>
      <c r="U27495">
        <v>9</v>
      </c>
      <c r="V27495" t="s">
        <v>49909</v>
      </c>
      <c r="W27495" t="s">
        <v>32</v>
      </c>
    </row>
    <row r="27496" spans="1:23" x14ac:dyDescent="0.3">
      <c r="A27496" s="11">
        <v>206392794</v>
      </c>
      <c r="B27496">
        <v>109415304</v>
      </c>
      <c r="C27496" t="s">
        <v>34</v>
      </c>
      <c r="D27496" t="s">
        <v>40</v>
      </c>
      <c r="E27496" t="s">
        <v>35</v>
      </c>
      <c r="F27496" t="s">
        <v>26</v>
      </c>
      <c r="G27496">
        <v>9</v>
      </c>
      <c r="H27496" t="s">
        <v>27</v>
      </c>
      <c r="I27496">
        <v>47</v>
      </c>
      <c r="J27496" s="5">
        <v>2</v>
      </c>
      <c r="K27496" s="5">
        <v>1</v>
      </c>
      <c r="L27496">
        <v>25</v>
      </c>
      <c r="M27496">
        <v>0</v>
      </c>
      <c r="N27496">
        <v>0</v>
      </c>
      <c r="O27496">
        <v>0</v>
      </c>
      <c r="P27496" t="s">
        <v>452</v>
      </c>
      <c r="Q27496" t="s">
        <v>265</v>
      </c>
      <c r="R27496" t="s">
        <v>59</v>
      </c>
      <c r="S27496" t="s">
        <v>59</v>
      </c>
      <c r="T27496" t="s">
        <v>6633</v>
      </c>
      <c r="U27496">
        <v>8</v>
      </c>
      <c r="V27496" t="s">
        <v>49910</v>
      </c>
      <c r="W27496" t="s">
        <v>33</v>
      </c>
    </row>
    <row r="27497" spans="1:23" x14ac:dyDescent="0.3">
      <c r="A27497" s="11">
        <v>157805802</v>
      </c>
      <c r="B27497">
        <v>36553878</v>
      </c>
      <c r="C27497" t="s">
        <v>45</v>
      </c>
      <c r="D27497" t="s">
        <v>40</v>
      </c>
      <c r="E27497" t="s">
        <v>56</v>
      </c>
      <c r="F27497" t="s">
        <v>26</v>
      </c>
      <c r="G27497">
        <v>9</v>
      </c>
      <c r="H27497" t="s">
        <v>47</v>
      </c>
      <c r="I27497">
        <v>66</v>
      </c>
      <c r="J27497" s="5">
        <v>1</v>
      </c>
      <c r="K27497" s="5">
        <v>0</v>
      </c>
      <c r="L27497">
        <v>19</v>
      </c>
      <c r="M27497">
        <v>0</v>
      </c>
      <c r="N27497">
        <v>0</v>
      </c>
      <c r="O27497">
        <v>0</v>
      </c>
      <c r="P27497" t="s">
        <v>732</v>
      </c>
      <c r="Q27497" t="s">
        <v>382</v>
      </c>
      <c r="R27497" t="s">
        <v>238</v>
      </c>
      <c r="S27497" t="s">
        <v>238</v>
      </c>
      <c r="T27497" t="s">
        <v>24933</v>
      </c>
      <c r="U27497">
        <v>9</v>
      </c>
      <c r="V27497" t="s">
        <v>49909</v>
      </c>
      <c r="W27497" t="s">
        <v>32</v>
      </c>
    </row>
    <row r="27498" spans="1:23" x14ac:dyDescent="0.3">
      <c r="A27498" s="11">
        <v>157207722</v>
      </c>
      <c r="B27498">
        <v>104888205</v>
      </c>
      <c r="C27498" t="s">
        <v>45</v>
      </c>
      <c r="D27498" t="s">
        <v>24</v>
      </c>
      <c r="E27498" t="s">
        <v>56</v>
      </c>
      <c r="F27498" t="s">
        <v>26</v>
      </c>
      <c r="G27498">
        <v>2</v>
      </c>
      <c r="H27498" t="s">
        <v>47</v>
      </c>
      <c r="I27498">
        <v>10</v>
      </c>
      <c r="J27498" s="5">
        <v>0</v>
      </c>
      <c r="K27498" s="5">
        <v>0</v>
      </c>
      <c r="L27498">
        <v>8</v>
      </c>
      <c r="M27498">
        <v>0</v>
      </c>
      <c r="N27498">
        <v>0</v>
      </c>
      <c r="O27498">
        <v>0</v>
      </c>
      <c r="P27498" t="s">
        <v>445</v>
      </c>
      <c r="Q27498" t="s">
        <v>237</v>
      </c>
      <c r="R27498" t="s">
        <v>219</v>
      </c>
      <c r="S27498" t="s">
        <v>219</v>
      </c>
      <c r="T27498" t="s">
        <v>24934</v>
      </c>
      <c r="U27498">
        <v>6</v>
      </c>
      <c r="V27498" t="s">
        <v>49909</v>
      </c>
      <c r="W27498" t="s">
        <v>33</v>
      </c>
    </row>
    <row r="27499" spans="1:23" x14ac:dyDescent="0.3">
      <c r="A27499" s="11">
        <v>236446266</v>
      </c>
      <c r="B27499">
        <v>84325185</v>
      </c>
      <c r="C27499" t="s">
        <v>34</v>
      </c>
      <c r="D27499" t="s">
        <v>40</v>
      </c>
      <c r="E27499" t="s">
        <v>25</v>
      </c>
      <c r="F27499" t="s">
        <v>26</v>
      </c>
      <c r="G27499">
        <v>4</v>
      </c>
      <c r="H27499" t="s">
        <v>47</v>
      </c>
      <c r="I27499">
        <v>65</v>
      </c>
      <c r="J27499" s="5">
        <v>1</v>
      </c>
      <c r="K27499" s="5">
        <v>1</v>
      </c>
      <c r="L27499">
        <v>16</v>
      </c>
      <c r="M27499">
        <v>0</v>
      </c>
      <c r="N27499">
        <v>0</v>
      </c>
      <c r="O27499">
        <v>1</v>
      </c>
      <c r="P27499" t="s">
        <v>65</v>
      </c>
      <c r="Q27499" t="s">
        <v>53</v>
      </c>
      <c r="R27499" t="s">
        <v>118</v>
      </c>
      <c r="S27499" t="s">
        <v>118</v>
      </c>
      <c r="T27499" t="s">
        <v>24935</v>
      </c>
      <c r="U27499">
        <v>9</v>
      </c>
      <c r="V27499" t="s">
        <v>49909</v>
      </c>
      <c r="W27499" t="s">
        <v>33</v>
      </c>
    </row>
    <row r="27500" spans="1:23" x14ac:dyDescent="0.3">
      <c r="A27500" s="11">
        <v>198310344</v>
      </c>
      <c r="B27500">
        <v>31304754</v>
      </c>
      <c r="C27500" t="s">
        <v>34</v>
      </c>
      <c r="D27500" t="s">
        <v>24</v>
      </c>
      <c r="E27500" t="s">
        <v>46</v>
      </c>
      <c r="F27500" t="s">
        <v>26</v>
      </c>
      <c r="G27500">
        <v>3</v>
      </c>
      <c r="H27500" t="s">
        <v>47</v>
      </c>
      <c r="I27500">
        <v>53</v>
      </c>
      <c r="J27500" s="5">
        <v>1</v>
      </c>
      <c r="K27500" s="5">
        <v>1</v>
      </c>
      <c r="L27500">
        <v>29</v>
      </c>
      <c r="M27500">
        <v>0</v>
      </c>
      <c r="N27500">
        <v>0</v>
      </c>
      <c r="O27500">
        <v>0</v>
      </c>
      <c r="P27500" t="s">
        <v>174</v>
      </c>
      <c r="Q27500" t="s">
        <v>48</v>
      </c>
      <c r="R27500" t="s">
        <v>251</v>
      </c>
      <c r="S27500" t="s">
        <v>251</v>
      </c>
      <c r="T27500" t="s">
        <v>24936</v>
      </c>
      <c r="U27500">
        <v>6</v>
      </c>
      <c r="V27500" t="s">
        <v>49910</v>
      </c>
      <c r="W27500" t="s">
        <v>33</v>
      </c>
    </row>
    <row r="27501" spans="1:23" x14ac:dyDescent="0.3">
      <c r="A27501" s="11">
        <v>263289720</v>
      </c>
      <c r="B27501">
        <v>105373080</v>
      </c>
      <c r="C27501" t="s">
        <v>34</v>
      </c>
      <c r="D27501" t="s">
        <v>24</v>
      </c>
      <c r="E27501" t="s">
        <v>35</v>
      </c>
      <c r="F27501" t="s">
        <v>26</v>
      </c>
      <c r="G27501">
        <v>8</v>
      </c>
      <c r="H27501" t="s">
        <v>47</v>
      </c>
      <c r="I27501">
        <v>58</v>
      </c>
      <c r="J27501" s="5">
        <v>1</v>
      </c>
      <c r="K27501" s="5">
        <v>1</v>
      </c>
      <c r="L27501">
        <v>17</v>
      </c>
      <c r="M27501">
        <v>0</v>
      </c>
      <c r="N27501">
        <v>0</v>
      </c>
      <c r="O27501">
        <v>1</v>
      </c>
      <c r="P27501" t="s">
        <v>161</v>
      </c>
      <c r="Q27501" t="s">
        <v>162</v>
      </c>
      <c r="R27501" t="s">
        <v>103</v>
      </c>
      <c r="S27501" t="s">
        <v>103</v>
      </c>
      <c r="T27501" t="s">
        <v>24937</v>
      </c>
      <c r="U27501">
        <v>6</v>
      </c>
      <c r="V27501" t="s">
        <v>49909</v>
      </c>
      <c r="W27501" t="s">
        <v>33</v>
      </c>
    </row>
    <row r="27502" spans="1:23" x14ac:dyDescent="0.3">
      <c r="A27502" s="11">
        <v>260164710</v>
      </c>
      <c r="B27502">
        <v>43593066</v>
      </c>
      <c r="C27502" t="s">
        <v>34</v>
      </c>
      <c r="D27502" t="s">
        <v>40</v>
      </c>
      <c r="E27502" t="s">
        <v>35</v>
      </c>
      <c r="F27502" t="s">
        <v>26</v>
      </c>
      <c r="G27502">
        <v>4</v>
      </c>
      <c r="H27502" t="s">
        <v>47</v>
      </c>
      <c r="I27502">
        <v>33</v>
      </c>
      <c r="J27502" s="5">
        <v>3</v>
      </c>
      <c r="K27502" s="5">
        <v>0</v>
      </c>
      <c r="L27502">
        <v>37</v>
      </c>
      <c r="M27502">
        <v>0</v>
      </c>
      <c r="N27502">
        <v>0</v>
      </c>
      <c r="O27502">
        <v>0</v>
      </c>
      <c r="P27502" t="s">
        <v>127</v>
      </c>
      <c r="Q27502" t="s">
        <v>126</v>
      </c>
      <c r="R27502" t="s">
        <v>77</v>
      </c>
      <c r="S27502" t="s">
        <v>77</v>
      </c>
      <c r="T27502" t="s">
        <v>24938</v>
      </c>
      <c r="U27502">
        <v>7</v>
      </c>
      <c r="V27502" t="s">
        <v>49909</v>
      </c>
      <c r="W27502" t="s">
        <v>33</v>
      </c>
    </row>
    <row r="27503" spans="1:23" x14ac:dyDescent="0.3">
      <c r="A27503" s="11">
        <v>103001604</v>
      </c>
      <c r="B27503">
        <v>23697441</v>
      </c>
      <c r="C27503" t="s">
        <v>34</v>
      </c>
      <c r="D27503" t="s">
        <v>40</v>
      </c>
      <c r="E27503" t="s">
        <v>35</v>
      </c>
      <c r="F27503" t="s">
        <v>26</v>
      </c>
      <c r="G27503">
        <v>1</v>
      </c>
      <c r="H27503" t="s">
        <v>80</v>
      </c>
      <c r="I27503">
        <v>12</v>
      </c>
      <c r="J27503" s="5">
        <v>3</v>
      </c>
      <c r="K27503" s="5">
        <v>0</v>
      </c>
      <c r="L27503">
        <v>19</v>
      </c>
      <c r="M27503">
        <v>0</v>
      </c>
      <c r="N27503">
        <v>0</v>
      </c>
      <c r="O27503">
        <v>0</v>
      </c>
      <c r="P27503" t="s">
        <v>59</v>
      </c>
      <c r="Q27503" t="s">
        <v>61</v>
      </c>
      <c r="R27503" t="s">
        <v>49</v>
      </c>
      <c r="S27503" t="s">
        <v>49</v>
      </c>
      <c r="T27503" t="s">
        <v>24939</v>
      </c>
      <c r="U27503">
        <v>5</v>
      </c>
      <c r="V27503" t="s">
        <v>49910</v>
      </c>
      <c r="W27503" t="s">
        <v>33</v>
      </c>
    </row>
    <row r="27504" spans="1:23" x14ac:dyDescent="0.3">
      <c r="A27504" s="11">
        <v>67116654</v>
      </c>
      <c r="B27504">
        <v>152343</v>
      </c>
      <c r="C27504" t="s">
        <v>45</v>
      </c>
      <c r="D27504" t="s">
        <v>40</v>
      </c>
      <c r="E27504" t="s">
        <v>25</v>
      </c>
      <c r="F27504" t="s">
        <v>26</v>
      </c>
      <c r="G27504">
        <v>12</v>
      </c>
      <c r="H27504" t="s">
        <v>47</v>
      </c>
      <c r="I27504">
        <v>57</v>
      </c>
      <c r="J27504" s="5">
        <v>2</v>
      </c>
      <c r="K27504" s="5">
        <v>0</v>
      </c>
      <c r="L27504">
        <v>33</v>
      </c>
      <c r="M27504">
        <v>0</v>
      </c>
      <c r="N27504">
        <v>0</v>
      </c>
      <c r="O27504">
        <v>0</v>
      </c>
      <c r="P27504" t="s">
        <v>64</v>
      </c>
      <c r="Q27504" t="s">
        <v>68</v>
      </c>
      <c r="R27504" t="s">
        <v>780</v>
      </c>
      <c r="S27504" t="s">
        <v>780</v>
      </c>
      <c r="T27504" t="s">
        <v>24940</v>
      </c>
      <c r="U27504">
        <v>8</v>
      </c>
      <c r="V27504" t="s">
        <v>49909</v>
      </c>
      <c r="W27504" t="s">
        <v>32</v>
      </c>
    </row>
    <row r="27505" spans="1:23" x14ac:dyDescent="0.3">
      <c r="A27505" s="11">
        <v>13167162</v>
      </c>
      <c r="B27505">
        <v>37411686</v>
      </c>
      <c r="C27505" t="s">
        <v>376</v>
      </c>
      <c r="D27505" t="s">
        <v>40</v>
      </c>
      <c r="E27505" t="s">
        <v>160</v>
      </c>
      <c r="F27505" t="s">
        <v>26</v>
      </c>
      <c r="G27505">
        <v>5</v>
      </c>
      <c r="H27505" t="s">
        <v>47</v>
      </c>
      <c r="I27505">
        <v>19</v>
      </c>
      <c r="J27505" s="5">
        <v>4</v>
      </c>
      <c r="K27505" s="5">
        <v>0</v>
      </c>
      <c r="L27505">
        <v>21</v>
      </c>
      <c r="M27505">
        <v>0</v>
      </c>
      <c r="N27505">
        <v>0</v>
      </c>
      <c r="O27505">
        <v>0</v>
      </c>
      <c r="P27505" t="s">
        <v>780</v>
      </c>
      <c r="Q27505" t="s">
        <v>43</v>
      </c>
      <c r="R27505" t="s">
        <v>49</v>
      </c>
      <c r="S27505" t="s">
        <v>49</v>
      </c>
      <c r="T27505" t="s">
        <v>24941</v>
      </c>
      <c r="U27505">
        <v>4</v>
      </c>
      <c r="V27505" t="s">
        <v>49909</v>
      </c>
      <c r="W27505" t="s">
        <v>33</v>
      </c>
    </row>
    <row r="27506" spans="1:23" x14ac:dyDescent="0.3">
      <c r="A27506" s="11">
        <v>24344028</v>
      </c>
      <c r="B27506">
        <v>780975</v>
      </c>
      <c r="C27506" t="s">
        <v>34</v>
      </c>
      <c r="D27506" t="s">
        <v>40</v>
      </c>
      <c r="E27506" t="s">
        <v>46</v>
      </c>
      <c r="F27506" t="s">
        <v>26</v>
      </c>
      <c r="G27506">
        <v>4</v>
      </c>
      <c r="H27506" t="s">
        <v>71</v>
      </c>
      <c r="I27506">
        <v>38</v>
      </c>
      <c r="J27506" s="5">
        <v>5</v>
      </c>
      <c r="K27506" s="5">
        <v>1</v>
      </c>
      <c r="L27506">
        <v>18</v>
      </c>
      <c r="M27506">
        <v>0</v>
      </c>
      <c r="N27506">
        <v>0</v>
      </c>
      <c r="O27506">
        <v>2</v>
      </c>
      <c r="P27506" t="s">
        <v>59</v>
      </c>
      <c r="Q27506" t="s">
        <v>48</v>
      </c>
      <c r="R27506" t="s">
        <v>49</v>
      </c>
      <c r="S27506" t="s">
        <v>49</v>
      </c>
      <c r="T27506" t="s">
        <v>19963</v>
      </c>
      <c r="U27506">
        <v>6</v>
      </c>
      <c r="V27506" t="s">
        <v>49910</v>
      </c>
      <c r="W27506" t="s">
        <v>33</v>
      </c>
    </row>
    <row r="27507" spans="1:23" x14ac:dyDescent="0.3">
      <c r="A27507" s="11">
        <v>151521018</v>
      </c>
      <c r="B27507">
        <v>109397682</v>
      </c>
      <c r="C27507" t="s">
        <v>34</v>
      </c>
      <c r="D27507" t="s">
        <v>40</v>
      </c>
      <c r="E27507" t="s">
        <v>25</v>
      </c>
      <c r="F27507" t="s">
        <v>26</v>
      </c>
      <c r="G27507">
        <v>4</v>
      </c>
      <c r="H27507" t="s">
        <v>71</v>
      </c>
      <c r="I27507">
        <v>4</v>
      </c>
      <c r="J27507" s="5">
        <v>0</v>
      </c>
      <c r="K27507" s="5">
        <v>0</v>
      </c>
      <c r="L27507">
        <v>15</v>
      </c>
      <c r="M27507">
        <v>0</v>
      </c>
      <c r="N27507">
        <v>0</v>
      </c>
      <c r="O27507">
        <v>0</v>
      </c>
      <c r="P27507" t="s">
        <v>548</v>
      </c>
      <c r="Q27507" t="s">
        <v>1696</v>
      </c>
      <c r="R27507" t="s">
        <v>808</v>
      </c>
      <c r="S27507" t="s">
        <v>808</v>
      </c>
      <c r="T27507" t="s">
        <v>18752</v>
      </c>
      <c r="U27507">
        <v>9</v>
      </c>
      <c r="V27507" t="s">
        <v>49909</v>
      </c>
      <c r="W27507" t="s">
        <v>32</v>
      </c>
    </row>
    <row r="27508" spans="1:23" x14ac:dyDescent="0.3">
      <c r="A27508" s="11">
        <v>30583752</v>
      </c>
      <c r="B27508">
        <v>4167612</v>
      </c>
      <c r="C27508" t="s">
        <v>34</v>
      </c>
      <c r="D27508" t="s">
        <v>40</v>
      </c>
      <c r="E27508" t="s">
        <v>46</v>
      </c>
      <c r="F27508" t="s">
        <v>26</v>
      </c>
      <c r="G27508">
        <v>8</v>
      </c>
      <c r="H27508" t="s">
        <v>47</v>
      </c>
      <c r="I27508">
        <v>44</v>
      </c>
      <c r="J27508" s="5">
        <v>2</v>
      </c>
      <c r="K27508" s="5">
        <v>1</v>
      </c>
      <c r="L27508">
        <v>15</v>
      </c>
      <c r="M27508">
        <v>0</v>
      </c>
      <c r="N27508">
        <v>0</v>
      </c>
      <c r="O27508">
        <v>3</v>
      </c>
      <c r="P27508" t="s">
        <v>1330</v>
      </c>
      <c r="Q27508" t="s">
        <v>673</v>
      </c>
      <c r="R27508" t="s">
        <v>89</v>
      </c>
      <c r="S27508" t="s">
        <v>89</v>
      </c>
      <c r="T27508" t="s">
        <v>24942</v>
      </c>
      <c r="U27508">
        <v>7</v>
      </c>
      <c r="V27508" t="s">
        <v>49909</v>
      </c>
      <c r="W27508" t="s">
        <v>32</v>
      </c>
    </row>
    <row r="27509" spans="1:23" x14ac:dyDescent="0.3">
      <c r="A27509" s="11">
        <v>245630544</v>
      </c>
      <c r="B27509">
        <v>39472137</v>
      </c>
      <c r="C27509" t="s">
        <v>34</v>
      </c>
      <c r="D27509" t="s">
        <v>40</v>
      </c>
      <c r="E27509" t="s">
        <v>46</v>
      </c>
      <c r="F27509" t="s">
        <v>26</v>
      </c>
      <c r="G27509">
        <v>2</v>
      </c>
      <c r="H27509" t="s">
        <v>47</v>
      </c>
      <c r="I27509">
        <v>1</v>
      </c>
      <c r="J27509" s="5">
        <v>3</v>
      </c>
      <c r="K27509" s="5">
        <v>1</v>
      </c>
      <c r="L27509">
        <v>20</v>
      </c>
      <c r="M27509">
        <v>0</v>
      </c>
      <c r="N27509">
        <v>0</v>
      </c>
      <c r="O27509">
        <v>0</v>
      </c>
      <c r="P27509" t="s">
        <v>59</v>
      </c>
      <c r="Q27509" t="s">
        <v>61</v>
      </c>
      <c r="R27509" t="s">
        <v>214</v>
      </c>
      <c r="S27509" t="s">
        <v>214</v>
      </c>
      <c r="T27509" t="s">
        <v>14762</v>
      </c>
      <c r="U27509">
        <v>9</v>
      </c>
      <c r="V27509" t="s">
        <v>49910</v>
      </c>
      <c r="W27509" t="s">
        <v>33</v>
      </c>
    </row>
    <row r="27510" spans="1:23" x14ac:dyDescent="0.3">
      <c r="A27510" s="11">
        <v>98804940</v>
      </c>
      <c r="B27510">
        <v>24269940</v>
      </c>
      <c r="C27510" t="s">
        <v>45</v>
      </c>
      <c r="D27510" t="s">
        <v>40</v>
      </c>
      <c r="E27510" t="s">
        <v>35</v>
      </c>
      <c r="F27510" t="s">
        <v>26</v>
      </c>
      <c r="G27510">
        <v>1</v>
      </c>
      <c r="H27510" t="s">
        <v>80</v>
      </c>
      <c r="I27510">
        <v>29</v>
      </c>
      <c r="J27510" s="5">
        <v>3</v>
      </c>
      <c r="K27510" s="5">
        <v>0</v>
      </c>
      <c r="L27510">
        <v>10</v>
      </c>
      <c r="M27510">
        <v>0</v>
      </c>
      <c r="N27510">
        <v>0</v>
      </c>
      <c r="O27510">
        <v>1</v>
      </c>
      <c r="P27510" t="s">
        <v>59</v>
      </c>
      <c r="Q27510" t="s">
        <v>61</v>
      </c>
      <c r="R27510" t="s">
        <v>49</v>
      </c>
      <c r="S27510" t="s">
        <v>49</v>
      </c>
      <c r="T27510" t="s">
        <v>24943</v>
      </c>
      <c r="U27510">
        <v>5</v>
      </c>
      <c r="V27510" t="s">
        <v>49909</v>
      </c>
      <c r="W27510" t="s">
        <v>32</v>
      </c>
    </row>
    <row r="27511" spans="1:23" x14ac:dyDescent="0.3">
      <c r="A27511" s="11">
        <v>73158186</v>
      </c>
      <c r="B27511">
        <v>63797355</v>
      </c>
      <c r="C27511" t="s">
        <v>34</v>
      </c>
      <c r="D27511" t="s">
        <v>24</v>
      </c>
      <c r="E27511" t="s">
        <v>56</v>
      </c>
      <c r="F27511" t="s">
        <v>275</v>
      </c>
      <c r="G27511">
        <v>4</v>
      </c>
      <c r="H27511" t="s">
        <v>80</v>
      </c>
      <c r="I27511">
        <v>67</v>
      </c>
      <c r="J27511" s="5">
        <v>3</v>
      </c>
      <c r="K27511" s="5">
        <v>0</v>
      </c>
      <c r="L27511">
        <v>15</v>
      </c>
      <c r="M27511">
        <v>1</v>
      </c>
      <c r="N27511">
        <v>0</v>
      </c>
      <c r="O27511">
        <v>0</v>
      </c>
      <c r="P27511" t="s">
        <v>109</v>
      </c>
      <c r="Q27511" t="s">
        <v>362</v>
      </c>
      <c r="R27511" t="s">
        <v>344</v>
      </c>
      <c r="S27511" t="s">
        <v>344</v>
      </c>
      <c r="T27511" t="s">
        <v>24944</v>
      </c>
      <c r="U27511">
        <v>8</v>
      </c>
      <c r="V27511" t="s">
        <v>49909</v>
      </c>
      <c r="W27511" t="s">
        <v>33</v>
      </c>
    </row>
    <row r="27512" spans="1:23" x14ac:dyDescent="0.3">
      <c r="A27512" s="11">
        <v>95326356</v>
      </c>
      <c r="B27512">
        <v>6611931</v>
      </c>
      <c r="C27512" t="s">
        <v>376</v>
      </c>
      <c r="D27512" t="s">
        <v>40</v>
      </c>
      <c r="E27512" t="s">
        <v>25</v>
      </c>
      <c r="F27512" t="s">
        <v>26</v>
      </c>
      <c r="G27512">
        <v>3</v>
      </c>
      <c r="H27512" t="s">
        <v>71</v>
      </c>
      <c r="I27512">
        <v>42</v>
      </c>
      <c r="J27512" s="5">
        <v>0</v>
      </c>
      <c r="K27512" s="5">
        <v>1</v>
      </c>
      <c r="L27512">
        <v>20</v>
      </c>
      <c r="M27512">
        <v>0</v>
      </c>
      <c r="N27512">
        <v>0</v>
      </c>
      <c r="O27512">
        <v>0</v>
      </c>
      <c r="P27512" t="s">
        <v>177</v>
      </c>
      <c r="Q27512" t="s">
        <v>49</v>
      </c>
      <c r="R27512" t="s">
        <v>174</v>
      </c>
      <c r="S27512" t="s">
        <v>174</v>
      </c>
      <c r="T27512" t="s">
        <v>24945</v>
      </c>
      <c r="U27512">
        <v>5</v>
      </c>
      <c r="V27512" t="s">
        <v>49909</v>
      </c>
      <c r="W27512" t="s">
        <v>33</v>
      </c>
    </row>
    <row r="27513" spans="1:23" x14ac:dyDescent="0.3">
      <c r="A27513" s="11">
        <v>205410360</v>
      </c>
      <c r="B27513">
        <v>101048994</v>
      </c>
      <c r="C27513" t="s">
        <v>34</v>
      </c>
      <c r="D27513" t="s">
        <v>40</v>
      </c>
      <c r="E27513" t="s">
        <v>41</v>
      </c>
      <c r="F27513" t="s">
        <v>26</v>
      </c>
      <c r="G27513">
        <v>3</v>
      </c>
      <c r="H27513" t="s">
        <v>47</v>
      </c>
      <c r="I27513">
        <v>52</v>
      </c>
      <c r="J27513" s="5">
        <v>0</v>
      </c>
      <c r="K27513" s="5">
        <v>1</v>
      </c>
      <c r="L27513">
        <v>14</v>
      </c>
      <c r="M27513">
        <v>0</v>
      </c>
      <c r="N27513">
        <v>0</v>
      </c>
      <c r="O27513">
        <v>0</v>
      </c>
      <c r="P27513" t="s">
        <v>158</v>
      </c>
      <c r="Q27513" t="s">
        <v>48</v>
      </c>
      <c r="R27513" t="s">
        <v>49</v>
      </c>
      <c r="S27513" t="s">
        <v>49</v>
      </c>
      <c r="T27513" t="s">
        <v>2614</v>
      </c>
      <c r="U27513">
        <v>7</v>
      </c>
      <c r="V27513" t="s">
        <v>49909</v>
      </c>
      <c r="W27513" t="s">
        <v>33</v>
      </c>
    </row>
    <row r="27514" spans="1:23" x14ac:dyDescent="0.3">
      <c r="A27514" s="11">
        <v>109898706</v>
      </c>
      <c r="B27514">
        <v>1071144</v>
      </c>
      <c r="C27514" t="s">
        <v>34</v>
      </c>
      <c r="D27514" t="s">
        <v>40</v>
      </c>
      <c r="E27514" t="s">
        <v>25</v>
      </c>
      <c r="F27514" t="s">
        <v>26</v>
      </c>
      <c r="G27514">
        <v>11</v>
      </c>
      <c r="H27514" t="s">
        <v>71</v>
      </c>
      <c r="I27514">
        <v>73</v>
      </c>
      <c r="J27514" s="5">
        <v>0</v>
      </c>
      <c r="K27514" s="5">
        <v>1</v>
      </c>
      <c r="L27514">
        <v>26</v>
      </c>
      <c r="M27514">
        <v>0</v>
      </c>
      <c r="N27514">
        <v>0</v>
      </c>
      <c r="O27514">
        <v>0</v>
      </c>
      <c r="P27514" t="s">
        <v>117</v>
      </c>
      <c r="Q27514" t="s">
        <v>1974</v>
      </c>
      <c r="R27514" t="s">
        <v>183</v>
      </c>
      <c r="S27514" t="s">
        <v>183</v>
      </c>
      <c r="T27514" t="s">
        <v>24946</v>
      </c>
      <c r="U27514">
        <v>5</v>
      </c>
      <c r="V27514" t="s">
        <v>49910</v>
      </c>
      <c r="W27514" t="s">
        <v>33</v>
      </c>
    </row>
    <row r="27515" spans="1:23" x14ac:dyDescent="0.3">
      <c r="A27515" s="11">
        <v>74502024</v>
      </c>
      <c r="B27515">
        <v>20777562</v>
      </c>
      <c r="C27515" t="s">
        <v>45</v>
      </c>
      <c r="D27515" t="s">
        <v>40</v>
      </c>
      <c r="E27515" t="s">
        <v>41</v>
      </c>
      <c r="F27515" t="s">
        <v>26</v>
      </c>
      <c r="G27515">
        <v>3</v>
      </c>
      <c r="H27515" t="s">
        <v>71</v>
      </c>
      <c r="I27515">
        <v>22</v>
      </c>
      <c r="J27515" s="5">
        <v>0</v>
      </c>
      <c r="K27515" s="5">
        <v>0</v>
      </c>
      <c r="L27515">
        <v>8</v>
      </c>
      <c r="M27515">
        <v>0</v>
      </c>
      <c r="N27515">
        <v>0</v>
      </c>
      <c r="O27515">
        <v>1</v>
      </c>
      <c r="P27515" t="s">
        <v>48</v>
      </c>
      <c r="Q27515" t="s">
        <v>58</v>
      </c>
      <c r="R27515" t="s">
        <v>200</v>
      </c>
      <c r="S27515" t="s">
        <v>200</v>
      </c>
      <c r="T27515" t="s">
        <v>24947</v>
      </c>
      <c r="U27515">
        <v>4</v>
      </c>
      <c r="V27515" t="s">
        <v>49910</v>
      </c>
      <c r="W27515" t="s">
        <v>33</v>
      </c>
    </row>
    <row r="27516" spans="1:23" x14ac:dyDescent="0.3">
      <c r="A27516" s="11">
        <v>175878450</v>
      </c>
      <c r="B27516">
        <v>48560913</v>
      </c>
      <c r="C27516" t="s">
        <v>34</v>
      </c>
      <c r="D27516" t="s">
        <v>24</v>
      </c>
      <c r="E27516" t="s">
        <v>35</v>
      </c>
      <c r="F27516" t="s">
        <v>26</v>
      </c>
      <c r="G27516">
        <v>3</v>
      </c>
      <c r="H27516" t="s">
        <v>47</v>
      </c>
      <c r="I27516">
        <v>31</v>
      </c>
      <c r="J27516" s="5">
        <v>0</v>
      </c>
      <c r="K27516" s="5">
        <v>0</v>
      </c>
      <c r="L27516">
        <v>9</v>
      </c>
      <c r="M27516">
        <v>0</v>
      </c>
      <c r="N27516">
        <v>0</v>
      </c>
      <c r="O27516">
        <v>0</v>
      </c>
      <c r="P27516" t="s">
        <v>150</v>
      </c>
      <c r="Q27516" t="s">
        <v>68</v>
      </c>
      <c r="R27516" t="s">
        <v>48</v>
      </c>
      <c r="S27516" t="s">
        <v>48</v>
      </c>
      <c r="T27516" t="s">
        <v>24948</v>
      </c>
      <c r="U27516">
        <v>5</v>
      </c>
      <c r="V27516" t="s">
        <v>49910</v>
      </c>
      <c r="W27516" t="s">
        <v>33</v>
      </c>
    </row>
    <row r="27517" spans="1:23" x14ac:dyDescent="0.3">
      <c r="A27517" s="11">
        <v>22468122</v>
      </c>
      <c r="B27517">
        <v>95798961</v>
      </c>
      <c r="C27517" t="s">
        <v>34</v>
      </c>
      <c r="D27517" t="s">
        <v>40</v>
      </c>
      <c r="E27517" t="s">
        <v>56</v>
      </c>
      <c r="F27517" t="s">
        <v>26</v>
      </c>
      <c r="G27517">
        <v>3</v>
      </c>
      <c r="H27517" t="s">
        <v>75</v>
      </c>
      <c r="I27517">
        <v>42</v>
      </c>
      <c r="J27517" s="5">
        <v>4</v>
      </c>
      <c r="K27517" s="5">
        <v>1</v>
      </c>
      <c r="L27517">
        <v>15</v>
      </c>
      <c r="M27517">
        <v>0</v>
      </c>
      <c r="N27517">
        <v>0</v>
      </c>
      <c r="O27517">
        <v>0</v>
      </c>
      <c r="P27517" t="s">
        <v>226</v>
      </c>
      <c r="Q27517" t="s">
        <v>53</v>
      </c>
      <c r="R27517" t="s">
        <v>238</v>
      </c>
      <c r="S27517" t="s">
        <v>238</v>
      </c>
      <c r="T27517" t="s">
        <v>24949</v>
      </c>
      <c r="U27517">
        <v>9</v>
      </c>
      <c r="V27517" t="s">
        <v>49909</v>
      </c>
      <c r="W27517" t="s">
        <v>32</v>
      </c>
    </row>
    <row r="27518" spans="1:23" x14ac:dyDescent="0.3">
      <c r="A27518" s="11">
        <v>276335598</v>
      </c>
      <c r="B27518">
        <v>43327089</v>
      </c>
      <c r="C27518" t="s">
        <v>34</v>
      </c>
      <c r="D27518" t="s">
        <v>40</v>
      </c>
      <c r="E27518" t="s">
        <v>235</v>
      </c>
      <c r="F27518" t="s">
        <v>26</v>
      </c>
      <c r="G27518">
        <v>3</v>
      </c>
      <c r="H27518" t="s">
        <v>47</v>
      </c>
      <c r="I27518">
        <v>42</v>
      </c>
      <c r="J27518" s="5">
        <v>1</v>
      </c>
      <c r="K27518" s="5">
        <v>1</v>
      </c>
      <c r="L27518">
        <v>16</v>
      </c>
      <c r="M27518">
        <v>0</v>
      </c>
      <c r="N27518">
        <v>0</v>
      </c>
      <c r="O27518">
        <v>1</v>
      </c>
      <c r="P27518" t="s">
        <v>57</v>
      </c>
      <c r="Q27518" t="s">
        <v>86</v>
      </c>
      <c r="R27518" t="s">
        <v>89</v>
      </c>
      <c r="S27518" t="s">
        <v>89</v>
      </c>
      <c r="T27518" t="s">
        <v>16275</v>
      </c>
      <c r="U27518">
        <v>9</v>
      </c>
      <c r="V27518" t="s">
        <v>49909</v>
      </c>
      <c r="W27518" t="s">
        <v>32</v>
      </c>
    </row>
    <row r="27519" spans="1:23" x14ac:dyDescent="0.3">
      <c r="A27519" s="11">
        <v>200355402</v>
      </c>
      <c r="B27519">
        <v>44797797</v>
      </c>
      <c r="C27519" t="s">
        <v>34</v>
      </c>
      <c r="D27519" t="s">
        <v>40</v>
      </c>
      <c r="E27519" t="s">
        <v>56</v>
      </c>
      <c r="F27519" t="s">
        <v>26</v>
      </c>
      <c r="G27519">
        <v>2</v>
      </c>
      <c r="H27519" t="s">
        <v>47</v>
      </c>
      <c r="I27519">
        <v>55</v>
      </c>
      <c r="J27519" s="5">
        <v>0</v>
      </c>
      <c r="K27519" s="5">
        <v>0</v>
      </c>
      <c r="L27519">
        <v>15</v>
      </c>
      <c r="M27519">
        <v>0</v>
      </c>
      <c r="N27519">
        <v>0</v>
      </c>
      <c r="O27519">
        <v>0</v>
      </c>
      <c r="P27519" t="s">
        <v>217</v>
      </c>
      <c r="Q27519" t="s">
        <v>48</v>
      </c>
      <c r="R27519" t="s">
        <v>49</v>
      </c>
      <c r="S27519" t="s">
        <v>49</v>
      </c>
      <c r="T27519" t="s">
        <v>24950</v>
      </c>
      <c r="U27519">
        <v>4</v>
      </c>
      <c r="V27519" t="s">
        <v>49910</v>
      </c>
      <c r="W27519" t="s">
        <v>33</v>
      </c>
    </row>
    <row r="27520" spans="1:23" x14ac:dyDescent="0.3">
      <c r="A27520" s="11">
        <v>292114146</v>
      </c>
      <c r="B27520">
        <v>60080787</v>
      </c>
      <c r="C27520" t="s">
        <v>45</v>
      </c>
      <c r="D27520" t="s">
        <v>24</v>
      </c>
      <c r="E27520" t="s">
        <v>56</v>
      </c>
      <c r="F27520" t="s">
        <v>26</v>
      </c>
      <c r="G27520">
        <v>8</v>
      </c>
      <c r="H27520" t="s">
        <v>47</v>
      </c>
      <c r="I27520">
        <v>80</v>
      </c>
      <c r="J27520" s="5">
        <v>0</v>
      </c>
      <c r="K27520" s="5">
        <v>0</v>
      </c>
      <c r="L27520">
        <v>20</v>
      </c>
      <c r="M27520">
        <v>0</v>
      </c>
      <c r="N27520">
        <v>0</v>
      </c>
      <c r="O27520">
        <v>0</v>
      </c>
      <c r="P27520" t="s">
        <v>1360</v>
      </c>
      <c r="Q27520" t="s">
        <v>362</v>
      </c>
      <c r="R27520" t="s">
        <v>238</v>
      </c>
      <c r="S27520" t="s">
        <v>238</v>
      </c>
      <c r="T27520" t="s">
        <v>24951</v>
      </c>
      <c r="U27520">
        <v>8</v>
      </c>
      <c r="V27520" t="s">
        <v>49909</v>
      </c>
      <c r="W27520" t="s">
        <v>33</v>
      </c>
    </row>
    <row r="27521" spans="1:23" x14ac:dyDescent="0.3">
      <c r="A27521" s="11">
        <v>115536168</v>
      </c>
      <c r="B27521">
        <v>88461540</v>
      </c>
      <c r="C27521" t="s">
        <v>34</v>
      </c>
      <c r="D27521" t="s">
        <v>40</v>
      </c>
      <c r="E27521" t="s">
        <v>41</v>
      </c>
      <c r="F27521" t="s">
        <v>26</v>
      </c>
      <c r="G27521">
        <v>1</v>
      </c>
      <c r="H27521" t="s">
        <v>27</v>
      </c>
      <c r="I27521">
        <v>46</v>
      </c>
      <c r="J27521" s="5">
        <v>0</v>
      </c>
      <c r="K27521" s="5">
        <v>0</v>
      </c>
      <c r="L27521">
        <v>1</v>
      </c>
      <c r="M27521">
        <v>1</v>
      </c>
      <c r="N27521">
        <v>0</v>
      </c>
      <c r="O27521">
        <v>1</v>
      </c>
      <c r="P27521" t="s">
        <v>109</v>
      </c>
      <c r="Q27521" t="s">
        <v>347</v>
      </c>
      <c r="R27521" t="s">
        <v>86</v>
      </c>
      <c r="S27521" t="s">
        <v>86</v>
      </c>
      <c r="T27521" t="s">
        <v>24952</v>
      </c>
      <c r="U27521">
        <v>4</v>
      </c>
      <c r="V27521" t="s">
        <v>49909</v>
      </c>
      <c r="W27521" t="s">
        <v>32</v>
      </c>
    </row>
    <row r="27522" spans="1:23" x14ac:dyDescent="0.3">
      <c r="A27522" s="11">
        <v>422632274</v>
      </c>
      <c r="B27522">
        <v>71975871</v>
      </c>
      <c r="C27522" t="s">
        <v>45</v>
      </c>
      <c r="D27522" t="s">
        <v>24</v>
      </c>
      <c r="E27522" t="s">
        <v>46</v>
      </c>
      <c r="F27522" t="s">
        <v>26</v>
      </c>
      <c r="G27522">
        <v>5</v>
      </c>
      <c r="H27522" t="s">
        <v>47</v>
      </c>
      <c r="I27522">
        <v>31</v>
      </c>
      <c r="J27522" s="5">
        <v>2</v>
      </c>
      <c r="K27522" s="5">
        <v>1</v>
      </c>
      <c r="L27522">
        <v>20</v>
      </c>
      <c r="M27522">
        <v>0</v>
      </c>
      <c r="N27522">
        <v>0</v>
      </c>
      <c r="O27522">
        <v>1</v>
      </c>
      <c r="P27522" t="s">
        <v>147</v>
      </c>
      <c r="Q27522" t="s">
        <v>667</v>
      </c>
      <c r="R27522" t="s">
        <v>77</v>
      </c>
      <c r="S27522" t="s">
        <v>77</v>
      </c>
      <c r="T27522" t="s">
        <v>11090</v>
      </c>
      <c r="U27522">
        <v>9</v>
      </c>
      <c r="V27522" t="s">
        <v>49909</v>
      </c>
      <c r="W27522" t="s">
        <v>33</v>
      </c>
    </row>
    <row r="27523" spans="1:23" x14ac:dyDescent="0.3">
      <c r="A27523" s="11">
        <v>265279218</v>
      </c>
      <c r="B27523">
        <v>1884024</v>
      </c>
      <c r="C27523" t="s">
        <v>34</v>
      </c>
      <c r="D27523" t="s">
        <v>24</v>
      </c>
      <c r="E27523" t="s">
        <v>25</v>
      </c>
      <c r="F27523" t="s">
        <v>26</v>
      </c>
      <c r="G27523">
        <v>5</v>
      </c>
      <c r="H27523" t="s">
        <v>47</v>
      </c>
      <c r="I27523">
        <v>37</v>
      </c>
      <c r="J27523" s="5">
        <v>0</v>
      </c>
      <c r="K27523" s="5">
        <v>1</v>
      </c>
      <c r="L27523">
        <v>13</v>
      </c>
      <c r="M27523">
        <v>0</v>
      </c>
      <c r="N27523">
        <v>1</v>
      </c>
      <c r="O27523">
        <v>1</v>
      </c>
      <c r="P27523" t="s">
        <v>211</v>
      </c>
      <c r="Q27523" t="s">
        <v>95</v>
      </c>
      <c r="R27523" t="s">
        <v>68</v>
      </c>
      <c r="S27523" t="s">
        <v>68</v>
      </c>
      <c r="T27523" t="s">
        <v>24953</v>
      </c>
      <c r="U27523">
        <v>9</v>
      </c>
      <c r="V27523" t="s">
        <v>49909</v>
      </c>
      <c r="W27523" t="s">
        <v>33</v>
      </c>
    </row>
    <row r="27524" spans="1:23" x14ac:dyDescent="0.3">
      <c r="A27524" s="11">
        <v>42364602</v>
      </c>
      <c r="B27524">
        <v>10017477</v>
      </c>
      <c r="C27524" t="s">
        <v>34</v>
      </c>
      <c r="D27524" t="s">
        <v>40</v>
      </c>
      <c r="E27524" t="s">
        <v>35</v>
      </c>
      <c r="F27524" t="s">
        <v>26</v>
      </c>
      <c r="G27524">
        <v>7</v>
      </c>
      <c r="H27524" t="s">
        <v>47</v>
      </c>
      <c r="I27524">
        <v>50</v>
      </c>
      <c r="J27524" s="5">
        <v>0</v>
      </c>
      <c r="K27524" s="5">
        <v>0</v>
      </c>
      <c r="L27524">
        <v>15</v>
      </c>
      <c r="M27524">
        <v>0</v>
      </c>
      <c r="N27524">
        <v>0</v>
      </c>
      <c r="O27524">
        <v>0</v>
      </c>
      <c r="P27524" t="s">
        <v>1823</v>
      </c>
      <c r="Q27524" t="s">
        <v>104</v>
      </c>
      <c r="R27524" t="s">
        <v>117</v>
      </c>
      <c r="S27524" t="s">
        <v>117</v>
      </c>
      <c r="T27524" t="s">
        <v>24954</v>
      </c>
      <c r="U27524">
        <v>7</v>
      </c>
      <c r="V27524" t="s">
        <v>49909</v>
      </c>
      <c r="W27524" t="s">
        <v>33</v>
      </c>
    </row>
    <row r="27525" spans="1:23" x14ac:dyDescent="0.3">
      <c r="A27525" s="11">
        <v>263704794</v>
      </c>
      <c r="B27525">
        <v>108450711</v>
      </c>
      <c r="C27525" t="s">
        <v>34</v>
      </c>
      <c r="D27525" t="s">
        <v>24</v>
      </c>
      <c r="E27525" t="s">
        <v>35</v>
      </c>
      <c r="F27525" t="s">
        <v>190</v>
      </c>
      <c r="G27525">
        <v>2</v>
      </c>
      <c r="H27525" t="s">
        <v>47</v>
      </c>
      <c r="I27525">
        <v>51</v>
      </c>
      <c r="J27525" s="5">
        <v>6</v>
      </c>
      <c r="K27525" s="5">
        <v>1</v>
      </c>
      <c r="L27525">
        <v>15</v>
      </c>
      <c r="M27525">
        <v>0</v>
      </c>
      <c r="N27525">
        <v>0</v>
      </c>
      <c r="O27525">
        <v>0</v>
      </c>
      <c r="P27525" t="s">
        <v>59</v>
      </c>
      <c r="Q27525" t="s">
        <v>61</v>
      </c>
      <c r="R27525" t="s">
        <v>175</v>
      </c>
      <c r="S27525" t="s">
        <v>175</v>
      </c>
      <c r="T27525" t="s">
        <v>24955</v>
      </c>
      <c r="U27525">
        <v>6</v>
      </c>
      <c r="V27525" t="s">
        <v>49910</v>
      </c>
      <c r="W27525" t="s">
        <v>33</v>
      </c>
    </row>
    <row r="27526" spans="1:23" x14ac:dyDescent="0.3">
      <c r="A27526" s="11">
        <v>168410202</v>
      </c>
      <c r="B27526">
        <v>84625335</v>
      </c>
      <c r="C27526" t="s">
        <v>45</v>
      </c>
      <c r="D27526" t="s">
        <v>40</v>
      </c>
      <c r="E27526" t="s">
        <v>56</v>
      </c>
      <c r="F27526" t="s">
        <v>26</v>
      </c>
      <c r="G27526">
        <v>13</v>
      </c>
      <c r="H27526" t="s">
        <v>47</v>
      </c>
      <c r="I27526">
        <v>46</v>
      </c>
      <c r="J27526" s="5">
        <v>4</v>
      </c>
      <c r="K27526" s="5">
        <v>0</v>
      </c>
      <c r="L27526">
        <v>37</v>
      </c>
      <c r="M27526">
        <v>0</v>
      </c>
      <c r="N27526">
        <v>0</v>
      </c>
      <c r="O27526">
        <v>1</v>
      </c>
      <c r="P27526" t="s">
        <v>522</v>
      </c>
      <c r="Q27526" t="s">
        <v>29</v>
      </c>
      <c r="R27526" t="s">
        <v>211</v>
      </c>
      <c r="S27526" t="s">
        <v>211</v>
      </c>
      <c r="T27526" t="s">
        <v>18027</v>
      </c>
      <c r="U27526">
        <v>9</v>
      </c>
      <c r="V27526" t="s">
        <v>49909</v>
      </c>
      <c r="W27526" t="s">
        <v>33</v>
      </c>
    </row>
    <row r="27527" spans="1:23" x14ac:dyDescent="0.3">
      <c r="A27527" s="11">
        <v>93473340</v>
      </c>
      <c r="B27527">
        <v>105453360</v>
      </c>
      <c r="C27527" t="s">
        <v>34</v>
      </c>
      <c r="D27527" t="s">
        <v>24</v>
      </c>
      <c r="E27527" t="s">
        <v>35</v>
      </c>
      <c r="F27527" t="s">
        <v>26</v>
      </c>
      <c r="G27527">
        <v>5</v>
      </c>
      <c r="H27527" t="s">
        <v>47</v>
      </c>
      <c r="I27527">
        <v>60</v>
      </c>
      <c r="J27527" s="5">
        <v>5</v>
      </c>
      <c r="K27527" s="5">
        <v>0</v>
      </c>
      <c r="L27527">
        <v>20</v>
      </c>
      <c r="M27527">
        <v>0</v>
      </c>
      <c r="N27527">
        <v>0</v>
      </c>
      <c r="O27527">
        <v>0</v>
      </c>
      <c r="P27527" t="s">
        <v>59</v>
      </c>
      <c r="Q27527" t="s">
        <v>61</v>
      </c>
      <c r="R27527" t="s">
        <v>88</v>
      </c>
      <c r="S27527" t="s">
        <v>88</v>
      </c>
      <c r="T27527" t="s">
        <v>24956</v>
      </c>
      <c r="U27527">
        <v>9</v>
      </c>
      <c r="V27527" t="s">
        <v>49910</v>
      </c>
      <c r="W27527" t="s">
        <v>33</v>
      </c>
    </row>
    <row r="27528" spans="1:23" x14ac:dyDescent="0.3">
      <c r="A27528" s="11">
        <v>103155624</v>
      </c>
      <c r="B27528">
        <v>6619194</v>
      </c>
      <c r="C27528" t="s">
        <v>376</v>
      </c>
      <c r="D27528" t="s">
        <v>40</v>
      </c>
      <c r="E27528" t="s">
        <v>35</v>
      </c>
      <c r="F27528" t="s">
        <v>26</v>
      </c>
      <c r="G27528">
        <v>5</v>
      </c>
      <c r="H27528" t="s">
        <v>812</v>
      </c>
      <c r="I27528">
        <v>48</v>
      </c>
      <c r="J27528" s="5">
        <v>5</v>
      </c>
      <c r="K27528" s="5">
        <v>1</v>
      </c>
      <c r="L27528">
        <v>29</v>
      </c>
      <c r="M27528">
        <v>0</v>
      </c>
      <c r="N27528">
        <v>0</v>
      </c>
      <c r="O27528">
        <v>1</v>
      </c>
      <c r="P27528" t="s">
        <v>59</v>
      </c>
      <c r="Q27528" t="s">
        <v>61</v>
      </c>
      <c r="R27528" t="s">
        <v>96</v>
      </c>
      <c r="S27528" t="s">
        <v>96</v>
      </c>
      <c r="T27528" t="s">
        <v>6877</v>
      </c>
      <c r="U27528">
        <v>5</v>
      </c>
      <c r="V27528" t="s">
        <v>49910</v>
      </c>
      <c r="W27528" t="s">
        <v>33</v>
      </c>
    </row>
    <row r="27529" spans="1:23" x14ac:dyDescent="0.3">
      <c r="A27529" s="11">
        <v>144465186</v>
      </c>
      <c r="B27529">
        <v>92769300</v>
      </c>
      <c r="C27529" t="s">
        <v>34</v>
      </c>
      <c r="D27529" t="s">
        <v>40</v>
      </c>
      <c r="E27529" t="s">
        <v>56</v>
      </c>
      <c r="F27529" t="s">
        <v>26</v>
      </c>
      <c r="G27529">
        <v>13</v>
      </c>
      <c r="H27529" t="s">
        <v>47</v>
      </c>
      <c r="I27529">
        <v>29</v>
      </c>
      <c r="J27529" s="5">
        <v>2</v>
      </c>
      <c r="K27529" s="5">
        <v>1</v>
      </c>
      <c r="L27529">
        <v>13</v>
      </c>
      <c r="M27529">
        <v>0</v>
      </c>
      <c r="N27529">
        <v>0</v>
      </c>
      <c r="O27529">
        <v>0</v>
      </c>
      <c r="P27529" t="s">
        <v>151</v>
      </c>
      <c r="Q27529" t="s">
        <v>2531</v>
      </c>
      <c r="R27529" t="s">
        <v>594</v>
      </c>
      <c r="S27529" t="s">
        <v>594</v>
      </c>
      <c r="T27529" t="s">
        <v>24957</v>
      </c>
      <c r="U27529">
        <v>9</v>
      </c>
      <c r="V27529" t="s">
        <v>49910</v>
      </c>
      <c r="W27529" t="s">
        <v>33</v>
      </c>
    </row>
    <row r="27530" spans="1:23" x14ac:dyDescent="0.3">
      <c r="A27530" s="11">
        <v>324945056</v>
      </c>
      <c r="B27530">
        <v>138867260</v>
      </c>
      <c r="C27530" t="s">
        <v>34</v>
      </c>
      <c r="D27530" t="s">
        <v>24</v>
      </c>
      <c r="E27530" t="s">
        <v>35</v>
      </c>
      <c r="F27530" t="s">
        <v>26</v>
      </c>
      <c r="G27530">
        <v>6</v>
      </c>
      <c r="H27530" t="s">
        <v>47</v>
      </c>
      <c r="I27530">
        <v>31</v>
      </c>
      <c r="J27530" s="5">
        <v>1</v>
      </c>
      <c r="K27530" s="5">
        <v>1</v>
      </c>
      <c r="L27530">
        <v>23</v>
      </c>
      <c r="M27530">
        <v>0</v>
      </c>
      <c r="N27530">
        <v>0</v>
      </c>
      <c r="O27530">
        <v>0</v>
      </c>
      <c r="P27530" t="s">
        <v>236</v>
      </c>
      <c r="Q27530" t="s">
        <v>226</v>
      </c>
      <c r="R27530" t="s">
        <v>53</v>
      </c>
      <c r="S27530" t="s">
        <v>53</v>
      </c>
      <c r="T27530" t="s">
        <v>24958</v>
      </c>
      <c r="U27530">
        <v>9</v>
      </c>
      <c r="V27530" t="s">
        <v>49910</v>
      </c>
      <c r="W27530" t="s">
        <v>33</v>
      </c>
    </row>
    <row r="27531" spans="1:23" x14ac:dyDescent="0.3">
      <c r="A27531" s="11">
        <v>262318542</v>
      </c>
      <c r="B27531">
        <v>45120591</v>
      </c>
      <c r="C27531" t="s">
        <v>34</v>
      </c>
      <c r="D27531" t="s">
        <v>40</v>
      </c>
      <c r="E27531" t="s">
        <v>25</v>
      </c>
      <c r="F27531" t="s">
        <v>26</v>
      </c>
      <c r="G27531">
        <v>4</v>
      </c>
      <c r="H27531" t="s">
        <v>27</v>
      </c>
      <c r="I27531">
        <v>41</v>
      </c>
      <c r="J27531" s="5">
        <v>3</v>
      </c>
      <c r="K27531" s="5">
        <v>0</v>
      </c>
      <c r="L27531">
        <v>10</v>
      </c>
      <c r="M27531">
        <v>0</v>
      </c>
      <c r="N27531">
        <v>0</v>
      </c>
      <c r="O27531">
        <v>0</v>
      </c>
      <c r="P27531" t="s">
        <v>150</v>
      </c>
      <c r="Q27531" t="s">
        <v>49</v>
      </c>
      <c r="R27531" t="s">
        <v>48</v>
      </c>
      <c r="S27531" t="s">
        <v>48</v>
      </c>
      <c r="T27531" t="s">
        <v>17219</v>
      </c>
      <c r="U27531">
        <v>6</v>
      </c>
      <c r="V27531" t="s">
        <v>49910</v>
      </c>
      <c r="W27531" t="s">
        <v>33</v>
      </c>
    </row>
    <row r="27532" spans="1:23" x14ac:dyDescent="0.3">
      <c r="A27532" s="11">
        <v>206019924</v>
      </c>
      <c r="B27532">
        <v>92776977</v>
      </c>
      <c r="C27532" t="s">
        <v>34</v>
      </c>
      <c r="D27532" t="s">
        <v>40</v>
      </c>
      <c r="E27532" t="s">
        <v>46</v>
      </c>
      <c r="F27532" t="s">
        <v>26</v>
      </c>
      <c r="G27532">
        <v>3</v>
      </c>
      <c r="H27532" t="s">
        <v>155</v>
      </c>
      <c r="I27532">
        <v>47</v>
      </c>
      <c r="J27532" s="5">
        <v>2</v>
      </c>
      <c r="K27532" s="5">
        <v>1</v>
      </c>
      <c r="L27532">
        <v>16</v>
      </c>
      <c r="M27532">
        <v>0</v>
      </c>
      <c r="N27532">
        <v>0</v>
      </c>
      <c r="O27532">
        <v>1</v>
      </c>
      <c r="P27532" t="s">
        <v>174</v>
      </c>
      <c r="Q27532" t="s">
        <v>204</v>
      </c>
      <c r="R27532" t="s">
        <v>226</v>
      </c>
      <c r="S27532" t="s">
        <v>226</v>
      </c>
      <c r="T27532" t="s">
        <v>11944</v>
      </c>
      <c r="U27532">
        <v>9</v>
      </c>
      <c r="V27532" t="s">
        <v>49909</v>
      </c>
      <c r="W27532" t="s">
        <v>33</v>
      </c>
    </row>
    <row r="27533" spans="1:23" x14ac:dyDescent="0.3">
      <c r="A27533" s="11">
        <v>236149254</v>
      </c>
      <c r="B27533">
        <v>66491613</v>
      </c>
      <c r="C27533" t="s">
        <v>34</v>
      </c>
      <c r="D27533" t="s">
        <v>24</v>
      </c>
      <c r="E27533" t="s">
        <v>676</v>
      </c>
      <c r="F27533" t="s">
        <v>26</v>
      </c>
      <c r="G27533">
        <v>1</v>
      </c>
      <c r="H27533" t="s">
        <v>47</v>
      </c>
      <c r="I27533">
        <v>16</v>
      </c>
      <c r="J27533" s="5">
        <v>0</v>
      </c>
      <c r="K27533" s="5">
        <v>0</v>
      </c>
      <c r="L27533">
        <v>3</v>
      </c>
      <c r="M27533">
        <v>0</v>
      </c>
      <c r="N27533">
        <v>0</v>
      </c>
      <c r="O27533">
        <v>0</v>
      </c>
      <c r="P27533" t="s">
        <v>232</v>
      </c>
      <c r="Q27533" t="s">
        <v>1383</v>
      </c>
      <c r="R27533" t="s">
        <v>219</v>
      </c>
      <c r="S27533" t="s">
        <v>219</v>
      </c>
      <c r="T27533" t="s">
        <v>24959</v>
      </c>
      <c r="U27533">
        <v>8</v>
      </c>
      <c r="V27533" t="s">
        <v>49910</v>
      </c>
      <c r="W27533" t="s">
        <v>33</v>
      </c>
    </row>
    <row r="27534" spans="1:23" x14ac:dyDescent="0.3">
      <c r="A27534" s="11">
        <v>274851774</v>
      </c>
      <c r="B27534">
        <v>95058963</v>
      </c>
      <c r="C27534" t="s">
        <v>34</v>
      </c>
      <c r="D27534" t="s">
        <v>24</v>
      </c>
      <c r="E27534" t="s">
        <v>35</v>
      </c>
      <c r="F27534" t="s">
        <v>26</v>
      </c>
      <c r="G27534">
        <v>4</v>
      </c>
      <c r="H27534" t="s">
        <v>47</v>
      </c>
      <c r="I27534">
        <v>63</v>
      </c>
      <c r="J27534" s="5">
        <v>0</v>
      </c>
      <c r="K27534" s="5">
        <v>0</v>
      </c>
      <c r="L27534">
        <v>14</v>
      </c>
      <c r="M27534">
        <v>1</v>
      </c>
      <c r="N27534">
        <v>1</v>
      </c>
      <c r="O27534">
        <v>0</v>
      </c>
      <c r="P27534" t="s">
        <v>217</v>
      </c>
      <c r="Q27534" t="s">
        <v>118</v>
      </c>
      <c r="R27534" t="s">
        <v>48</v>
      </c>
      <c r="S27534" t="s">
        <v>48</v>
      </c>
      <c r="T27534" t="s">
        <v>24960</v>
      </c>
      <c r="U27534">
        <v>9</v>
      </c>
      <c r="V27534" t="s">
        <v>49909</v>
      </c>
      <c r="W27534" t="s">
        <v>32</v>
      </c>
    </row>
    <row r="27535" spans="1:23" x14ac:dyDescent="0.3">
      <c r="A27535" s="11">
        <v>72989970</v>
      </c>
      <c r="B27535">
        <v>20006055</v>
      </c>
      <c r="C27535" t="s">
        <v>34</v>
      </c>
      <c r="D27535" t="s">
        <v>24</v>
      </c>
      <c r="E27535" t="s">
        <v>35</v>
      </c>
      <c r="F27535" t="s">
        <v>26</v>
      </c>
      <c r="G27535">
        <v>3</v>
      </c>
      <c r="H27535" t="s">
        <v>155</v>
      </c>
      <c r="I27535">
        <v>20</v>
      </c>
      <c r="J27535" s="5">
        <v>2</v>
      </c>
      <c r="K27535" s="5">
        <v>0</v>
      </c>
      <c r="L27535">
        <v>26</v>
      </c>
      <c r="M27535">
        <v>0</v>
      </c>
      <c r="N27535">
        <v>0</v>
      </c>
      <c r="O27535">
        <v>1</v>
      </c>
      <c r="P27535" t="s">
        <v>144</v>
      </c>
      <c r="Q27535" t="s">
        <v>48</v>
      </c>
      <c r="R27535" t="s">
        <v>49</v>
      </c>
      <c r="S27535" t="s">
        <v>49</v>
      </c>
      <c r="T27535" t="s">
        <v>24961</v>
      </c>
      <c r="U27535">
        <v>4</v>
      </c>
      <c r="V27535" t="s">
        <v>49910</v>
      </c>
      <c r="W27535" t="s">
        <v>33</v>
      </c>
    </row>
    <row r="27536" spans="1:23" x14ac:dyDescent="0.3">
      <c r="A27536" s="11">
        <v>94028148</v>
      </c>
      <c r="B27536">
        <v>108341001</v>
      </c>
      <c r="C27536" t="s">
        <v>34</v>
      </c>
      <c r="D27536" t="s">
        <v>24</v>
      </c>
      <c r="E27536" t="s">
        <v>46</v>
      </c>
      <c r="F27536" t="s">
        <v>26</v>
      </c>
      <c r="G27536">
        <v>3</v>
      </c>
      <c r="H27536" t="s">
        <v>80</v>
      </c>
      <c r="I27536">
        <v>26</v>
      </c>
      <c r="J27536" s="5">
        <v>2</v>
      </c>
      <c r="K27536" s="5">
        <v>0</v>
      </c>
      <c r="L27536">
        <v>11</v>
      </c>
      <c r="M27536">
        <v>0</v>
      </c>
      <c r="N27536">
        <v>1</v>
      </c>
      <c r="O27536">
        <v>3</v>
      </c>
      <c r="P27536" t="s">
        <v>286</v>
      </c>
      <c r="Q27536" t="s">
        <v>53</v>
      </c>
      <c r="R27536" t="s">
        <v>181</v>
      </c>
      <c r="S27536" t="s">
        <v>181</v>
      </c>
      <c r="T27536" t="s">
        <v>24962</v>
      </c>
      <c r="U27536">
        <v>9</v>
      </c>
      <c r="V27536" t="s">
        <v>49909</v>
      </c>
      <c r="W27536" t="s">
        <v>33</v>
      </c>
    </row>
    <row r="27537" spans="1:23" x14ac:dyDescent="0.3">
      <c r="A27537" s="11">
        <v>78718464</v>
      </c>
      <c r="B27537">
        <v>5846733</v>
      </c>
      <c r="C27537" t="s">
        <v>34</v>
      </c>
      <c r="D27537" t="s">
        <v>40</v>
      </c>
      <c r="E27537" t="s">
        <v>46</v>
      </c>
      <c r="F27537" t="s">
        <v>26</v>
      </c>
      <c r="G27537">
        <v>4</v>
      </c>
      <c r="H27537" t="s">
        <v>47</v>
      </c>
      <c r="I27537">
        <v>34</v>
      </c>
      <c r="J27537" s="5">
        <v>0</v>
      </c>
      <c r="K27537" s="5">
        <v>0</v>
      </c>
      <c r="L27537">
        <v>12</v>
      </c>
      <c r="M27537">
        <v>0</v>
      </c>
      <c r="N27537">
        <v>0</v>
      </c>
      <c r="O27537">
        <v>0</v>
      </c>
      <c r="P27537" t="s">
        <v>464</v>
      </c>
      <c r="Q27537" t="s">
        <v>77</v>
      </c>
      <c r="R27537" t="s">
        <v>296</v>
      </c>
      <c r="S27537" t="s">
        <v>296</v>
      </c>
      <c r="T27537" t="s">
        <v>24963</v>
      </c>
      <c r="U27537">
        <v>9</v>
      </c>
      <c r="V27537" t="s">
        <v>49910</v>
      </c>
      <c r="W27537" t="s">
        <v>33</v>
      </c>
    </row>
    <row r="27538" spans="1:23" x14ac:dyDescent="0.3">
      <c r="A27538" s="11">
        <v>381320426</v>
      </c>
      <c r="B27538">
        <v>97005870</v>
      </c>
      <c r="C27538" t="s">
        <v>34</v>
      </c>
      <c r="D27538" t="s">
        <v>24</v>
      </c>
      <c r="E27538" t="s">
        <v>46</v>
      </c>
      <c r="F27538" t="s">
        <v>26</v>
      </c>
      <c r="G27538">
        <v>6</v>
      </c>
      <c r="H27538" t="s">
        <v>47</v>
      </c>
      <c r="I27538">
        <v>39</v>
      </c>
      <c r="J27538" s="5">
        <v>2</v>
      </c>
      <c r="K27538" s="5">
        <v>0</v>
      </c>
      <c r="L27538">
        <v>22</v>
      </c>
      <c r="M27538">
        <v>0</v>
      </c>
      <c r="N27538">
        <v>0</v>
      </c>
      <c r="O27538">
        <v>3</v>
      </c>
      <c r="P27538" t="s">
        <v>68</v>
      </c>
      <c r="Q27538" t="s">
        <v>335</v>
      </c>
      <c r="R27538" t="s">
        <v>59</v>
      </c>
      <c r="S27538" t="s">
        <v>59</v>
      </c>
      <c r="T27538" t="s">
        <v>24964</v>
      </c>
      <c r="U27538">
        <v>9</v>
      </c>
      <c r="V27538" t="s">
        <v>49910</v>
      </c>
      <c r="W27538" t="s">
        <v>33</v>
      </c>
    </row>
    <row r="27539" spans="1:23" x14ac:dyDescent="0.3">
      <c r="A27539" s="11">
        <v>126081504</v>
      </c>
      <c r="B27539">
        <v>76881807</v>
      </c>
      <c r="C27539" t="s">
        <v>45</v>
      </c>
      <c r="D27539" t="s">
        <v>40</v>
      </c>
      <c r="E27539" t="s">
        <v>35</v>
      </c>
      <c r="F27539" t="s">
        <v>26</v>
      </c>
      <c r="G27539">
        <v>4</v>
      </c>
      <c r="H27539" t="s">
        <v>518</v>
      </c>
      <c r="I27539">
        <v>33</v>
      </c>
      <c r="J27539" s="5">
        <v>4</v>
      </c>
      <c r="K27539" s="5">
        <v>0</v>
      </c>
      <c r="L27539">
        <v>22</v>
      </c>
      <c r="M27539">
        <v>0</v>
      </c>
      <c r="N27539">
        <v>0</v>
      </c>
      <c r="O27539">
        <v>0</v>
      </c>
      <c r="P27539" t="s">
        <v>29</v>
      </c>
      <c r="Q27539" t="s">
        <v>522</v>
      </c>
      <c r="R27539" t="s">
        <v>2190</v>
      </c>
      <c r="S27539" t="s">
        <v>2190</v>
      </c>
      <c r="T27539" t="s">
        <v>24965</v>
      </c>
      <c r="U27539">
        <v>9</v>
      </c>
      <c r="V27539" t="s">
        <v>49909</v>
      </c>
      <c r="W27539" t="s">
        <v>33</v>
      </c>
    </row>
    <row r="27540" spans="1:23" x14ac:dyDescent="0.3">
      <c r="A27540" s="11">
        <v>209021814</v>
      </c>
      <c r="B27540">
        <v>90544590</v>
      </c>
      <c r="C27540" t="s">
        <v>34</v>
      </c>
      <c r="D27540" t="s">
        <v>24</v>
      </c>
      <c r="E27540" t="s">
        <v>46</v>
      </c>
      <c r="F27540" t="s">
        <v>26</v>
      </c>
      <c r="G27540">
        <v>4</v>
      </c>
      <c r="H27540" t="s">
        <v>47</v>
      </c>
      <c r="I27540">
        <v>68</v>
      </c>
      <c r="J27540" s="5">
        <v>0</v>
      </c>
      <c r="K27540" s="5">
        <v>1</v>
      </c>
      <c r="L27540">
        <v>12</v>
      </c>
      <c r="M27540">
        <v>0</v>
      </c>
      <c r="N27540">
        <v>1</v>
      </c>
      <c r="O27540">
        <v>2</v>
      </c>
      <c r="P27540" t="s">
        <v>58</v>
      </c>
      <c r="Q27540" t="s">
        <v>127</v>
      </c>
      <c r="R27540" t="s">
        <v>126</v>
      </c>
      <c r="S27540" t="s">
        <v>126</v>
      </c>
      <c r="T27540" t="s">
        <v>15709</v>
      </c>
      <c r="U27540">
        <v>9</v>
      </c>
      <c r="V27540" t="s">
        <v>49909</v>
      </c>
      <c r="W27540" t="s">
        <v>32</v>
      </c>
    </row>
    <row r="27541" spans="1:23" x14ac:dyDescent="0.3">
      <c r="A27541" s="11">
        <v>409077278</v>
      </c>
      <c r="B27541">
        <v>85126887</v>
      </c>
      <c r="C27541" t="s">
        <v>34</v>
      </c>
      <c r="D27541" t="s">
        <v>24</v>
      </c>
      <c r="E27541" t="s">
        <v>46</v>
      </c>
      <c r="F27541" t="s">
        <v>26</v>
      </c>
      <c r="G27541">
        <v>2</v>
      </c>
      <c r="H27541" t="s">
        <v>47</v>
      </c>
      <c r="I27541">
        <v>8</v>
      </c>
      <c r="J27541" s="5">
        <v>1</v>
      </c>
      <c r="K27541" s="5">
        <v>0</v>
      </c>
      <c r="L27541">
        <v>14</v>
      </c>
      <c r="M27541">
        <v>2</v>
      </c>
      <c r="N27541">
        <v>0</v>
      </c>
      <c r="O27541">
        <v>0</v>
      </c>
      <c r="P27541" t="s">
        <v>685</v>
      </c>
      <c r="Q27541" t="s">
        <v>49</v>
      </c>
      <c r="R27541" t="s">
        <v>214</v>
      </c>
      <c r="S27541" t="s">
        <v>214</v>
      </c>
      <c r="T27541" t="s">
        <v>24966</v>
      </c>
      <c r="U27541">
        <v>5</v>
      </c>
      <c r="V27541" t="s">
        <v>49910</v>
      </c>
      <c r="W27541" t="s">
        <v>33</v>
      </c>
    </row>
    <row r="27542" spans="1:23" x14ac:dyDescent="0.3">
      <c r="A27542" s="11">
        <v>142030650</v>
      </c>
      <c r="B27542">
        <v>34809021</v>
      </c>
      <c r="C27542" t="s">
        <v>34</v>
      </c>
      <c r="D27542" t="s">
        <v>24</v>
      </c>
      <c r="E27542" t="s">
        <v>35</v>
      </c>
      <c r="F27542" t="s">
        <v>26</v>
      </c>
      <c r="G27542">
        <v>1</v>
      </c>
      <c r="H27542" t="s">
        <v>47</v>
      </c>
      <c r="I27542">
        <v>55</v>
      </c>
      <c r="J27542" s="5">
        <v>0</v>
      </c>
      <c r="K27542" s="5">
        <v>0</v>
      </c>
      <c r="L27542">
        <v>13</v>
      </c>
      <c r="M27542">
        <v>0</v>
      </c>
      <c r="N27542">
        <v>0</v>
      </c>
      <c r="O27542">
        <v>0</v>
      </c>
      <c r="P27542" t="s">
        <v>59</v>
      </c>
      <c r="Q27542" t="s">
        <v>214</v>
      </c>
      <c r="R27542" t="s">
        <v>186</v>
      </c>
      <c r="S27542" t="s">
        <v>186</v>
      </c>
      <c r="T27542" t="s">
        <v>24967</v>
      </c>
      <c r="U27542">
        <v>6</v>
      </c>
      <c r="V27542" t="s">
        <v>49910</v>
      </c>
      <c r="W27542" t="s">
        <v>33</v>
      </c>
    </row>
    <row r="27543" spans="1:23" x14ac:dyDescent="0.3">
      <c r="A27543" s="11">
        <v>225734484</v>
      </c>
      <c r="B27543">
        <v>102531339</v>
      </c>
      <c r="C27543" t="s">
        <v>34</v>
      </c>
      <c r="D27543" t="s">
        <v>40</v>
      </c>
      <c r="E27543" t="s">
        <v>25</v>
      </c>
      <c r="F27543" t="s">
        <v>26</v>
      </c>
      <c r="G27543">
        <v>3</v>
      </c>
      <c r="H27543" t="s">
        <v>27</v>
      </c>
      <c r="I27543">
        <v>47</v>
      </c>
      <c r="J27543" s="5">
        <v>1</v>
      </c>
      <c r="K27543" s="5">
        <v>0</v>
      </c>
      <c r="L27543">
        <v>3</v>
      </c>
      <c r="M27543">
        <v>0</v>
      </c>
      <c r="N27543">
        <v>0</v>
      </c>
      <c r="O27543">
        <v>0</v>
      </c>
      <c r="P27543" t="s">
        <v>150</v>
      </c>
      <c r="Q27543" t="s">
        <v>49</v>
      </c>
      <c r="R27543" t="s">
        <v>54</v>
      </c>
      <c r="S27543" t="s">
        <v>54</v>
      </c>
      <c r="T27543" t="s">
        <v>24968</v>
      </c>
      <c r="U27543">
        <v>4</v>
      </c>
      <c r="V27543" t="s">
        <v>49910</v>
      </c>
      <c r="W27543" t="s">
        <v>33</v>
      </c>
    </row>
    <row r="27544" spans="1:23" x14ac:dyDescent="0.3">
      <c r="A27544" s="11">
        <v>51225522</v>
      </c>
      <c r="B27544">
        <v>355401</v>
      </c>
      <c r="C27544" t="s">
        <v>34</v>
      </c>
      <c r="D27544" t="s">
        <v>40</v>
      </c>
      <c r="E27544" t="s">
        <v>41</v>
      </c>
      <c r="F27544" t="s">
        <v>26</v>
      </c>
      <c r="G27544">
        <v>6</v>
      </c>
      <c r="H27544" t="s">
        <v>71</v>
      </c>
      <c r="I27544">
        <v>73</v>
      </c>
      <c r="J27544" s="5">
        <v>2</v>
      </c>
      <c r="K27544" s="5">
        <v>0</v>
      </c>
      <c r="L27544">
        <v>14</v>
      </c>
      <c r="M27544">
        <v>0</v>
      </c>
      <c r="N27544">
        <v>0</v>
      </c>
      <c r="O27544">
        <v>0</v>
      </c>
      <c r="P27544" t="s">
        <v>382</v>
      </c>
      <c r="Q27544" t="s">
        <v>531</v>
      </c>
      <c r="R27544" t="s">
        <v>65</v>
      </c>
      <c r="S27544" t="s">
        <v>65</v>
      </c>
      <c r="T27544" t="s">
        <v>24969</v>
      </c>
      <c r="U27544">
        <v>9</v>
      </c>
      <c r="V27544" t="s">
        <v>49909</v>
      </c>
      <c r="W27544" t="s">
        <v>33</v>
      </c>
    </row>
    <row r="27545" spans="1:23" x14ac:dyDescent="0.3">
      <c r="A27545" s="11">
        <v>100914072</v>
      </c>
      <c r="B27545">
        <v>79610292</v>
      </c>
      <c r="C27545" t="s">
        <v>34</v>
      </c>
      <c r="D27545" t="s">
        <v>24</v>
      </c>
      <c r="E27545" t="s">
        <v>41</v>
      </c>
      <c r="F27545" t="s">
        <v>216</v>
      </c>
      <c r="G27545">
        <v>6</v>
      </c>
      <c r="H27545" t="s">
        <v>47</v>
      </c>
      <c r="I27545">
        <v>66</v>
      </c>
      <c r="J27545" s="5">
        <v>1</v>
      </c>
      <c r="K27545" s="5">
        <v>1</v>
      </c>
      <c r="L27545">
        <v>11</v>
      </c>
      <c r="M27545">
        <v>0</v>
      </c>
      <c r="N27545">
        <v>1</v>
      </c>
      <c r="O27545">
        <v>0</v>
      </c>
      <c r="P27545" t="s">
        <v>2300</v>
      </c>
      <c r="Q27545" t="s">
        <v>300</v>
      </c>
      <c r="R27545" t="s">
        <v>585</v>
      </c>
      <c r="S27545" t="s">
        <v>585</v>
      </c>
      <c r="T27545" t="s">
        <v>24970</v>
      </c>
      <c r="U27545">
        <v>7</v>
      </c>
      <c r="V27545" t="s">
        <v>49909</v>
      </c>
      <c r="W27545" t="s">
        <v>32</v>
      </c>
    </row>
    <row r="27546" spans="1:23" x14ac:dyDescent="0.3">
      <c r="A27546" s="11">
        <v>160002288</v>
      </c>
      <c r="B27546">
        <v>98350695</v>
      </c>
      <c r="C27546" t="s">
        <v>34</v>
      </c>
      <c r="D27546" t="s">
        <v>24</v>
      </c>
      <c r="E27546" t="s">
        <v>46</v>
      </c>
      <c r="F27546" t="s">
        <v>26</v>
      </c>
      <c r="G27546">
        <v>1</v>
      </c>
      <c r="H27546" t="s">
        <v>27</v>
      </c>
      <c r="I27546">
        <v>56</v>
      </c>
      <c r="J27546" s="5">
        <v>1</v>
      </c>
      <c r="K27546" s="5">
        <v>0</v>
      </c>
      <c r="L27546">
        <v>16</v>
      </c>
      <c r="M27546">
        <v>0</v>
      </c>
      <c r="N27546">
        <v>0</v>
      </c>
      <c r="O27546">
        <v>0</v>
      </c>
      <c r="P27546" t="s">
        <v>494</v>
      </c>
      <c r="Q27546" t="s">
        <v>238</v>
      </c>
      <c r="R27546" t="s">
        <v>494</v>
      </c>
      <c r="S27546" t="s">
        <v>494</v>
      </c>
      <c r="T27546" t="s">
        <v>24971</v>
      </c>
      <c r="U27546">
        <v>9</v>
      </c>
      <c r="V27546" t="s">
        <v>49910</v>
      </c>
      <c r="W27546" t="s">
        <v>33</v>
      </c>
    </row>
    <row r="27547" spans="1:23" x14ac:dyDescent="0.3">
      <c r="A27547" s="11">
        <v>78741852</v>
      </c>
      <c r="B27547">
        <v>95458311</v>
      </c>
      <c r="C27547" t="s">
        <v>34</v>
      </c>
      <c r="D27547" t="s">
        <v>24</v>
      </c>
      <c r="E27547" t="s">
        <v>56</v>
      </c>
      <c r="F27547" t="s">
        <v>26</v>
      </c>
      <c r="G27547">
        <v>7</v>
      </c>
      <c r="H27547" t="s">
        <v>47</v>
      </c>
      <c r="I27547">
        <v>45</v>
      </c>
      <c r="J27547" s="5">
        <v>0</v>
      </c>
      <c r="K27547" s="5">
        <v>1</v>
      </c>
      <c r="L27547">
        <v>16</v>
      </c>
      <c r="M27547">
        <v>0</v>
      </c>
      <c r="N27547">
        <v>0</v>
      </c>
      <c r="O27547">
        <v>2</v>
      </c>
      <c r="P27547" t="s">
        <v>161</v>
      </c>
      <c r="Q27547" t="s">
        <v>117</v>
      </c>
      <c r="R27547" t="s">
        <v>104</v>
      </c>
      <c r="S27547" t="s">
        <v>104</v>
      </c>
      <c r="T27547" t="s">
        <v>2052</v>
      </c>
      <c r="U27547">
        <v>9</v>
      </c>
      <c r="V27547" t="s">
        <v>49909</v>
      </c>
      <c r="W27547" t="s">
        <v>33</v>
      </c>
    </row>
    <row r="27548" spans="1:23" x14ac:dyDescent="0.3">
      <c r="A27548" s="11">
        <v>31243860</v>
      </c>
      <c r="B27548">
        <v>625572</v>
      </c>
      <c r="C27548" t="s">
        <v>45</v>
      </c>
      <c r="D27548" t="s">
        <v>40</v>
      </c>
      <c r="E27548" t="s">
        <v>25</v>
      </c>
      <c r="F27548" t="s">
        <v>26</v>
      </c>
      <c r="G27548">
        <v>3</v>
      </c>
      <c r="H27548" t="s">
        <v>47</v>
      </c>
      <c r="I27548">
        <v>35</v>
      </c>
      <c r="J27548" s="5">
        <v>0</v>
      </c>
      <c r="K27548" s="5">
        <v>1</v>
      </c>
      <c r="L27548">
        <v>8</v>
      </c>
      <c r="M27548">
        <v>0</v>
      </c>
      <c r="N27548">
        <v>0</v>
      </c>
      <c r="O27548">
        <v>0</v>
      </c>
      <c r="P27548" t="s">
        <v>109</v>
      </c>
      <c r="Q27548" t="s">
        <v>206</v>
      </c>
      <c r="R27548" t="s">
        <v>59</v>
      </c>
      <c r="S27548" t="s">
        <v>59</v>
      </c>
      <c r="T27548" t="s">
        <v>24972</v>
      </c>
      <c r="U27548">
        <v>5</v>
      </c>
      <c r="V27548" t="s">
        <v>49910</v>
      </c>
      <c r="W27548" t="s">
        <v>33</v>
      </c>
    </row>
    <row r="27549" spans="1:23" x14ac:dyDescent="0.3">
      <c r="A27549" s="11">
        <v>153796260</v>
      </c>
      <c r="B27549">
        <v>99445761</v>
      </c>
      <c r="C27549" t="s">
        <v>376</v>
      </c>
      <c r="D27549" t="s">
        <v>24</v>
      </c>
      <c r="E27549" t="s">
        <v>25</v>
      </c>
      <c r="F27549" t="s">
        <v>26</v>
      </c>
      <c r="G27549">
        <v>4</v>
      </c>
      <c r="H27549" t="s">
        <v>318</v>
      </c>
      <c r="I27549">
        <v>59</v>
      </c>
      <c r="J27549" s="5">
        <v>3</v>
      </c>
      <c r="K27549" s="5">
        <v>1</v>
      </c>
      <c r="L27549">
        <v>14</v>
      </c>
      <c r="M27549">
        <v>0</v>
      </c>
      <c r="N27549">
        <v>0</v>
      </c>
      <c r="O27549">
        <v>1</v>
      </c>
      <c r="P27549" t="s">
        <v>300</v>
      </c>
      <c r="Q27549" t="s">
        <v>49</v>
      </c>
      <c r="R27549" t="s">
        <v>48</v>
      </c>
      <c r="S27549" t="s">
        <v>48</v>
      </c>
      <c r="T27549" t="s">
        <v>24973</v>
      </c>
      <c r="U27549">
        <v>5</v>
      </c>
      <c r="V27549" t="s">
        <v>49910</v>
      </c>
      <c r="W27549" t="s">
        <v>33</v>
      </c>
    </row>
    <row r="27550" spans="1:23" x14ac:dyDescent="0.3">
      <c r="A27550" s="11">
        <v>101347170</v>
      </c>
      <c r="B27550">
        <v>3504492</v>
      </c>
      <c r="C27550" t="s">
        <v>376</v>
      </c>
      <c r="D27550" t="s">
        <v>40</v>
      </c>
      <c r="E27550" t="s">
        <v>46</v>
      </c>
      <c r="F27550" t="s">
        <v>26</v>
      </c>
      <c r="G27550">
        <v>10</v>
      </c>
      <c r="H27550" t="s">
        <v>71</v>
      </c>
      <c r="I27550">
        <v>61</v>
      </c>
      <c r="J27550" s="5">
        <v>1</v>
      </c>
      <c r="K27550" s="5">
        <v>1</v>
      </c>
      <c r="L27550">
        <v>15</v>
      </c>
      <c r="M27550">
        <v>0</v>
      </c>
      <c r="N27550">
        <v>0</v>
      </c>
      <c r="O27550">
        <v>0</v>
      </c>
      <c r="P27550" t="s">
        <v>338</v>
      </c>
      <c r="Q27550" t="s">
        <v>226</v>
      </c>
      <c r="R27550" t="s">
        <v>95</v>
      </c>
      <c r="S27550" t="s">
        <v>95</v>
      </c>
      <c r="T27550" t="s">
        <v>24974</v>
      </c>
      <c r="U27550">
        <v>5</v>
      </c>
      <c r="V27550" t="s">
        <v>49910</v>
      </c>
      <c r="W27550" t="s">
        <v>33</v>
      </c>
    </row>
    <row r="27551" spans="1:23" x14ac:dyDescent="0.3">
      <c r="A27551" s="11">
        <v>67669704</v>
      </c>
      <c r="B27551">
        <v>113968575</v>
      </c>
      <c r="C27551" t="s">
        <v>34</v>
      </c>
      <c r="D27551" t="s">
        <v>40</v>
      </c>
      <c r="E27551" t="s">
        <v>46</v>
      </c>
      <c r="F27551" t="s">
        <v>275</v>
      </c>
      <c r="G27551">
        <v>10</v>
      </c>
      <c r="H27551" t="s">
        <v>71</v>
      </c>
      <c r="I27551">
        <v>79</v>
      </c>
      <c r="J27551" s="5">
        <v>2</v>
      </c>
      <c r="K27551" s="5">
        <v>1</v>
      </c>
      <c r="L27551">
        <v>15</v>
      </c>
      <c r="M27551">
        <v>4</v>
      </c>
      <c r="N27551">
        <v>0</v>
      </c>
      <c r="O27551">
        <v>0</v>
      </c>
      <c r="P27551" t="s">
        <v>452</v>
      </c>
      <c r="Q27551" t="s">
        <v>68</v>
      </c>
      <c r="R27551" t="s">
        <v>313</v>
      </c>
      <c r="S27551" t="s">
        <v>313</v>
      </c>
      <c r="T27551" t="s">
        <v>24975</v>
      </c>
      <c r="U27551">
        <v>9</v>
      </c>
      <c r="V27551" t="s">
        <v>49910</v>
      </c>
      <c r="W27551" t="s">
        <v>33</v>
      </c>
    </row>
    <row r="27552" spans="1:23" x14ac:dyDescent="0.3">
      <c r="A27552" s="11">
        <v>133861386</v>
      </c>
      <c r="B27552">
        <v>95249664</v>
      </c>
      <c r="C27552" t="s">
        <v>34</v>
      </c>
      <c r="D27552" t="s">
        <v>24</v>
      </c>
      <c r="E27552" t="s">
        <v>25</v>
      </c>
      <c r="F27552" t="s">
        <v>26</v>
      </c>
      <c r="G27552">
        <v>7</v>
      </c>
      <c r="H27552" t="s">
        <v>27</v>
      </c>
      <c r="I27552">
        <v>9</v>
      </c>
      <c r="J27552" s="5">
        <v>1</v>
      </c>
      <c r="K27552" s="5">
        <v>0</v>
      </c>
      <c r="L27552">
        <v>12</v>
      </c>
      <c r="M27552">
        <v>0</v>
      </c>
      <c r="N27552">
        <v>0</v>
      </c>
      <c r="O27552">
        <v>1</v>
      </c>
      <c r="P27552" t="s">
        <v>563</v>
      </c>
      <c r="Q27552" t="s">
        <v>313</v>
      </c>
      <c r="R27552" t="s">
        <v>288</v>
      </c>
      <c r="S27552" t="s">
        <v>288</v>
      </c>
      <c r="T27552" t="s">
        <v>16865</v>
      </c>
      <c r="U27552">
        <v>9</v>
      </c>
      <c r="V27552" t="s">
        <v>49909</v>
      </c>
      <c r="W27552" t="s">
        <v>33</v>
      </c>
    </row>
    <row r="27553" spans="1:23" x14ac:dyDescent="0.3">
      <c r="A27553" s="11">
        <v>10271970</v>
      </c>
      <c r="B27553">
        <v>3309984</v>
      </c>
      <c r="C27553" t="s">
        <v>34</v>
      </c>
      <c r="D27553" t="s">
        <v>40</v>
      </c>
      <c r="E27553" t="s">
        <v>392</v>
      </c>
      <c r="F27553" t="s">
        <v>26</v>
      </c>
      <c r="G27553">
        <v>3</v>
      </c>
      <c r="H27553" t="s">
        <v>393</v>
      </c>
      <c r="I27553">
        <v>40</v>
      </c>
      <c r="J27553" s="5">
        <v>0</v>
      </c>
      <c r="K27553" s="5">
        <v>0</v>
      </c>
      <c r="L27553">
        <v>6</v>
      </c>
      <c r="M27553">
        <v>0</v>
      </c>
      <c r="N27553">
        <v>0</v>
      </c>
      <c r="O27553">
        <v>0</v>
      </c>
      <c r="P27553" t="s">
        <v>115</v>
      </c>
      <c r="Q27553" t="s">
        <v>53</v>
      </c>
      <c r="R27553" t="s">
        <v>105</v>
      </c>
      <c r="S27553" t="s">
        <v>105</v>
      </c>
      <c r="T27553" t="s">
        <v>21384</v>
      </c>
      <c r="U27553">
        <v>2</v>
      </c>
      <c r="V27553" t="s">
        <v>49909</v>
      </c>
      <c r="W27553" t="s">
        <v>33</v>
      </c>
    </row>
    <row r="27554" spans="1:23" x14ac:dyDescent="0.3">
      <c r="A27554" s="11">
        <v>86130816</v>
      </c>
      <c r="B27554">
        <v>11124081</v>
      </c>
      <c r="C27554" t="s">
        <v>34</v>
      </c>
      <c r="D27554" t="s">
        <v>40</v>
      </c>
      <c r="E27554" t="s">
        <v>46</v>
      </c>
      <c r="F27554" t="s">
        <v>26</v>
      </c>
      <c r="G27554">
        <v>9</v>
      </c>
      <c r="H27554" t="s">
        <v>47</v>
      </c>
      <c r="I27554">
        <v>63</v>
      </c>
      <c r="J27554" s="5">
        <v>6</v>
      </c>
      <c r="K27554" s="5">
        <v>0</v>
      </c>
      <c r="L27554">
        <v>46</v>
      </c>
      <c r="M27554">
        <v>0</v>
      </c>
      <c r="N27554">
        <v>0</v>
      </c>
      <c r="O27554">
        <v>1</v>
      </c>
      <c r="P27554" t="s">
        <v>497</v>
      </c>
      <c r="Q27554" t="s">
        <v>68</v>
      </c>
      <c r="R27554" t="s">
        <v>294</v>
      </c>
      <c r="S27554" t="s">
        <v>294</v>
      </c>
      <c r="T27554" t="s">
        <v>24976</v>
      </c>
      <c r="U27554">
        <v>9</v>
      </c>
      <c r="V27554" t="s">
        <v>49909</v>
      </c>
      <c r="W27554" t="s">
        <v>33</v>
      </c>
    </row>
    <row r="27555" spans="1:23" x14ac:dyDescent="0.3">
      <c r="A27555" s="11">
        <v>223709310</v>
      </c>
      <c r="B27555">
        <v>106746345</v>
      </c>
      <c r="C27555" t="s">
        <v>34</v>
      </c>
      <c r="D27555" t="s">
        <v>24</v>
      </c>
      <c r="E27555" t="s">
        <v>46</v>
      </c>
      <c r="F27555" t="s">
        <v>26</v>
      </c>
      <c r="G27555">
        <v>3</v>
      </c>
      <c r="H27555" t="s">
        <v>798</v>
      </c>
      <c r="I27555">
        <v>10</v>
      </c>
      <c r="J27555" s="5">
        <v>5</v>
      </c>
      <c r="K27555" s="5">
        <v>0</v>
      </c>
      <c r="L27555">
        <v>10</v>
      </c>
      <c r="M27555">
        <v>0</v>
      </c>
      <c r="N27555">
        <v>0</v>
      </c>
      <c r="O27555">
        <v>2</v>
      </c>
      <c r="P27555" t="s">
        <v>196</v>
      </c>
      <c r="Q27555" t="s">
        <v>49</v>
      </c>
      <c r="R27555" t="s">
        <v>175</v>
      </c>
      <c r="S27555" t="s">
        <v>175</v>
      </c>
      <c r="T27555" t="s">
        <v>24977</v>
      </c>
      <c r="U27555">
        <v>6</v>
      </c>
      <c r="V27555" t="s">
        <v>49909</v>
      </c>
      <c r="W27555" t="s">
        <v>33</v>
      </c>
    </row>
    <row r="27556" spans="1:23" x14ac:dyDescent="0.3">
      <c r="A27556" s="11">
        <v>123022566</v>
      </c>
      <c r="B27556">
        <v>41084586</v>
      </c>
      <c r="C27556" t="s">
        <v>34</v>
      </c>
      <c r="D27556" t="s">
        <v>40</v>
      </c>
      <c r="E27556" t="s">
        <v>35</v>
      </c>
      <c r="F27556" t="s">
        <v>26</v>
      </c>
      <c r="G27556">
        <v>3</v>
      </c>
      <c r="H27556" t="s">
        <v>47</v>
      </c>
      <c r="I27556">
        <v>35</v>
      </c>
      <c r="J27556" s="5">
        <v>0</v>
      </c>
      <c r="K27556" s="5">
        <v>1</v>
      </c>
      <c r="L27556">
        <v>16</v>
      </c>
      <c r="M27556">
        <v>0</v>
      </c>
      <c r="N27556">
        <v>0</v>
      </c>
      <c r="O27556">
        <v>1</v>
      </c>
      <c r="P27556" t="s">
        <v>89</v>
      </c>
      <c r="Q27556" t="s">
        <v>77</v>
      </c>
      <c r="R27556" t="s">
        <v>49</v>
      </c>
      <c r="S27556" t="s">
        <v>49</v>
      </c>
      <c r="T27556" t="s">
        <v>24978</v>
      </c>
      <c r="U27556">
        <v>9</v>
      </c>
      <c r="V27556" t="s">
        <v>49909</v>
      </c>
      <c r="W27556" t="s">
        <v>33</v>
      </c>
    </row>
    <row r="27557" spans="1:23" x14ac:dyDescent="0.3">
      <c r="A27557" s="11">
        <v>84959424</v>
      </c>
      <c r="B27557">
        <v>11505870</v>
      </c>
      <c r="C27557" t="s">
        <v>45</v>
      </c>
      <c r="D27557" t="s">
        <v>24</v>
      </c>
      <c r="E27557" t="s">
        <v>46</v>
      </c>
      <c r="F27557" t="s">
        <v>26</v>
      </c>
      <c r="G27557">
        <v>4</v>
      </c>
      <c r="H27557" t="s">
        <v>47</v>
      </c>
      <c r="I27557">
        <v>43</v>
      </c>
      <c r="J27557" s="5">
        <v>0</v>
      </c>
      <c r="K27557" s="5">
        <v>0</v>
      </c>
      <c r="L27557">
        <v>9</v>
      </c>
      <c r="M27557">
        <v>0</v>
      </c>
      <c r="N27557">
        <v>0</v>
      </c>
      <c r="O27557">
        <v>0</v>
      </c>
      <c r="P27557" t="s">
        <v>53</v>
      </c>
      <c r="Q27557" t="s">
        <v>294</v>
      </c>
      <c r="R27557" t="s">
        <v>507</v>
      </c>
      <c r="S27557" t="s">
        <v>507</v>
      </c>
      <c r="T27557" t="s">
        <v>24979</v>
      </c>
      <c r="U27557">
        <v>9</v>
      </c>
      <c r="V27557" t="s">
        <v>49910</v>
      </c>
      <c r="W27557" t="s">
        <v>33</v>
      </c>
    </row>
    <row r="27558" spans="1:23" x14ac:dyDescent="0.3">
      <c r="A27558" s="11">
        <v>180126012</v>
      </c>
      <c r="B27558">
        <v>29480481</v>
      </c>
      <c r="C27558" t="s">
        <v>45</v>
      </c>
      <c r="D27558" t="s">
        <v>24</v>
      </c>
      <c r="E27558" t="s">
        <v>169</v>
      </c>
      <c r="F27558" t="s">
        <v>26</v>
      </c>
      <c r="G27558">
        <v>5</v>
      </c>
      <c r="H27558" t="s">
        <v>51</v>
      </c>
      <c r="I27558">
        <v>62</v>
      </c>
      <c r="J27558" s="5">
        <v>0</v>
      </c>
      <c r="K27558" s="5">
        <v>1</v>
      </c>
      <c r="L27558">
        <v>11</v>
      </c>
      <c r="M27558">
        <v>0</v>
      </c>
      <c r="N27558">
        <v>0</v>
      </c>
      <c r="O27558">
        <v>3</v>
      </c>
      <c r="P27558" t="s">
        <v>4360</v>
      </c>
      <c r="Q27558" t="s">
        <v>65</v>
      </c>
      <c r="R27558" t="s">
        <v>765</v>
      </c>
      <c r="S27558" t="s">
        <v>765</v>
      </c>
      <c r="T27558" t="s">
        <v>24980</v>
      </c>
      <c r="U27558">
        <v>9</v>
      </c>
      <c r="V27558" t="s">
        <v>49910</v>
      </c>
      <c r="W27558" t="s">
        <v>33</v>
      </c>
    </row>
    <row r="27559" spans="1:23" x14ac:dyDescent="0.3">
      <c r="A27559" s="11">
        <v>94186128</v>
      </c>
      <c r="B27559">
        <v>407781</v>
      </c>
      <c r="C27559" t="s">
        <v>45</v>
      </c>
      <c r="D27559" t="s">
        <v>40</v>
      </c>
      <c r="E27559" t="s">
        <v>56</v>
      </c>
      <c r="F27559" t="s">
        <v>26</v>
      </c>
      <c r="G27559">
        <v>2</v>
      </c>
      <c r="H27559" t="s">
        <v>194</v>
      </c>
      <c r="I27559">
        <v>38</v>
      </c>
      <c r="J27559" s="5">
        <v>0</v>
      </c>
      <c r="K27559" s="5">
        <v>0</v>
      </c>
      <c r="L27559">
        <v>5</v>
      </c>
      <c r="M27559">
        <v>0</v>
      </c>
      <c r="N27559">
        <v>0</v>
      </c>
      <c r="O27559">
        <v>0</v>
      </c>
      <c r="P27559" t="s">
        <v>277</v>
      </c>
      <c r="Q27559" t="s">
        <v>1284</v>
      </c>
      <c r="R27559" t="s">
        <v>49</v>
      </c>
      <c r="S27559" t="s">
        <v>49</v>
      </c>
      <c r="T27559" t="s">
        <v>24981</v>
      </c>
      <c r="U27559">
        <v>3</v>
      </c>
      <c r="V27559" t="s">
        <v>49909</v>
      </c>
      <c r="W27559" t="s">
        <v>33</v>
      </c>
    </row>
    <row r="27560" spans="1:23" x14ac:dyDescent="0.3">
      <c r="A27560" s="11">
        <v>440177222</v>
      </c>
      <c r="B27560">
        <v>43332570</v>
      </c>
      <c r="C27560" t="s">
        <v>34</v>
      </c>
      <c r="D27560" t="s">
        <v>24</v>
      </c>
      <c r="E27560" t="s">
        <v>46</v>
      </c>
      <c r="F27560" t="s">
        <v>26</v>
      </c>
      <c r="G27560">
        <v>6</v>
      </c>
      <c r="H27560" t="s">
        <v>47</v>
      </c>
      <c r="I27560">
        <v>55</v>
      </c>
      <c r="J27560" s="5">
        <v>0</v>
      </c>
      <c r="K27560" s="5">
        <v>1</v>
      </c>
      <c r="L27560">
        <v>20</v>
      </c>
      <c r="M27560">
        <v>1</v>
      </c>
      <c r="N27560">
        <v>0</v>
      </c>
      <c r="O27560">
        <v>1</v>
      </c>
      <c r="P27560" t="s">
        <v>89</v>
      </c>
      <c r="Q27560" t="s">
        <v>53</v>
      </c>
      <c r="R27560" t="s">
        <v>89</v>
      </c>
      <c r="S27560" t="s">
        <v>89</v>
      </c>
      <c r="T27560" t="s">
        <v>24982</v>
      </c>
      <c r="U27560">
        <v>9</v>
      </c>
      <c r="V27560" t="s">
        <v>49910</v>
      </c>
      <c r="W27560" t="s">
        <v>33</v>
      </c>
    </row>
    <row r="27561" spans="1:23" x14ac:dyDescent="0.3">
      <c r="A27561" s="11">
        <v>147199554</v>
      </c>
      <c r="B27561">
        <v>69405021</v>
      </c>
      <c r="C27561" t="s">
        <v>45</v>
      </c>
      <c r="D27561" t="s">
        <v>40</v>
      </c>
      <c r="E27561" t="s">
        <v>56</v>
      </c>
      <c r="F27561" t="s">
        <v>26</v>
      </c>
      <c r="G27561">
        <v>2</v>
      </c>
      <c r="H27561" t="s">
        <v>67</v>
      </c>
      <c r="I27561">
        <v>39</v>
      </c>
      <c r="J27561" s="5">
        <v>0</v>
      </c>
      <c r="K27561" s="5">
        <v>1</v>
      </c>
      <c r="L27561">
        <v>10</v>
      </c>
      <c r="M27561">
        <v>0</v>
      </c>
      <c r="N27561">
        <v>0</v>
      </c>
      <c r="O27561">
        <v>0</v>
      </c>
      <c r="P27561" t="s">
        <v>382</v>
      </c>
      <c r="Q27561" t="s">
        <v>768</v>
      </c>
      <c r="R27561" t="s">
        <v>238</v>
      </c>
      <c r="S27561" t="s">
        <v>238</v>
      </c>
      <c r="T27561" t="s">
        <v>24983</v>
      </c>
      <c r="U27561">
        <v>4</v>
      </c>
      <c r="V27561" t="s">
        <v>49909</v>
      </c>
      <c r="W27561" t="s">
        <v>33</v>
      </c>
    </row>
    <row r="27562" spans="1:23" x14ac:dyDescent="0.3">
      <c r="A27562" s="11">
        <v>257756820</v>
      </c>
      <c r="B27562">
        <v>47363868</v>
      </c>
      <c r="C27562" t="s">
        <v>34</v>
      </c>
      <c r="D27562" t="s">
        <v>40</v>
      </c>
      <c r="E27562" t="s">
        <v>46</v>
      </c>
      <c r="F27562" t="s">
        <v>26</v>
      </c>
      <c r="G27562">
        <v>2</v>
      </c>
      <c r="H27562" t="s">
        <v>47</v>
      </c>
      <c r="I27562">
        <v>1</v>
      </c>
      <c r="J27562" s="5">
        <v>0</v>
      </c>
      <c r="K27562" s="5">
        <v>0</v>
      </c>
      <c r="L27562">
        <v>10</v>
      </c>
      <c r="M27562">
        <v>1</v>
      </c>
      <c r="N27562">
        <v>0</v>
      </c>
      <c r="O27562">
        <v>0</v>
      </c>
      <c r="P27562" t="s">
        <v>109</v>
      </c>
      <c r="Q27562" t="s">
        <v>61</v>
      </c>
      <c r="R27562" t="s">
        <v>507</v>
      </c>
      <c r="S27562" t="s">
        <v>507</v>
      </c>
      <c r="T27562" t="s">
        <v>24984</v>
      </c>
      <c r="U27562">
        <v>9</v>
      </c>
      <c r="V27562" t="s">
        <v>49909</v>
      </c>
      <c r="W27562" t="s">
        <v>33</v>
      </c>
    </row>
    <row r="27563" spans="1:23" x14ac:dyDescent="0.3">
      <c r="A27563" s="11">
        <v>13932108</v>
      </c>
      <c r="B27563">
        <v>93087</v>
      </c>
      <c r="C27563" t="s">
        <v>34</v>
      </c>
      <c r="D27563" t="s">
        <v>40</v>
      </c>
      <c r="E27563" t="s">
        <v>35</v>
      </c>
      <c r="F27563" t="s">
        <v>26</v>
      </c>
      <c r="G27563">
        <v>2</v>
      </c>
      <c r="H27563" t="s">
        <v>71</v>
      </c>
      <c r="I27563">
        <v>40</v>
      </c>
      <c r="J27563" s="5">
        <v>0</v>
      </c>
      <c r="K27563" s="5">
        <v>1</v>
      </c>
      <c r="L27563">
        <v>7</v>
      </c>
      <c r="M27563">
        <v>0</v>
      </c>
      <c r="N27563">
        <v>0</v>
      </c>
      <c r="O27563">
        <v>1</v>
      </c>
      <c r="P27563" t="s">
        <v>277</v>
      </c>
      <c r="Q27563" t="s">
        <v>217</v>
      </c>
      <c r="R27563" t="s">
        <v>1062</v>
      </c>
      <c r="S27563" t="s">
        <v>1062</v>
      </c>
      <c r="T27563" t="s">
        <v>24985</v>
      </c>
      <c r="U27563">
        <v>9</v>
      </c>
      <c r="V27563" t="s">
        <v>49909</v>
      </c>
      <c r="W27563" t="s">
        <v>33</v>
      </c>
    </row>
    <row r="27564" spans="1:23" x14ac:dyDescent="0.3">
      <c r="A27564" s="11">
        <v>200016492</v>
      </c>
      <c r="B27564">
        <v>43089156</v>
      </c>
      <c r="C27564" t="s">
        <v>34</v>
      </c>
      <c r="D27564" t="s">
        <v>24</v>
      </c>
      <c r="E27564" t="s">
        <v>35</v>
      </c>
      <c r="F27564" t="s">
        <v>26</v>
      </c>
      <c r="G27564">
        <v>14</v>
      </c>
      <c r="H27564" t="s">
        <v>47</v>
      </c>
      <c r="I27564">
        <v>78</v>
      </c>
      <c r="J27564" s="5">
        <v>6</v>
      </c>
      <c r="K27564" s="5">
        <v>0</v>
      </c>
      <c r="L27564">
        <v>53</v>
      </c>
      <c r="M27564">
        <v>0</v>
      </c>
      <c r="N27564">
        <v>0</v>
      </c>
      <c r="O27564">
        <v>0</v>
      </c>
      <c r="P27564" t="s">
        <v>57</v>
      </c>
      <c r="Q27564" t="s">
        <v>77</v>
      </c>
      <c r="R27564" t="s">
        <v>49</v>
      </c>
      <c r="S27564" t="s">
        <v>49</v>
      </c>
      <c r="T27564" t="s">
        <v>24986</v>
      </c>
      <c r="U27564">
        <v>8</v>
      </c>
      <c r="V27564" t="s">
        <v>49910</v>
      </c>
      <c r="W27564" t="s">
        <v>33</v>
      </c>
    </row>
    <row r="27565" spans="1:23" x14ac:dyDescent="0.3">
      <c r="A27565" s="11">
        <v>32962008</v>
      </c>
      <c r="B27565">
        <v>18616887</v>
      </c>
      <c r="C27565" t="s">
        <v>34</v>
      </c>
      <c r="D27565" t="s">
        <v>40</v>
      </c>
      <c r="E27565" t="s">
        <v>35</v>
      </c>
      <c r="F27565" t="s">
        <v>26</v>
      </c>
      <c r="G27565">
        <v>10</v>
      </c>
      <c r="H27565" t="s">
        <v>170</v>
      </c>
      <c r="I27565">
        <v>42</v>
      </c>
      <c r="J27565" s="5">
        <v>0</v>
      </c>
      <c r="K27565" s="5">
        <v>0</v>
      </c>
      <c r="L27565">
        <v>14</v>
      </c>
      <c r="M27565">
        <v>0</v>
      </c>
      <c r="N27565">
        <v>0</v>
      </c>
      <c r="O27565">
        <v>0</v>
      </c>
      <c r="P27565" t="s">
        <v>171</v>
      </c>
      <c r="Q27565" t="s">
        <v>58</v>
      </c>
      <c r="R27565" t="s">
        <v>65</v>
      </c>
      <c r="S27565" t="s">
        <v>65</v>
      </c>
      <c r="T27565" t="s">
        <v>24987</v>
      </c>
      <c r="U27565">
        <v>7</v>
      </c>
      <c r="V27565" t="s">
        <v>49910</v>
      </c>
      <c r="W27565" t="s">
        <v>33</v>
      </c>
    </row>
    <row r="27566" spans="1:23" x14ac:dyDescent="0.3">
      <c r="A27566" s="11">
        <v>114376758</v>
      </c>
      <c r="B27566">
        <v>34270407</v>
      </c>
      <c r="C27566" t="s">
        <v>34</v>
      </c>
      <c r="D27566" t="s">
        <v>40</v>
      </c>
      <c r="E27566" t="s">
        <v>25</v>
      </c>
      <c r="F27566" t="s">
        <v>26</v>
      </c>
      <c r="G27566">
        <v>2</v>
      </c>
      <c r="H27566" t="s">
        <v>27</v>
      </c>
      <c r="I27566">
        <v>34</v>
      </c>
      <c r="J27566" s="5">
        <v>0</v>
      </c>
      <c r="K27566" s="5">
        <v>0</v>
      </c>
      <c r="L27566">
        <v>7</v>
      </c>
      <c r="M27566">
        <v>0</v>
      </c>
      <c r="N27566">
        <v>0</v>
      </c>
      <c r="O27566">
        <v>0</v>
      </c>
      <c r="P27566" t="s">
        <v>65</v>
      </c>
      <c r="Q27566" t="s">
        <v>53</v>
      </c>
      <c r="R27566" t="s">
        <v>65</v>
      </c>
      <c r="S27566" t="s">
        <v>65</v>
      </c>
      <c r="T27566" t="s">
        <v>17600</v>
      </c>
      <c r="U27566">
        <v>9</v>
      </c>
      <c r="V27566" t="s">
        <v>49910</v>
      </c>
      <c r="W27566" t="s">
        <v>33</v>
      </c>
    </row>
    <row r="27567" spans="1:23" x14ac:dyDescent="0.3">
      <c r="A27567" s="11">
        <v>283504008</v>
      </c>
      <c r="B27567">
        <v>31797819</v>
      </c>
      <c r="C27567" t="s">
        <v>34</v>
      </c>
      <c r="D27567" t="s">
        <v>40</v>
      </c>
      <c r="E27567" t="s">
        <v>35</v>
      </c>
      <c r="F27567" t="s">
        <v>26</v>
      </c>
      <c r="G27567">
        <v>2</v>
      </c>
      <c r="H27567" t="s">
        <v>71</v>
      </c>
      <c r="I27567">
        <v>1</v>
      </c>
      <c r="J27567" s="5">
        <v>0</v>
      </c>
      <c r="K27567" s="5">
        <v>1</v>
      </c>
      <c r="L27567">
        <v>6</v>
      </c>
      <c r="M27567">
        <v>0</v>
      </c>
      <c r="N27567">
        <v>0</v>
      </c>
      <c r="O27567">
        <v>3</v>
      </c>
      <c r="P27567" t="s">
        <v>89</v>
      </c>
      <c r="Q27567" t="s">
        <v>100</v>
      </c>
      <c r="R27567" t="s">
        <v>77</v>
      </c>
      <c r="S27567" t="s">
        <v>77</v>
      </c>
      <c r="T27567" t="s">
        <v>24988</v>
      </c>
      <c r="U27567">
        <v>9</v>
      </c>
      <c r="V27567" t="s">
        <v>49909</v>
      </c>
      <c r="W27567" t="s">
        <v>33</v>
      </c>
    </row>
    <row r="27568" spans="1:23" x14ac:dyDescent="0.3">
      <c r="A27568" s="11">
        <v>280149126</v>
      </c>
      <c r="B27568">
        <v>86383710</v>
      </c>
      <c r="C27568" t="s">
        <v>45</v>
      </c>
      <c r="D27568" t="s">
        <v>24</v>
      </c>
      <c r="E27568" t="s">
        <v>676</v>
      </c>
      <c r="F27568" t="s">
        <v>26</v>
      </c>
      <c r="G27568">
        <v>1</v>
      </c>
      <c r="H27568" t="s">
        <v>47</v>
      </c>
      <c r="I27568">
        <v>45</v>
      </c>
      <c r="J27568" s="5">
        <v>0</v>
      </c>
      <c r="K27568" s="5">
        <v>0</v>
      </c>
      <c r="L27568">
        <v>3</v>
      </c>
      <c r="M27568">
        <v>1</v>
      </c>
      <c r="N27568">
        <v>2</v>
      </c>
      <c r="O27568">
        <v>0</v>
      </c>
      <c r="P27568" t="s">
        <v>232</v>
      </c>
      <c r="Q27568" t="s">
        <v>53</v>
      </c>
      <c r="R27568" t="s">
        <v>362</v>
      </c>
      <c r="S27568" t="s">
        <v>362</v>
      </c>
      <c r="T27568" t="s">
        <v>24989</v>
      </c>
      <c r="U27568">
        <v>4</v>
      </c>
      <c r="V27568" t="s">
        <v>49909</v>
      </c>
      <c r="W27568" t="s">
        <v>32</v>
      </c>
    </row>
    <row r="27569" spans="1:23" x14ac:dyDescent="0.3">
      <c r="A27569" s="11">
        <v>18884346</v>
      </c>
      <c r="B27569">
        <v>7504560</v>
      </c>
      <c r="C27569" t="s">
        <v>376</v>
      </c>
      <c r="D27569" t="s">
        <v>24</v>
      </c>
      <c r="E27569" t="s">
        <v>56</v>
      </c>
      <c r="F27569" t="s">
        <v>26</v>
      </c>
      <c r="G27569">
        <v>4</v>
      </c>
      <c r="H27569" t="s">
        <v>304</v>
      </c>
      <c r="I27569">
        <v>44</v>
      </c>
      <c r="J27569" s="5">
        <v>2</v>
      </c>
      <c r="K27569" s="5">
        <v>0</v>
      </c>
      <c r="L27569">
        <v>15</v>
      </c>
      <c r="M27569">
        <v>0</v>
      </c>
      <c r="N27569">
        <v>0</v>
      </c>
      <c r="O27569">
        <v>0</v>
      </c>
      <c r="P27569" t="s">
        <v>144</v>
      </c>
      <c r="Q27569" t="s">
        <v>49</v>
      </c>
      <c r="R27569" t="s">
        <v>105</v>
      </c>
      <c r="S27569" t="s">
        <v>105</v>
      </c>
      <c r="T27569" t="s">
        <v>24990</v>
      </c>
      <c r="U27569">
        <v>2</v>
      </c>
      <c r="V27569" t="s">
        <v>49909</v>
      </c>
      <c r="W27569" t="s">
        <v>32</v>
      </c>
    </row>
    <row r="27570" spans="1:23" x14ac:dyDescent="0.3">
      <c r="A27570" s="11">
        <v>78220866</v>
      </c>
      <c r="B27570">
        <v>20931813</v>
      </c>
      <c r="C27570" t="s">
        <v>34</v>
      </c>
      <c r="D27570" t="s">
        <v>24</v>
      </c>
      <c r="E27570" t="s">
        <v>35</v>
      </c>
      <c r="F27570" t="s">
        <v>26</v>
      </c>
      <c r="G27570">
        <v>4</v>
      </c>
      <c r="H27570" t="s">
        <v>80</v>
      </c>
      <c r="I27570">
        <v>37</v>
      </c>
      <c r="J27570" s="5">
        <v>0</v>
      </c>
      <c r="K27570" s="5">
        <v>0</v>
      </c>
      <c r="L27570">
        <v>11</v>
      </c>
      <c r="M27570">
        <v>0</v>
      </c>
      <c r="N27570">
        <v>0</v>
      </c>
      <c r="O27570">
        <v>1</v>
      </c>
      <c r="P27570" t="s">
        <v>433</v>
      </c>
      <c r="Q27570" t="s">
        <v>286</v>
      </c>
      <c r="R27570" t="s">
        <v>96</v>
      </c>
      <c r="S27570" t="s">
        <v>96</v>
      </c>
      <c r="T27570" t="s">
        <v>24991</v>
      </c>
      <c r="U27570">
        <v>9</v>
      </c>
      <c r="V27570" t="s">
        <v>49910</v>
      </c>
      <c r="W27570" t="s">
        <v>33</v>
      </c>
    </row>
    <row r="27571" spans="1:23" x14ac:dyDescent="0.3">
      <c r="A27571" s="11">
        <v>129562542</v>
      </c>
      <c r="B27571">
        <v>92716011</v>
      </c>
      <c r="C27571" t="s">
        <v>34</v>
      </c>
      <c r="D27571" t="s">
        <v>24</v>
      </c>
      <c r="E27571" t="s">
        <v>25</v>
      </c>
      <c r="F27571" t="s">
        <v>275</v>
      </c>
      <c r="G27571">
        <v>6</v>
      </c>
      <c r="H27571" t="s">
        <v>47</v>
      </c>
      <c r="I27571">
        <v>51</v>
      </c>
      <c r="J27571" s="5">
        <v>5</v>
      </c>
      <c r="K27571" s="5">
        <v>1</v>
      </c>
      <c r="L27571">
        <v>25</v>
      </c>
      <c r="M27571">
        <v>0</v>
      </c>
      <c r="N27571">
        <v>1</v>
      </c>
      <c r="O27571">
        <v>0</v>
      </c>
      <c r="P27571" t="s">
        <v>57</v>
      </c>
      <c r="Q27571" t="s">
        <v>77</v>
      </c>
      <c r="R27571" t="s">
        <v>214</v>
      </c>
      <c r="S27571" t="s">
        <v>214</v>
      </c>
      <c r="T27571" t="s">
        <v>24992</v>
      </c>
      <c r="U27571">
        <v>9</v>
      </c>
      <c r="V27571" t="s">
        <v>49909</v>
      </c>
      <c r="W27571" t="s">
        <v>33</v>
      </c>
    </row>
    <row r="27572" spans="1:23" x14ac:dyDescent="0.3">
      <c r="A27572" s="11">
        <v>79654248</v>
      </c>
      <c r="B27572">
        <v>4790016</v>
      </c>
      <c r="C27572" t="s">
        <v>34</v>
      </c>
      <c r="D27572" t="s">
        <v>40</v>
      </c>
      <c r="E27572" t="s">
        <v>160</v>
      </c>
      <c r="F27572" t="s">
        <v>275</v>
      </c>
      <c r="G27572">
        <v>7</v>
      </c>
      <c r="H27572" t="s">
        <v>47</v>
      </c>
      <c r="I27572">
        <v>69</v>
      </c>
      <c r="J27572" s="5">
        <v>0</v>
      </c>
      <c r="K27572" s="5">
        <v>1</v>
      </c>
      <c r="L27572">
        <v>20</v>
      </c>
      <c r="M27572">
        <v>0</v>
      </c>
      <c r="N27572">
        <v>0</v>
      </c>
      <c r="O27572">
        <v>12</v>
      </c>
      <c r="P27572" t="s">
        <v>327</v>
      </c>
      <c r="Q27572" t="s">
        <v>53</v>
      </c>
      <c r="R27572" t="s">
        <v>396</v>
      </c>
      <c r="S27572" t="s">
        <v>396</v>
      </c>
      <c r="T27572" t="s">
        <v>24993</v>
      </c>
      <c r="U27572">
        <v>8</v>
      </c>
      <c r="V27572" t="s">
        <v>49910</v>
      </c>
      <c r="W27572" t="s">
        <v>33</v>
      </c>
    </row>
    <row r="27573" spans="1:23" x14ac:dyDescent="0.3">
      <c r="A27573" s="11">
        <v>137924274</v>
      </c>
      <c r="B27573">
        <v>25083972</v>
      </c>
      <c r="C27573" t="s">
        <v>45</v>
      </c>
      <c r="D27573" t="s">
        <v>24</v>
      </c>
      <c r="E27573" t="s">
        <v>41</v>
      </c>
      <c r="F27573" t="s">
        <v>26</v>
      </c>
      <c r="G27573">
        <v>2</v>
      </c>
      <c r="H27573" t="s">
        <v>242</v>
      </c>
      <c r="I27573">
        <v>38</v>
      </c>
      <c r="J27573" s="5">
        <v>2</v>
      </c>
      <c r="K27573" s="5">
        <v>0</v>
      </c>
      <c r="L27573">
        <v>17</v>
      </c>
      <c r="M27573">
        <v>0</v>
      </c>
      <c r="N27573">
        <v>0</v>
      </c>
      <c r="O27573">
        <v>0</v>
      </c>
      <c r="P27573" t="s">
        <v>1067</v>
      </c>
      <c r="Q27573" t="s">
        <v>685</v>
      </c>
      <c r="R27573" t="s">
        <v>110</v>
      </c>
      <c r="S27573" t="s">
        <v>110</v>
      </c>
      <c r="T27573" t="s">
        <v>15905</v>
      </c>
      <c r="U27573">
        <v>5</v>
      </c>
      <c r="V27573" t="s">
        <v>49909</v>
      </c>
      <c r="W27573" t="s">
        <v>32</v>
      </c>
    </row>
    <row r="27574" spans="1:23" x14ac:dyDescent="0.3">
      <c r="A27574" s="11">
        <v>64828158</v>
      </c>
      <c r="B27574">
        <v>1839285</v>
      </c>
      <c r="C27574" t="s">
        <v>34</v>
      </c>
      <c r="D27574" t="s">
        <v>24</v>
      </c>
      <c r="E27574" t="s">
        <v>46</v>
      </c>
      <c r="F27574" t="s">
        <v>26</v>
      </c>
      <c r="G27574">
        <v>7</v>
      </c>
      <c r="H27574" t="s">
        <v>80</v>
      </c>
      <c r="I27574">
        <v>46</v>
      </c>
      <c r="J27574" s="5">
        <v>3</v>
      </c>
      <c r="K27574" s="5">
        <v>1</v>
      </c>
      <c r="L27574">
        <v>10</v>
      </c>
      <c r="M27574">
        <v>0</v>
      </c>
      <c r="N27574">
        <v>0</v>
      </c>
      <c r="O27574">
        <v>1</v>
      </c>
      <c r="P27574" t="s">
        <v>59</v>
      </c>
      <c r="Q27574" t="s">
        <v>68</v>
      </c>
      <c r="R27574" t="s">
        <v>286</v>
      </c>
      <c r="S27574" t="s">
        <v>286</v>
      </c>
      <c r="T27574" t="s">
        <v>24994</v>
      </c>
      <c r="U27574">
        <v>9</v>
      </c>
      <c r="V27574" t="s">
        <v>49909</v>
      </c>
      <c r="W27574" t="s">
        <v>33</v>
      </c>
    </row>
    <row r="27575" spans="1:23" x14ac:dyDescent="0.3">
      <c r="A27575" s="11">
        <v>62303322</v>
      </c>
      <c r="B27575">
        <v>1085553</v>
      </c>
      <c r="C27575" t="s">
        <v>376</v>
      </c>
      <c r="D27575" t="s">
        <v>40</v>
      </c>
      <c r="E27575" t="s">
        <v>41</v>
      </c>
      <c r="F27575" t="s">
        <v>26</v>
      </c>
      <c r="G27575">
        <v>1</v>
      </c>
      <c r="H27575" t="s">
        <v>47</v>
      </c>
      <c r="I27575">
        <v>52</v>
      </c>
      <c r="J27575" s="5">
        <v>0</v>
      </c>
      <c r="K27575" s="5">
        <v>0</v>
      </c>
      <c r="L27575">
        <v>8</v>
      </c>
      <c r="M27575">
        <v>0</v>
      </c>
      <c r="N27575">
        <v>0</v>
      </c>
      <c r="O27575">
        <v>0</v>
      </c>
      <c r="P27575" t="s">
        <v>109</v>
      </c>
      <c r="Q27575" t="s">
        <v>49</v>
      </c>
      <c r="R27575" t="s">
        <v>48</v>
      </c>
      <c r="S27575" t="s">
        <v>48</v>
      </c>
      <c r="T27575" t="s">
        <v>24995</v>
      </c>
      <c r="U27575">
        <v>3</v>
      </c>
      <c r="V27575" t="s">
        <v>49909</v>
      </c>
      <c r="W27575" t="s">
        <v>32</v>
      </c>
    </row>
    <row r="27576" spans="1:23" x14ac:dyDescent="0.3">
      <c r="A27576" s="11">
        <v>51213996</v>
      </c>
      <c r="B27576">
        <v>5420412</v>
      </c>
      <c r="C27576" t="s">
        <v>34</v>
      </c>
      <c r="D27576" t="s">
        <v>24</v>
      </c>
      <c r="E27576" t="s">
        <v>41</v>
      </c>
      <c r="F27576" t="s">
        <v>26</v>
      </c>
      <c r="G27576">
        <v>3</v>
      </c>
      <c r="H27576" t="s">
        <v>80</v>
      </c>
      <c r="I27576">
        <v>60</v>
      </c>
      <c r="J27576" s="5">
        <v>4</v>
      </c>
      <c r="K27576" s="5">
        <v>0</v>
      </c>
      <c r="L27576">
        <v>13</v>
      </c>
      <c r="M27576">
        <v>0</v>
      </c>
      <c r="N27576">
        <v>0</v>
      </c>
      <c r="O27576">
        <v>0</v>
      </c>
      <c r="P27576" t="s">
        <v>57</v>
      </c>
      <c r="Q27576" t="s">
        <v>68</v>
      </c>
      <c r="R27576" t="s">
        <v>59</v>
      </c>
      <c r="S27576" t="s">
        <v>59</v>
      </c>
      <c r="T27576" t="s">
        <v>24996</v>
      </c>
      <c r="U27576">
        <v>7</v>
      </c>
      <c r="V27576" t="s">
        <v>49909</v>
      </c>
      <c r="W27576" t="s">
        <v>33</v>
      </c>
    </row>
    <row r="27577" spans="1:23" x14ac:dyDescent="0.3">
      <c r="A27577" s="11">
        <v>45564732</v>
      </c>
      <c r="B27577">
        <v>23539905</v>
      </c>
      <c r="C27577" t="s">
        <v>34</v>
      </c>
      <c r="D27577" t="s">
        <v>40</v>
      </c>
      <c r="E27577" t="s">
        <v>25</v>
      </c>
      <c r="F27577" t="s">
        <v>26</v>
      </c>
      <c r="G27577">
        <v>4</v>
      </c>
      <c r="H27577" t="s">
        <v>47</v>
      </c>
      <c r="I27577">
        <v>19</v>
      </c>
      <c r="J27577" s="5">
        <v>0</v>
      </c>
      <c r="K27577" s="5">
        <v>1</v>
      </c>
      <c r="L27577">
        <v>20</v>
      </c>
      <c r="M27577">
        <v>0</v>
      </c>
      <c r="N27577">
        <v>1</v>
      </c>
      <c r="O27577">
        <v>1</v>
      </c>
      <c r="P27577" t="s">
        <v>65</v>
      </c>
      <c r="Q27577" t="s">
        <v>53</v>
      </c>
      <c r="R27577" t="s">
        <v>89</v>
      </c>
      <c r="S27577" t="s">
        <v>89</v>
      </c>
      <c r="T27577" t="s">
        <v>24997</v>
      </c>
      <c r="U27577">
        <v>8</v>
      </c>
      <c r="V27577" t="s">
        <v>49910</v>
      </c>
      <c r="W27577" t="s">
        <v>33</v>
      </c>
    </row>
    <row r="27578" spans="1:23" x14ac:dyDescent="0.3">
      <c r="A27578" s="11">
        <v>113181852</v>
      </c>
      <c r="B27578">
        <v>22157235</v>
      </c>
      <c r="C27578" t="s">
        <v>34</v>
      </c>
      <c r="D27578" t="s">
        <v>24</v>
      </c>
      <c r="E27578" t="s">
        <v>41</v>
      </c>
      <c r="F27578" t="s">
        <v>26</v>
      </c>
      <c r="G27578">
        <v>1</v>
      </c>
      <c r="H27578" t="s">
        <v>47</v>
      </c>
      <c r="I27578">
        <v>77</v>
      </c>
      <c r="J27578" s="5">
        <v>1</v>
      </c>
      <c r="K27578" s="5">
        <v>0</v>
      </c>
      <c r="L27578">
        <v>24</v>
      </c>
      <c r="M27578">
        <v>0</v>
      </c>
      <c r="N27578">
        <v>0</v>
      </c>
      <c r="O27578">
        <v>0</v>
      </c>
      <c r="P27578" t="s">
        <v>158</v>
      </c>
      <c r="Q27578" t="s">
        <v>77</v>
      </c>
      <c r="R27578" t="s">
        <v>254</v>
      </c>
      <c r="S27578" t="s">
        <v>254</v>
      </c>
      <c r="T27578" t="s">
        <v>21559</v>
      </c>
      <c r="U27578">
        <v>9</v>
      </c>
      <c r="V27578" t="s">
        <v>49909</v>
      </c>
      <c r="W27578" t="s">
        <v>32</v>
      </c>
    </row>
    <row r="27579" spans="1:23" x14ac:dyDescent="0.3">
      <c r="A27579" s="11">
        <v>142509642</v>
      </c>
      <c r="B27579">
        <v>23694849</v>
      </c>
      <c r="C27579" t="s">
        <v>45</v>
      </c>
      <c r="D27579" t="s">
        <v>24</v>
      </c>
      <c r="E27579" t="s">
        <v>35</v>
      </c>
      <c r="F27579" t="s">
        <v>26</v>
      </c>
      <c r="G27579">
        <v>2</v>
      </c>
      <c r="H27579" t="s">
        <v>71</v>
      </c>
      <c r="I27579">
        <v>40</v>
      </c>
      <c r="J27579" s="5">
        <v>1</v>
      </c>
      <c r="K27579" s="5">
        <v>0</v>
      </c>
      <c r="L27579">
        <v>20</v>
      </c>
      <c r="M27579">
        <v>0</v>
      </c>
      <c r="N27579">
        <v>0</v>
      </c>
      <c r="O27579">
        <v>1</v>
      </c>
      <c r="P27579" t="s">
        <v>43</v>
      </c>
      <c r="Q27579" t="s">
        <v>48</v>
      </c>
      <c r="R27579" t="s">
        <v>49</v>
      </c>
      <c r="S27579" t="s">
        <v>49</v>
      </c>
      <c r="T27579" t="s">
        <v>24998</v>
      </c>
      <c r="U27579">
        <v>6</v>
      </c>
      <c r="V27579" t="s">
        <v>49909</v>
      </c>
      <c r="W27579" t="s">
        <v>33</v>
      </c>
    </row>
    <row r="27580" spans="1:23" x14ac:dyDescent="0.3">
      <c r="A27580" s="11">
        <v>100345470</v>
      </c>
      <c r="B27580">
        <v>23330169</v>
      </c>
      <c r="C27580" t="s">
        <v>45</v>
      </c>
      <c r="D27580" t="s">
        <v>24</v>
      </c>
      <c r="E27580" t="s">
        <v>56</v>
      </c>
      <c r="F27580" t="s">
        <v>26</v>
      </c>
      <c r="G27580">
        <v>3</v>
      </c>
      <c r="H27580" t="s">
        <v>80</v>
      </c>
      <c r="I27580">
        <v>47</v>
      </c>
      <c r="J27580" s="5">
        <v>0</v>
      </c>
      <c r="K27580" s="5">
        <v>0</v>
      </c>
      <c r="L27580">
        <v>18</v>
      </c>
      <c r="M27580">
        <v>0</v>
      </c>
      <c r="N27580">
        <v>0</v>
      </c>
      <c r="O27580">
        <v>0</v>
      </c>
      <c r="P27580" t="s">
        <v>89</v>
      </c>
      <c r="Q27580" t="s">
        <v>59</v>
      </c>
      <c r="R27580" t="s">
        <v>430</v>
      </c>
      <c r="S27580" t="s">
        <v>430</v>
      </c>
      <c r="T27580" t="s">
        <v>24999</v>
      </c>
      <c r="U27580">
        <v>6</v>
      </c>
      <c r="V27580" t="s">
        <v>49909</v>
      </c>
      <c r="W27580" t="s">
        <v>33</v>
      </c>
    </row>
    <row r="27581" spans="1:23" x14ac:dyDescent="0.3">
      <c r="A27581" s="11">
        <v>59651508</v>
      </c>
      <c r="B27581">
        <v>732519</v>
      </c>
      <c r="C27581" t="s">
        <v>34</v>
      </c>
      <c r="D27581" t="s">
        <v>40</v>
      </c>
      <c r="E27581" t="s">
        <v>46</v>
      </c>
      <c r="F27581" t="s">
        <v>26</v>
      </c>
      <c r="G27581">
        <v>8</v>
      </c>
      <c r="H27581" t="s">
        <v>71</v>
      </c>
      <c r="I27581">
        <v>51</v>
      </c>
      <c r="J27581" s="5">
        <v>0</v>
      </c>
      <c r="K27581" s="5">
        <v>1</v>
      </c>
      <c r="L27581">
        <v>13</v>
      </c>
      <c r="M27581">
        <v>0</v>
      </c>
      <c r="N27581">
        <v>0</v>
      </c>
      <c r="O27581">
        <v>0</v>
      </c>
      <c r="P27581" t="s">
        <v>124</v>
      </c>
      <c r="Q27581" t="s">
        <v>53</v>
      </c>
      <c r="R27581" t="s">
        <v>118</v>
      </c>
      <c r="S27581" t="s">
        <v>118</v>
      </c>
      <c r="T27581" t="s">
        <v>22494</v>
      </c>
      <c r="U27581">
        <v>9</v>
      </c>
      <c r="V27581" t="s">
        <v>49910</v>
      </c>
      <c r="W27581" t="s">
        <v>33</v>
      </c>
    </row>
    <row r="27582" spans="1:23" x14ac:dyDescent="0.3">
      <c r="A27582" s="11">
        <v>275128260</v>
      </c>
      <c r="B27582">
        <v>29039958</v>
      </c>
      <c r="C27582" t="s">
        <v>376</v>
      </c>
      <c r="D27582" t="s">
        <v>40</v>
      </c>
      <c r="E27582" t="s">
        <v>35</v>
      </c>
      <c r="F27582" t="s">
        <v>26</v>
      </c>
      <c r="G27582">
        <v>1</v>
      </c>
      <c r="H27582" t="s">
        <v>67</v>
      </c>
      <c r="I27582">
        <v>38</v>
      </c>
      <c r="J27582" s="5">
        <v>0</v>
      </c>
      <c r="K27582" s="5">
        <v>0</v>
      </c>
      <c r="L27582">
        <v>7</v>
      </c>
      <c r="M27582">
        <v>0</v>
      </c>
      <c r="N27582">
        <v>0</v>
      </c>
      <c r="O27582">
        <v>1</v>
      </c>
      <c r="P27582" t="s">
        <v>109</v>
      </c>
      <c r="Q27582" t="s">
        <v>59</v>
      </c>
      <c r="R27582" t="s">
        <v>48</v>
      </c>
      <c r="S27582" t="s">
        <v>48</v>
      </c>
      <c r="T27582" t="s">
        <v>7973</v>
      </c>
      <c r="U27582">
        <v>4</v>
      </c>
      <c r="V27582" t="s">
        <v>49909</v>
      </c>
      <c r="W27582" t="s">
        <v>33</v>
      </c>
    </row>
    <row r="27583" spans="1:23" x14ac:dyDescent="0.3">
      <c r="A27583" s="11">
        <v>89197422</v>
      </c>
      <c r="B27583">
        <v>1640358</v>
      </c>
      <c r="C27583" t="s">
        <v>34</v>
      </c>
      <c r="D27583" t="s">
        <v>24</v>
      </c>
      <c r="E27583" t="s">
        <v>41</v>
      </c>
      <c r="F27583" t="s">
        <v>26</v>
      </c>
      <c r="G27583">
        <v>2</v>
      </c>
      <c r="H27583" t="s">
        <v>71</v>
      </c>
      <c r="I27583">
        <v>34</v>
      </c>
      <c r="J27583" s="5">
        <v>1</v>
      </c>
      <c r="K27583" s="5">
        <v>0</v>
      </c>
      <c r="L27583">
        <v>9</v>
      </c>
      <c r="M27583">
        <v>0</v>
      </c>
      <c r="N27583">
        <v>0</v>
      </c>
      <c r="O27583">
        <v>0</v>
      </c>
      <c r="P27583" t="s">
        <v>150</v>
      </c>
      <c r="Q27583" t="s">
        <v>48</v>
      </c>
      <c r="R27583" t="s">
        <v>175</v>
      </c>
      <c r="S27583" t="s">
        <v>175</v>
      </c>
      <c r="T27583" t="s">
        <v>25000</v>
      </c>
      <c r="U27583">
        <v>5</v>
      </c>
      <c r="V27583" t="s">
        <v>49909</v>
      </c>
      <c r="W27583" t="s">
        <v>32</v>
      </c>
    </row>
    <row r="27584" spans="1:23" x14ac:dyDescent="0.3">
      <c r="A27584" s="11">
        <v>154525818</v>
      </c>
      <c r="B27584">
        <v>95649363</v>
      </c>
      <c r="C27584" t="s">
        <v>34</v>
      </c>
      <c r="D27584" t="s">
        <v>24</v>
      </c>
      <c r="E27584" t="s">
        <v>25</v>
      </c>
      <c r="F27584" t="s">
        <v>26</v>
      </c>
      <c r="G27584">
        <v>2</v>
      </c>
      <c r="H27584" t="s">
        <v>47</v>
      </c>
      <c r="I27584">
        <v>19</v>
      </c>
      <c r="J27584" s="5">
        <v>2</v>
      </c>
      <c r="K27584" s="5">
        <v>0</v>
      </c>
      <c r="L27584">
        <v>16</v>
      </c>
      <c r="M27584">
        <v>0</v>
      </c>
      <c r="N27584">
        <v>0</v>
      </c>
      <c r="O27584">
        <v>1</v>
      </c>
      <c r="P27584" t="s">
        <v>57</v>
      </c>
      <c r="Q27584" t="s">
        <v>68</v>
      </c>
      <c r="R27584" t="s">
        <v>89</v>
      </c>
      <c r="S27584" t="s">
        <v>89</v>
      </c>
      <c r="T27584" t="s">
        <v>25001</v>
      </c>
      <c r="U27584">
        <v>9</v>
      </c>
      <c r="V27584" t="s">
        <v>49910</v>
      </c>
      <c r="W27584" t="s">
        <v>33</v>
      </c>
    </row>
    <row r="27585" spans="1:23" x14ac:dyDescent="0.3">
      <c r="A27585" s="11">
        <v>166528602</v>
      </c>
      <c r="B27585">
        <v>68487651</v>
      </c>
      <c r="C27585" t="s">
        <v>34</v>
      </c>
      <c r="D27585" t="s">
        <v>24</v>
      </c>
      <c r="E27585" t="s">
        <v>41</v>
      </c>
      <c r="F27585" t="s">
        <v>26</v>
      </c>
      <c r="G27585">
        <v>3</v>
      </c>
      <c r="H27585" t="s">
        <v>67</v>
      </c>
      <c r="I27585">
        <v>47</v>
      </c>
      <c r="J27585" s="5">
        <v>0</v>
      </c>
      <c r="K27585" s="5">
        <v>0</v>
      </c>
      <c r="L27585">
        <v>9</v>
      </c>
      <c r="M27585">
        <v>0</v>
      </c>
      <c r="N27585">
        <v>0</v>
      </c>
      <c r="O27585">
        <v>0</v>
      </c>
      <c r="P27585" t="s">
        <v>670</v>
      </c>
      <c r="Q27585" t="s">
        <v>104</v>
      </c>
      <c r="R27585" t="s">
        <v>117</v>
      </c>
      <c r="S27585" t="s">
        <v>117</v>
      </c>
      <c r="T27585" t="s">
        <v>25002</v>
      </c>
      <c r="U27585">
        <v>8</v>
      </c>
      <c r="V27585" t="s">
        <v>49910</v>
      </c>
      <c r="W27585" t="s">
        <v>33</v>
      </c>
    </row>
    <row r="27586" spans="1:23" x14ac:dyDescent="0.3">
      <c r="A27586" s="11">
        <v>225643158</v>
      </c>
      <c r="B27586">
        <v>38865636</v>
      </c>
      <c r="C27586" t="s">
        <v>34</v>
      </c>
      <c r="D27586" t="s">
        <v>40</v>
      </c>
      <c r="E27586" t="s">
        <v>46</v>
      </c>
      <c r="F27586" t="s">
        <v>26</v>
      </c>
      <c r="G27586">
        <v>2</v>
      </c>
      <c r="H27586" t="s">
        <v>27</v>
      </c>
      <c r="I27586">
        <v>4</v>
      </c>
      <c r="J27586" s="5">
        <v>0</v>
      </c>
      <c r="K27586" s="5">
        <v>1</v>
      </c>
      <c r="L27586">
        <v>13</v>
      </c>
      <c r="M27586">
        <v>0</v>
      </c>
      <c r="N27586">
        <v>0</v>
      </c>
      <c r="O27586">
        <v>1</v>
      </c>
      <c r="P27586" t="s">
        <v>158</v>
      </c>
      <c r="Q27586" t="s">
        <v>152</v>
      </c>
      <c r="R27586" t="s">
        <v>3024</v>
      </c>
      <c r="S27586" t="s">
        <v>3024</v>
      </c>
      <c r="T27586" t="s">
        <v>4290</v>
      </c>
      <c r="U27586">
        <v>9</v>
      </c>
      <c r="V27586" t="s">
        <v>49910</v>
      </c>
      <c r="W27586" t="s">
        <v>33</v>
      </c>
    </row>
    <row r="27587" spans="1:23" x14ac:dyDescent="0.3">
      <c r="A27587" s="11">
        <v>170117292</v>
      </c>
      <c r="B27587">
        <v>24300477</v>
      </c>
      <c r="C27587" t="s">
        <v>45</v>
      </c>
      <c r="D27587" t="s">
        <v>40</v>
      </c>
      <c r="E27587" t="s">
        <v>46</v>
      </c>
      <c r="F27587" t="s">
        <v>26</v>
      </c>
      <c r="G27587">
        <v>3</v>
      </c>
      <c r="H27587" t="s">
        <v>71</v>
      </c>
      <c r="I27587">
        <v>58</v>
      </c>
      <c r="J27587" s="5">
        <v>0</v>
      </c>
      <c r="K27587" s="5">
        <v>0</v>
      </c>
      <c r="L27587">
        <v>13</v>
      </c>
      <c r="M27587">
        <v>0</v>
      </c>
      <c r="N27587">
        <v>0</v>
      </c>
      <c r="O27587">
        <v>1</v>
      </c>
      <c r="P27587" t="s">
        <v>89</v>
      </c>
      <c r="Q27587" t="s">
        <v>109</v>
      </c>
      <c r="R27587" t="s">
        <v>226</v>
      </c>
      <c r="S27587" t="s">
        <v>226</v>
      </c>
      <c r="T27587" t="s">
        <v>11652</v>
      </c>
      <c r="U27587">
        <v>9</v>
      </c>
      <c r="V27587" t="s">
        <v>49910</v>
      </c>
      <c r="W27587" t="s">
        <v>33</v>
      </c>
    </row>
    <row r="27588" spans="1:23" x14ac:dyDescent="0.3">
      <c r="A27588" s="11">
        <v>71038410</v>
      </c>
      <c r="B27588">
        <v>20638953</v>
      </c>
      <c r="C27588" t="s">
        <v>34</v>
      </c>
      <c r="D27588" t="s">
        <v>40</v>
      </c>
      <c r="E27588" t="s">
        <v>46</v>
      </c>
      <c r="F27588" t="s">
        <v>26</v>
      </c>
      <c r="G27588">
        <v>2</v>
      </c>
      <c r="H27588" t="s">
        <v>47</v>
      </c>
      <c r="I27588">
        <v>1</v>
      </c>
      <c r="J27588" s="5">
        <v>0</v>
      </c>
      <c r="K27588" s="5">
        <v>0</v>
      </c>
      <c r="L27588">
        <v>9</v>
      </c>
      <c r="M27588">
        <v>0</v>
      </c>
      <c r="N27588">
        <v>0</v>
      </c>
      <c r="O27588">
        <v>0</v>
      </c>
      <c r="P27588" t="s">
        <v>117</v>
      </c>
      <c r="Q27588" t="s">
        <v>48</v>
      </c>
      <c r="R27588" t="s">
        <v>49</v>
      </c>
      <c r="S27588" t="s">
        <v>49</v>
      </c>
      <c r="T27588" t="s">
        <v>25003</v>
      </c>
      <c r="U27588">
        <v>4</v>
      </c>
      <c r="V27588" t="s">
        <v>49910</v>
      </c>
      <c r="W27588" t="s">
        <v>33</v>
      </c>
    </row>
    <row r="27589" spans="1:23" x14ac:dyDescent="0.3">
      <c r="A27589" s="11">
        <v>335487230</v>
      </c>
      <c r="B27589">
        <v>39641301</v>
      </c>
      <c r="C27589" t="s">
        <v>34</v>
      </c>
      <c r="D27589" t="s">
        <v>24</v>
      </c>
      <c r="E27589" t="s">
        <v>56</v>
      </c>
      <c r="F27589" t="s">
        <v>26</v>
      </c>
      <c r="G27589">
        <v>13</v>
      </c>
      <c r="H27589" t="s">
        <v>47</v>
      </c>
      <c r="I27589">
        <v>37</v>
      </c>
      <c r="J27589" s="5">
        <v>0</v>
      </c>
      <c r="K27589" s="5">
        <v>1</v>
      </c>
      <c r="L27589">
        <v>20</v>
      </c>
      <c r="M27589">
        <v>0</v>
      </c>
      <c r="N27589">
        <v>0</v>
      </c>
      <c r="O27589">
        <v>0</v>
      </c>
      <c r="P27589" t="s">
        <v>82</v>
      </c>
      <c r="Q27589" t="s">
        <v>95</v>
      </c>
      <c r="R27589" t="s">
        <v>325</v>
      </c>
      <c r="S27589" t="s">
        <v>325</v>
      </c>
      <c r="T27589" t="s">
        <v>9023</v>
      </c>
      <c r="U27589">
        <v>9</v>
      </c>
      <c r="V27589" t="s">
        <v>49909</v>
      </c>
      <c r="W27589" t="s">
        <v>33</v>
      </c>
    </row>
    <row r="27590" spans="1:23" x14ac:dyDescent="0.3">
      <c r="A27590" s="11">
        <v>86949162</v>
      </c>
      <c r="B27590">
        <v>77620653</v>
      </c>
      <c r="C27590" t="s">
        <v>376</v>
      </c>
      <c r="D27590" t="s">
        <v>40</v>
      </c>
      <c r="E27590" t="s">
        <v>46</v>
      </c>
      <c r="F27590" t="s">
        <v>26</v>
      </c>
      <c r="G27590">
        <v>7</v>
      </c>
      <c r="H27590" t="s">
        <v>67</v>
      </c>
      <c r="I27590">
        <v>43</v>
      </c>
      <c r="J27590" s="5">
        <v>0</v>
      </c>
      <c r="K27590" s="5">
        <v>1</v>
      </c>
      <c r="L27590">
        <v>18</v>
      </c>
      <c r="M27590">
        <v>0</v>
      </c>
      <c r="N27590">
        <v>0</v>
      </c>
      <c r="O27590">
        <v>0</v>
      </c>
      <c r="P27590" t="s">
        <v>89</v>
      </c>
      <c r="Q27590" t="s">
        <v>68</v>
      </c>
      <c r="R27590" t="s">
        <v>77</v>
      </c>
      <c r="S27590" t="s">
        <v>77</v>
      </c>
      <c r="T27590" t="s">
        <v>21810</v>
      </c>
      <c r="U27590">
        <v>8</v>
      </c>
      <c r="V27590" t="s">
        <v>49910</v>
      </c>
      <c r="W27590" t="s">
        <v>33</v>
      </c>
    </row>
    <row r="27591" spans="1:23" x14ac:dyDescent="0.3">
      <c r="A27591" s="11">
        <v>32665524</v>
      </c>
      <c r="B27591">
        <v>26065557</v>
      </c>
      <c r="C27591" t="s">
        <v>34</v>
      </c>
      <c r="D27591" t="s">
        <v>24</v>
      </c>
      <c r="E27591" t="s">
        <v>35</v>
      </c>
      <c r="F27591" t="s">
        <v>26</v>
      </c>
      <c r="G27591">
        <v>5</v>
      </c>
      <c r="H27591" t="s">
        <v>71</v>
      </c>
      <c r="I27591">
        <v>27</v>
      </c>
      <c r="J27591" s="5">
        <v>1</v>
      </c>
      <c r="K27591" s="5">
        <v>1</v>
      </c>
      <c r="L27591">
        <v>23</v>
      </c>
      <c r="M27591">
        <v>0</v>
      </c>
      <c r="N27591">
        <v>0</v>
      </c>
      <c r="O27591">
        <v>0</v>
      </c>
      <c r="P27591" t="s">
        <v>103</v>
      </c>
      <c r="Q27591" t="s">
        <v>633</v>
      </c>
      <c r="R27591" t="s">
        <v>161</v>
      </c>
      <c r="S27591" t="s">
        <v>161</v>
      </c>
      <c r="T27591" t="s">
        <v>25004</v>
      </c>
      <c r="U27591">
        <v>8</v>
      </c>
      <c r="V27591" t="s">
        <v>49910</v>
      </c>
      <c r="W27591" t="s">
        <v>33</v>
      </c>
    </row>
    <row r="27592" spans="1:23" x14ac:dyDescent="0.3">
      <c r="A27592" s="11">
        <v>99704424</v>
      </c>
      <c r="B27592">
        <v>24043626</v>
      </c>
      <c r="C27592" t="s">
        <v>34</v>
      </c>
      <c r="D27592" t="s">
        <v>40</v>
      </c>
      <c r="E27592" t="s">
        <v>56</v>
      </c>
      <c r="F27592" t="s">
        <v>26</v>
      </c>
      <c r="G27592">
        <v>2</v>
      </c>
      <c r="H27592" t="s">
        <v>318</v>
      </c>
      <c r="I27592">
        <v>37</v>
      </c>
      <c r="J27592" s="5">
        <v>2</v>
      </c>
      <c r="K27592" s="5">
        <v>0</v>
      </c>
      <c r="L27592">
        <v>21</v>
      </c>
      <c r="M27592">
        <v>0</v>
      </c>
      <c r="N27592">
        <v>0</v>
      </c>
      <c r="O27592">
        <v>0</v>
      </c>
      <c r="P27592" t="s">
        <v>43</v>
      </c>
      <c r="Q27592" t="s">
        <v>43</v>
      </c>
      <c r="R27592" t="s">
        <v>48</v>
      </c>
      <c r="S27592" t="s">
        <v>48</v>
      </c>
      <c r="T27592" t="s">
        <v>23769</v>
      </c>
      <c r="U27592">
        <v>4</v>
      </c>
      <c r="V27592" t="s">
        <v>49910</v>
      </c>
      <c r="W27592" t="s">
        <v>33</v>
      </c>
    </row>
    <row r="27593" spans="1:23" x14ac:dyDescent="0.3">
      <c r="A27593" s="11">
        <v>322555712</v>
      </c>
      <c r="B27593">
        <v>81567468</v>
      </c>
      <c r="C27593" t="s">
        <v>34</v>
      </c>
      <c r="D27593" t="s">
        <v>24</v>
      </c>
      <c r="E27593" t="s">
        <v>46</v>
      </c>
      <c r="F27593" t="s">
        <v>26</v>
      </c>
      <c r="G27593">
        <v>7</v>
      </c>
      <c r="H27593" t="s">
        <v>47</v>
      </c>
      <c r="I27593">
        <v>62</v>
      </c>
      <c r="J27593" s="5">
        <v>5</v>
      </c>
      <c r="K27593" s="5">
        <v>0</v>
      </c>
      <c r="L27593">
        <v>21</v>
      </c>
      <c r="M27593">
        <v>0</v>
      </c>
      <c r="N27593">
        <v>0</v>
      </c>
      <c r="O27593">
        <v>0</v>
      </c>
      <c r="P27593" t="s">
        <v>89</v>
      </c>
      <c r="Q27593" t="s">
        <v>520</v>
      </c>
      <c r="R27593" t="s">
        <v>29</v>
      </c>
      <c r="S27593" t="s">
        <v>29</v>
      </c>
      <c r="T27593" t="s">
        <v>25005</v>
      </c>
      <c r="U27593">
        <v>9</v>
      </c>
      <c r="V27593" t="s">
        <v>49910</v>
      </c>
      <c r="W27593" t="s">
        <v>33</v>
      </c>
    </row>
    <row r="27594" spans="1:23" x14ac:dyDescent="0.3">
      <c r="A27594" s="11">
        <v>130527444</v>
      </c>
      <c r="B27594">
        <v>57457683</v>
      </c>
      <c r="C27594" t="s">
        <v>45</v>
      </c>
      <c r="D27594" t="s">
        <v>24</v>
      </c>
      <c r="E27594" t="s">
        <v>56</v>
      </c>
      <c r="F27594" t="s">
        <v>26</v>
      </c>
      <c r="G27594">
        <v>6</v>
      </c>
      <c r="H27594" t="s">
        <v>42</v>
      </c>
      <c r="I27594">
        <v>41</v>
      </c>
      <c r="J27594" s="5">
        <v>2</v>
      </c>
      <c r="K27594" s="5">
        <v>0</v>
      </c>
      <c r="L27594">
        <v>7</v>
      </c>
      <c r="M27594">
        <v>0</v>
      </c>
      <c r="N27594">
        <v>0</v>
      </c>
      <c r="O27594">
        <v>0</v>
      </c>
      <c r="P27594" t="s">
        <v>139</v>
      </c>
      <c r="Q27594" t="s">
        <v>1516</v>
      </c>
      <c r="R27594" t="s">
        <v>69</v>
      </c>
      <c r="S27594" t="s">
        <v>69</v>
      </c>
      <c r="T27594" t="s">
        <v>25006</v>
      </c>
      <c r="U27594">
        <v>9</v>
      </c>
      <c r="V27594" t="s">
        <v>49909</v>
      </c>
      <c r="W27594" t="s">
        <v>32</v>
      </c>
    </row>
    <row r="27595" spans="1:23" x14ac:dyDescent="0.3">
      <c r="A27595" s="11">
        <v>195904338</v>
      </c>
      <c r="B27595">
        <v>105161193</v>
      </c>
      <c r="C27595" t="s">
        <v>34</v>
      </c>
      <c r="D27595" t="s">
        <v>40</v>
      </c>
      <c r="E27595" t="s">
        <v>25</v>
      </c>
      <c r="F27595" t="s">
        <v>26</v>
      </c>
      <c r="G27595">
        <v>7</v>
      </c>
      <c r="H27595" t="s">
        <v>318</v>
      </c>
      <c r="I27595">
        <v>57</v>
      </c>
      <c r="J27595" s="5">
        <v>2</v>
      </c>
      <c r="K27595" s="5">
        <v>1</v>
      </c>
      <c r="L27595">
        <v>9</v>
      </c>
      <c r="M27595">
        <v>0</v>
      </c>
      <c r="N27595">
        <v>1</v>
      </c>
      <c r="O27595">
        <v>2</v>
      </c>
      <c r="P27595" t="s">
        <v>118</v>
      </c>
      <c r="Q27595" t="s">
        <v>104</v>
      </c>
      <c r="R27595" t="s">
        <v>1691</v>
      </c>
      <c r="S27595" t="s">
        <v>1691</v>
      </c>
      <c r="T27595" t="s">
        <v>25007</v>
      </c>
      <c r="U27595">
        <v>9</v>
      </c>
      <c r="V27595" t="s">
        <v>49910</v>
      </c>
      <c r="W27595" t="s">
        <v>33</v>
      </c>
    </row>
    <row r="27596" spans="1:23" x14ac:dyDescent="0.3">
      <c r="A27596" s="11">
        <v>32769426</v>
      </c>
      <c r="B27596">
        <v>18323001</v>
      </c>
      <c r="C27596" t="s">
        <v>34</v>
      </c>
      <c r="D27596" t="s">
        <v>40</v>
      </c>
      <c r="E27596" t="s">
        <v>25</v>
      </c>
      <c r="F27596" t="s">
        <v>26</v>
      </c>
      <c r="G27596">
        <v>3</v>
      </c>
      <c r="H27596" t="s">
        <v>47</v>
      </c>
      <c r="I27596">
        <v>33</v>
      </c>
      <c r="J27596" s="5">
        <v>1</v>
      </c>
      <c r="K27596" s="5">
        <v>0</v>
      </c>
      <c r="L27596">
        <v>19</v>
      </c>
      <c r="M27596">
        <v>0</v>
      </c>
      <c r="N27596">
        <v>0</v>
      </c>
      <c r="O27596">
        <v>0</v>
      </c>
      <c r="P27596" t="s">
        <v>103</v>
      </c>
      <c r="Q27596" t="s">
        <v>104</v>
      </c>
      <c r="R27596" t="s">
        <v>89</v>
      </c>
      <c r="S27596" t="s">
        <v>89</v>
      </c>
      <c r="T27596" t="s">
        <v>25008</v>
      </c>
      <c r="U27596">
        <v>9</v>
      </c>
      <c r="V27596" t="s">
        <v>49909</v>
      </c>
      <c r="W27596" t="s">
        <v>33</v>
      </c>
    </row>
    <row r="27597" spans="1:23" x14ac:dyDescent="0.3">
      <c r="A27597" s="11">
        <v>166525158</v>
      </c>
      <c r="B27597">
        <v>29286288</v>
      </c>
      <c r="C27597" t="s">
        <v>34</v>
      </c>
      <c r="D27597" t="s">
        <v>40</v>
      </c>
      <c r="E27597" t="s">
        <v>35</v>
      </c>
      <c r="F27597" t="s">
        <v>26</v>
      </c>
      <c r="G27597">
        <v>8</v>
      </c>
      <c r="H27597" t="s">
        <v>71</v>
      </c>
      <c r="I27597">
        <v>47</v>
      </c>
      <c r="J27597" s="5">
        <v>3</v>
      </c>
      <c r="K27597" s="5">
        <v>1</v>
      </c>
      <c r="L27597">
        <v>25</v>
      </c>
      <c r="M27597">
        <v>0</v>
      </c>
      <c r="N27597">
        <v>0</v>
      </c>
      <c r="O27597">
        <v>0</v>
      </c>
      <c r="P27597" t="s">
        <v>86</v>
      </c>
      <c r="Q27597" t="s">
        <v>95</v>
      </c>
      <c r="R27597" t="s">
        <v>288</v>
      </c>
      <c r="S27597" t="s">
        <v>288</v>
      </c>
      <c r="T27597" t="s">
        <v>25009</v>
      </c>
      <c r="U27597">
        <v>9</v>
      </c>
      <c r="V27597" t="s">
        <v>49910</v>
      </c>
      <c r="W27597" t="s">
        <v>33</v>
      </c>
    </row>
    <row r="27598" spans="1:23" x14ac:dyDescent="0.3">
      <c r="A27598" s="11">
        <v>34384626</v>
      </c>
      <c r="B27598">
        <v>17794368</v>
      </c>
      <c r="C27598" t="s">
        <v>45</v>
      </c>
      <c r="D27598" t="s">
        <v>24</v>
      </c>
      <c r="E27598" t="s">
        <v>35</v>
      </c>
      <c r="F27598" t="s">
        <v>26</v>
      </c>
      <c r="G27598">
        <v>8</v>
      </c>
      <c r="H27598" t="s">
        <v>51</v>
      </c>
      <c r="I27598">
        <v>43</v>
      </c>
      <c r="J27598" s="5">
        <v>0</v>
      </c>
      <c r="K27598" s="5">
        <v>0</v>
      </c>
      <c r="L27598">
        <v>11</v>
      </c>
      <c r="M27598">
        <v>0</v>
      </c>
      <c r="N27598">
        <v>0</v>
      </c>
      <c r="O27598">
        <v>0</v>
      </c>
      <c r="P27598" t="s">
        <v>200</v>
      </c>
      <c r="Q27598" t="s">
        <v>89</v>
      </c>
      <c r="R27598" t="s">
        <v>396</v>
      </c>
      <c r="S27598" t="s">
        <v>396</v>
      </c>
      <c r="T27598" t="s">
        <v>25010</v>
      </c>
      <c r="U27598">
        <v>7</v>
      </c>
      <c r="V27598" t="s">
        <v>49910</v>
      </c>
      <c r="W27598" t="s">
        <v>33</v>
      </c>
    </row>
    <row r="27599" spans="1:23" x14ac:dyDescent="0.3">
      <c r="A27599" s="11">
        <v>283007262</v>
      </c>
      <c r="B27599">
        <v>33686028</v>
      </c>
      <c r="C27599" t="s">
        <v>34</v>
      </c>
      <c r="D27599" t="s">
        <v>24</v>
      </c>
      <c r="E27599" t="s">
        <v>46</v>
      </c>
      <c r="F27599" t="s">
        <v>26</v>
      </c>
      <c r="G27599">
        <v>2</v>
      </c>
      <c r="H27599" t="s">
        <v>71</v>
      </c>
      <c r="I27599">
        <v>55</v>
      </c>
      <c r="J27599" s="5">
        <v>0</v>
      </c>
      <c r="K27599" s="5">
        <v>1</v>
      </c>
      <c r="L27599">
        <v>18</v>
      </c>
      <c r="M27599">
        <v>0</v>
      </c>
      <c r="N27599">
        <v>0</v>
      </c>
      <c r="O27599">
        <v>0</v>
      </c>
      <c r="P27599" t="s">
        <v>177</v>
      </c>
      <c r="Q27599" t="s">
        <v>109</v>
      </c>
      <c r="R27599" t="s">
        <v>100</v>
      </c>
      <c r="S27599" t="s">
        <v>100</v>
      </c>
      <c r="T27599" t="s">
        <v>9747</v>
      </c>
      <c r="U27599">
        <v>9</v>
      </c>
      <c r="V27599" t="s">
        <v>49909</v>
      </c>
      <c r="W27599" t="s">
        <v>33</v>
      </c>
    </row>
    <row r="27600" spans="1:23" x14ac:dyDescent="0.3">
      <c r="A27600" s="11">
        <v>409015856</v>
      </c>
      <c r="B27600">
        <v>44103807</v>
      </c>
      <c r="C27600" t="s">
        <v>34</v>
      </c>
      <c r="D27600" t="s">
        <v>24</v>
      </c>
      <c r="E27600" t="s">
        <v>56</v>
      </c>
      <c r="F27600" t="s">
        <v>26</v>
      </c>
      <c r="G27600">
        <v>7</v>
      </c>
      <c r="H27600" t="s">
        <v>80</v>
      </c>
      <c r="I27600">
        <v>40</v>
      </c>
      <c r="J27600" s="5">
        <v>6</v>
      </c>
      <c r="K27600" s="5">
        <v>0</v>
      </c>
      <c r="L27600">
        <v>57</v>
      </c>
      <c r="M27600">
        <v>0</v>
      </c>
      <c r="N27600">
        <v>0</v>
      </c>
      <c r="O27600">
        <v>0</v>
      </c>
      <c r="P27600" t="s">
        <v>211</v>
      </c>
      <c r="Q27600" t="s">
        <v>57</v>
      </c>
      <c r="R27600" t="s">
        <v>59</v>
      </c>
      <c r="S27600" t="s">
        <v>59</v>
      </c>
      <c r="T27600" t="s">
        <v>19642</v>
      </c>
      <c r="U27600">
        <v>9</v>
      </c>
      <c r="V27600" t="s">
        <v>49910</v>
      </c>
      <c r="W27600" t="s">
        <v>33</v>
      </c>
    </row>
    <row r="27601" spans="1:23" x14ac:dyDescent="0.3">
      <c r="A27601" s="11">
        <v>153388956</v>
      </c>
      <c r="B27601">
        <v>32667201</v>
      </c>
      <c r="C27601" t="s">
        <v>34</v>
      </c>
      <c r="D27601" t="s">
        <v>24</v>
      </c>
      <c r="E27601" t="s">
        <v>46</v>
      </c>
      <c r="F27601" t="s">
        <v>26</v>
      </c>
      <c r="G27601">
        <v>2</v>
      </c>
      <c r="H27601" t="s">
        <v>47</v>
      </c>
      <c r="I27601">
        <v>40</v>
      </c>
      <c r="J27601" s="5">
        <v>0</v>
      </c>
      <c r="K27601" s="5">
        <v>0</v>
      </c>
      <c r="L27601">
        <v>23</v>
      </c>
      <c r="M27601">
        <v>0</v>
      </c>
      <c r="N27601">
        <v>0</v>
      </c>
      <c r="O27601">
        <v>1</v>
      </c>
      <c r="P27601" t="s">
        <v>290</v>
      </c>
      <c r="Q27601" t="s">
        <v>177</v>
      </c>
      <c r="R27601" t="s">
        <v>313</v>
      </c>
      <c r="S27601" t="s">
        <v>313</v>
      </c>
      <c r="T27601" t="s">
        <v>25011</v>
      </c>
      <c r="U27601">
        <v>9</v>
      </c>
      <c r="V27601" t="s">
        <v>49910</v>
      </c>
      <c r="W27601" t="s">
        <v>33</v>
      </c>
    </row>
    <row r="27602" spans="1:23" x14ac:dyDescent="0.3">
      <c r="A27602" s="11">
        <v>58822962</v>
      </c>
      <c r="B27602">
        <v>60999300</v>
      </c>
      <c r="C27602" t="s">
        <v>34</v>
      </c>
      <c r="D27602" t="s">
        <v>40</v>
      </c>
      <c r="E27602" t="s">
        <v>25</v>
      </c>
      <c r="F27602" t="s">
        <v>26</v>
      </c>
      <c r="G27602">
        <v>1</v>
      </c>
      <c r="H27602" t="s">
        <v>42</v>
      </c>
      <c r="I27602">
        <v>59</v>
      </c>
      <c r="J27602" s="5">
        <v>0</v>
      </c>
      <c r="K27602" s="5">
        <v>0</v>
      </c>
      <c r="L27602">
        <v>11</v>
      </c>
      <c r="M27602">
        <v>0</v>
      </c>
      <c r="N27602">
        <v>0</v>
      </c>
      <c r="O27602">
        <v>0</v>
      </c>
      <c r="P27602" t="s">
        <v>109</v>
      </c>
      <c r="Q27602" t="s">
        <v>89</v>
      </c>
      <c r="R27602" t="s">
        <v>29</v>
      </c>
      <c r="S27602" t="s">
        <v>29</v>
      </c>
      <c r="T27602" t="s">
        <v>25012</v>
      </c>
      <c r="U27602">
        <v>7</v>
      </c>
      <c r="V27602" t="s">
        <v>49909</v>
      </c>
      <c r="W27602" t="s">
        <v>32</v>
      </c>
    </row>
    <row r="27603" spans="1:23" x14ac:dyDescent="0.3">
      <c r="A27603" s="11">
        <v>390766262</v>
      </c>
      <c r="B27603">
        <v>50784651</v>
      </c>
      <c r="C27603" t="s">
        <v>411</v>
      </c>
      <c r="D27603" t="s">
        <v>40</v>
      </c>
      <c r="E27603" t="s">
        <v>41</v>
      </c>
      <c r="F27603" t="s">
        <v>26</v>
      </c>
      <c r="G27603">
        <v>11</v>
      </c>
      <c r="H27603" t="s">
        <v>47</v>
      </c>
      <c r="I27603">
        <v>77</v>
      </c>
      <c r="J27603" s="5">
        <v>2</v>
      </c>
      <c r="K27603" s="5">
        <v>1</v>
      </c>
      <c r="L27603">
        <v>37</v>
      </c>
      <c r="M27603">
        <v>0</v>
      </c>
      <c r="N27603">
        <v>1</v>
      </c>
      <c r="O27603">
        <v>3</v>
      </c>
      <c r="P27603" t="s">
        <v>29</v>
      </c>
      <c r="Q27603" t="s">
        <v>30</v>
      </c>
      <c r="R27603" t="s">
        <v>95</v>
      </c>
      <c r="S27603" t="s">
        <v>95</v>
      </c>
      <c r="T27603" t="s">
        <v>25013</v>
      </c>
      <c r="U27603">
        <v>9</v>
      </c>
      <c r="V27603" t="s">
        <v>49910</v>
      </c>
      <c r="W27603" t="s">
        <v>33</v>
      </c>
    </row>
    <row r="27604" spans="1:23" x14ac:dyDescent="0.3">
      <c r="A27604" s="11">
        <v>123202038</v>
      </c>
      <c r="B27604">
        <v>93813552</v>
      </c>
      <c r="C27604" t="s">
        <v>34</v>
      </c>
      <c r="D27604" t="s">
        <v>40</v>
      </c>
      <c r="E27604" t="s">
        <v>25</v>
      </c>
      <c r="F27604" t="s">
        <v>26</v>
      </c>
      <c r="G27604">
        <v>9</v>
      </c>
      <c r="H27604" t="s">
        <v>406</v>
      </c>
      <c r="I27604">
        <v>68</v>
      </c>
      <c r="J27604" s="5">
        <v>0</v>
      </c>
      <c r="K27604" s="5">
        <v>1</v>
      </c>
      <c r="L27604">
        <v>16</v>
      </c>
      <c r="M27604">
        <v>0</v>
      </c>
      <c r="N27604">
        <v>1</v>
      </c>
      <c r="O27604">
        <v>1</v>
      </c>
      <c r="P27604" t="s">
        <v>257</v>
      </c>
      <c r="Q27604" t="s">
        <v>347</v>
      </c>
      <c r="R27604" t="s">
        <v>48</v>
      </c>
      <c r="S27604" t="s">
        <v>48</v>
      </c>
      <c r="T27604" t="s">
        <v>17372</v>
      </c>
      <c r="U27604">
        <v>6</v>
      </c>
      <c r="V27604" t="s">
        <v>49909</v>
      </c>
      <c r="W27604" t="s">
        <v>33</v>
      </c>
    </row>
    <row r="27605" spans="1:23" x14ac:dyDescent="0.3">
      <c r="A27605" s="11">
        <v>147577866</v>
      </c>
      <c r="B27605">
        <v>56780838</v>
      </c>
      <c r="C27605" t="s">
        <v>34</v>
      </c>
      <c r="D27605" t="s">
        <v>24</v>
      </c>
      <c r="E27605" t="s">
        <v>56</v>
      </c>
      <c r="F27605" t="s">
        <v>26</v>
      </c>
      <c r="G27605">
        <v>1</v>
      </c>
      <c r="H27605" t="s">
        <v>27</v>
      </c>
      <c r="I27605">
        <v>63</v>
      </c>
      <c r="J27605" s="5">
        <v>3</v>
      </c>
      <c r="K27605" s="5">
        <v>0</v>
      </c>
      <c r="L27605">
        <v>16</v>
      </c>
      <c r="M27605">
        <v>0</v>
      </c>
      <c r="N27605">
        <v>0</v>
      </c>
      <c r="O27605">
        <v>0</v>
      </c>
      <c r="P27605" t="s">
        <v>699</v>
      </c>
      <c r="Q27605" t="s">
        <v>77</v>
      </c>
      <c r="R27605" t="s">
        <v>49</v>
      </c>
      <c r="S27605" t="s">
        <v>49</v>
      </c>
      <c r="T27605" t="s">
        <v>25014</v>
      </c>
      <c r="U27605">
        <v>6</v>
      </c>
      <c r="V27605" t="s">
        <v>49909</v>
      </c>
      <c r="W27605" t="s">
        <v>33</v>
      </c>
    </row>
    <row r="27606" spans="1:23" x14ac:dyDescent="0.3">
      <c r="A27606" s="11">
        <v>218424300</v>
      </c>
      <c r="B27606">
        <v>85817907</v>
      </c>
      <c r="C27606" t="s">
        <v>34</v>
      </c>
      <c r="D27606" t="s">
        <v>24</v>
      </c>
      <c r="E27606" t="s">
        <v>41</v>
      </c>
      <c r="F27606" t="s">
        <v>26</v>
      </c>
      <c r="G27606">
        <v>2</v>
      </c>
      <c r="H27606" t="s">
        <v>47</v>
      </c>
      <c r="I27606">
        <v>20</v>
      </c>
      <c r="J27606" s="5">
        <v>0</v>
      </c>
      <c r="K27606" s="5">
        <v>0</v>
      </c>
      <c r="L27606">
        <v>9</v>
      </c>
      <c r="M27606">
        <v>1</v>
      </c>
      <c r="N27606">
        <v>0</v>
      </c>
      <c r="O27606">
        <v>0</v>
      </c>
      <c r="P27606" t="s">
        <v>65</v>
      </c>
      <c r="Q27606" t="s">
        <v>65</v>
      </c>
      <c r="R27606" t="s">
        <v>48</v>
      </c>
      <c r="S27606" t="s">
        <v>48</v>
      </c>
      <c r="T27606" t="s">
        <v>25015</v>
      </c>
      <c r="U27606">
        <v>9</v>
      </c>
      <c r="V27606" t="s">
        <v>49910</v>
      </c>
      <c r="W27606" t="s">
        <v>33</v>
      </c>
    </row>
    <row r="27607" spans="1:23" x14ac:dyDescent="0.3">
      <c r="A27607" s="11">
        <v>319062746</v>
      </c>
      <c r="B27607">
        <v>42150195</v>
      </c>
      <c r="C27607" t="s">
        <v>34</v>
      </c>
      <c r="D27607" t="s">
        <v>24</v>
      </c>
      <c r="E27607" t="s">
        <v>46</v>
      </c>
      <c r="F27607" t="s">
        <v>26</v>
      </c>
      <c r="G27607">
        <v>5</v>
      </c>
      <c r="H27607" t="s">
        <v>47</v>
      </c>
      <c r="I27607">
        <v>69</v>
      </c>
      <c r="J27607" s="5">
        <v>2</v>
      </c>
      <c r="K27607" s="5">
        <v>0</v>
      </c>
      <c r="L27607">
        <v>25</v>
      </c>
      <c r="M27607">
        <v>0</v>
      </c>
      <c r="N27607">
        <v>0</v>
      </c>
      <c r="O27607">
        <v>2</v>
      </c>
      <c r="P27607" t="s">
        <v>86</v>
      </c>
      <c r="Q27607" t="s">
        <v>86</v>
      </c>
      <c r="R27607" t="s">
        <v>57</v>
      </c>
      <c r="S27607" t="s">
        <v>57</v>
      </c>
      <c r="T27607" t="s">
        <v>25016</v>
      </c>
      <c r="U27607">
        <v>9</v>
      </c>
      <c r="V27607" t="s">
        <v>49910</v>
      </c>
      <c r="W27607" t="s">
        <v>33</v>
      </c>
    </row>
    <row r="27608" spans="1:23" x14ac:dyDescent="0.3">
      <c r="A27608" s="11">
        <v>323057144</v>
      </c>
      <c r="B27608">
        <v>75528909</v>
      </c>
      <c r="C27608" t="s">
        <v>34</v>
      </c>
      <c r="D27608" t="s">
        <v>40</v>
      </c>
      <c r="E27608" t="s">
        <v>169</v>
      </c>
      <c r="F27608" t="s">
        <v>26</v>
      </c>
      <c r="G27608">
        <v>9</v>
      </c>
      <c r="H27608" t="s">
        <v>47</v>
      </c>
      <c r="I27608">
        <v>57</v>
      </c>
      <c r="J27608" s="5">
        <v>4</v>
      </c>
      <c r="K27608" s="5">
        <v>0</v>
      </c>
      <c r="L27608">
        <v>34</v>
      </c>
      <c r="M27608">
        <v>2</v>
      </c>
      <c r="N27608">
        <v>0</v>
      </c>
      <c r="O27608">
        <v>3</v>
      </c>
      <c r="P27608" t="s">
        <v>211</v>
      </c>
      <c r="Q27608" t="s">
        <v>30</v>
      </c>
      <c r="R27608" t="s">
        <v>29</v>
      </c>
      <c r="S27608" t="s">
        <v>29</v>
      </c>
      <c r="T27608" t="s">
        <v>12861</v>
      </c>
      <c r="U27608">
        <v>9</v>
      </c>
      <c r="V27608" t="s">
        <v>49910</v>
      </c>
      <c r="W27608" t="s">
        <v>33</v>
      </c>
    </row>
    <row r="27609" spans="1:23" x14ac:dyDescent="0.3">
      <c r="A27609" s="11">
        <v>210605346</v>
      </c>
      <c r="B27609">
        <v>110188836</v>
      </c>
      <c r="C27609" t="s">
        <v>34</v>
      </c>
      <c r="D27609" t="s">
        <v>24</v>
      </c>
      <c r="E27609" t="s">
        <v>25</v>
      </c>
      <c r="F27609" t="s">
        <v>26</v>
      </c>
      <c r="G27609">
        <v>5</v>
      </c>
      <c r="H27609" t="s">
        <v>47</v>
      </c>
      <c r="I27609">
        <v>47</v>
      </c>
      <c r="J27609" s="5">
        <v>0</v>
      </c>
      <c r="K27609" s="5">
        <v>1</v>
      </c>
      <c r="L27609">
        <v>14</v>
      </c>
      <c r="M27609">
        <v>4</v>
      </c>
      <c r="N27609">
        <v>0</v>
      </c>
      <c r="O27609">
        <v>0</v>
      </c>
      <c r="P27609" t="s">
        <v>117</v>
      </c>
      <c r="Q27609" t="s">
        <v>139</v>
      </c>
      <c r="R27609" t="s">
        <v>53</v>
      </c>
      <c r="S27609" t="s">
        <v>53</v>
      </c>
      <c r="T27609" t="s">
        <v>25017</v>
      </c>
      <c r="U27609">
        <v>9</v>
      </c>
      <c r="V27609" t="s">
        <v>49910</v>
      </c>
      <c r="W27609" t="s">
        <v>33</v>
      </c>
    </row>
    <row r="27610" spans="1:23" x14ac:dyDescent="0.3">
      <c r="A27610" s="11">
        <v>146754360</v>
      </c>
      <c r="B27610">
        <v>29204019</v>
      </c>
      <c r="C27610" t="s">
        <v>34</v>
      </c>
      <c r="D27610" t="s">
        <v>40</v>
      </c>
      <c r="E27610" t="s">
        <v>35</v>
      </c>
      <c r="F27610" t="s">
        <v>26</v>
      </c>
      <c r="G27610">
        <v>11</v>
      </c>
      <c r="H27610" t="s">
        <v>47</v>
      </c>
      <c r="I27610">
        <v>49</v>
      </c>
      <c r="J27610" s="5">
        <v>5</v>
      </c>
      <c r="K27610" s="5">
        <v>0</v>
      </c>
      <c r="L27610">
        <v>24</v>
      </c>
      <c r="M27610">
        <v>0</v>
      </c>
      <c r="N27610">
        <v>0</v>
      </c>
      <c r="O27610">
        <v>0</v>
      </c>
      <c r="P27610" t="s">
        <v>217</v>
      </c>
      <c r="Q27610" t="s">
        <v>226</v>
      </c>
      <c r="R27610" t="s">
        <v>38</v>
      </c>
      <c r="S27610" t="s">
        <v>38</v>
      </c>
      <c r="T27610" t="s">
        <v>25018</v>
      </c>
      <c r="U27610">
        <v>9</v>
      </c>
      <c r="V27610" t="s">
        <v>49909</v>
      </c>
      <c r="W27610" t="s">
        <v>33</v>
      </c>
    </row>
    <row r="27611" spans="1:23" x14ac:dyDescent="0.3">
      <c r="A27611" s="11">
        <v>50354880</v>
      </c>
      <c r="B27611">
        <v>15223878</v>
      </c>
      <c r="C27611" t="s">
        <v>34</v>
      </c>
      <c r="D27611" t="s">
        <v>24</v>
      </c>
      <c r="E27611" t="s">
        <v>25</v>
      </c>
      <c r="F27611" t="s">
        <v>26</v>
      </c>
      <c r="G27611">
        <v>3</v>
      </c>
      <c r="H27611" t="s">
        <v>80</v>
      </c>
      <c r="I27611">
        <v>49</v>
      </c>
      <c r="J27611" s="5">
        <v>3</v>
      </c>
      <c r="K27611" s="5">
        <v>0</v>
      </c>
      <c r="L27611">
        <v>14</v>
      </c>
      <c r="M27611">
        <v>0</v>
      </c>
      <c r="N27611">
        <v>0</v>
      </c>
      <c r="O27611">
        <v>3</v>
      </c>
      <c r="P27611" t="s">
        <v>68</v>
      </c>
      <c r="Q27611" t="s">
        <v>122</v>
      </c>
      <c r="R27611" t="s">
        <v>89</v>
      </c>
      <c r="S27611" t="s">
        <v>89</v>
      </c>
      <c r="T27611" t="s">
        <v>25019</v>
      </c>
      <c r="U27611">
        <v>9</v>
      </c>
      <c r="V27611" t="s">
        <v>49910</v>
      </c>
      <c r="W27611" t="s">
        <v>33</v>
      </c>
    </row>
    <row r="27612" spans="1:23" x14ac:dyDescent="0.3">
      <c r="A27612" s="11">
        <v>29356416</v>
      </c>
      <c r="B27612">
        <v>15436899</v>
      </c>
      <c r="C27612" t="s">
        <v>34</v>
      </c>
      <c r="D27612" t="s">
        <v>40</v>
      </c>
      <c r="E27612" t="s">
        <v>235</v>
      </c>
      <c r="F27612" t="s">
        <v>26</v>
      </c>
      <c r="G27612">
        <v>7</v>
      </c>
      <c r="H27612" t="s">
        <v>47</v>
      </c>
      <c r="I27612">
        <v>30</v>
      </c>
      <c r="J27612" s="5">
        <v>0</v>
      </c>
      <c r="K27612" s="5">
        <v>1</v>
      </c>
      <c r="L27612">
        <v>4</v>
      </c>
      <c r="M27612">
        <v>0</v>
      </c>
      <c r="N27612">
        <v>0</v>
      </c>
      <c r="O27612">
        <v>0</v>
      </c>
      <c r="P27612" t="s">
        <v>1026</v>
      </c>
      <c r="Q27612" t="s">
        <v>2527</v>
      </c>
      <c r="R27612" t="s">
        <v>48</v>
      </c>
      <c r="S27612" t="s">
        <v>48</v>
      </c>
      <c r="T27612" t="s">
        <v>25020</v>
      </c>
      <c r="U27612">
        <v>5</v>
      </c>
      <c r="V27612" t="s">
        <v>49910</v>
      </c>
      <c r="W27612" t="s">
        <v>33</v>
      </c>
    </row>
    <row r="27613" spans="1:23" x14ac:dyDescent="0.3">
      <c r="A27613" s="11">
        <v>78163980</v>
      </c>
      <c r="B27613">
        <v>13901571</v>
      </c>
      <c r="C27613" t="s">
        <v>34</v>
      </c>
      <c r="D27613" t="s">
        <v>24</v>
      </c>
      <c r="E27613" t="s">
        <v>392</v>
      </c>
      <c r="F27613" t="s">
        <v>26</v>
      </c>
      <c r="G27613">
        <v>1</v>
      </c>
      <c r="H27613" t="s">
        <v>393</v>
      </c>
      <c r="I27613">
        <v>31</v>
      </c>
      <c r="J27613" s="5">
        <v>0</v>
      </c>
      <c r="K27613" s="5">
        <v>0</v>
      </c>
      <c r="L27613">
        <v>5</v>
      </c>
      <c r="M27613">
        <v>0</v>
      </c>
      <c r="N27613">
        <v>0</v>
      </c>
      <c r="O27613">
        <v>0</v>
      </c>
      <c r="P27613" t="s">
        <v>445</v>
      </c>
      <c r="Q27613" t="s">
        <v>701</v>
      </c>
      <c r="R27613" t="s">
        <v>85</v>
      </c>
      <c r="S27613" t="s">
        <v>85</v>
      </c>
      <c r="T27613" t="s">
        <v>25021</v>
      </c>
      <c r="U27613">
        <v>3</v>
      </c>
      <c r="V27613" t="s">
        <v>49909</v>
      </c>
      <c r="W27613" t="s">
        <v>33</v>
      </c>
    </row>
    <row r="27614" spans="1:23" x14ac:dyDescent="0.3">
      <c r="A27614" s="11">
        <v>82322676</v>
      </c>
      <c r="B27614">
        <v>4317705</v>
      </c>
      <c r="C27614" t="s">
        <v>34</v>
      </c>
      <c r="D27614" t="s">
        <v>40</v>
      </c>
      <c r="E27614" t="s">
        <v>41</v>
      </c>
      <c r="F27614" t="s">
        <v>26</v>
      </c>
      <c r="G27614">
        <v>8</v>
      </c>
      <c r="H27614" t="s">
        <v>406</v>
      </c>
      <c r="I27614">
        <v>54</v>
      </c>
      <c r="J27614" s="5">
        <v>0</v>
      </c>
      <c r="K27614" s="5">
        <v>1</v>
      </c>
      <c r="L27614">
        <v>19</v>
      </c>
      <c r="M27614">
        <v>0</v>
      </c>
      <c r="N27614">
        <v>0</v>
      </c>
      <c r="O27614">
        <v>0</v>
      </c>
      <c r="P27614" t="s">
        <v>89</v>
      </c>
      <c r="Q27614" t="s">
        <v>110</v>
      </c>
      <c r="R27614" t="s">
        <v>111</v>
      </c>
      <c r="S27614" t="s">
        <v>111</v>
      </c>
      <c r="T27614" t="s">
        <v>21616</v>
      </c>
      <c r="U27614">
        <v>9</v>
      </c>
      <c r="V27614" t="s">
        <v>49910</v>
      </c>
      <c r="W27614" t="s">
        <v>33</v>
      </c>
    </row>
    <row r="27615" spans="1:23" x14ac:dyDescent="0.3">
      <c r="A27615" s="11">
        <v>210583446</v>
      </c>
      <c r="B27615">
        <v>84813174</v>
      </c>
      <c r="C27615" t="s">
        <v>34</v>
      </c>
      <c r="D27615" t="s">
        <v>24</v>
      </c>
      <c r="E27615" t="s">
        <v>41</v>
      </c>
      <c r="F27615" t="s">
        <v>26</v>
      </c>
      <c r="G27615">
        <v>6</v>
      </c>
      <c r="H27615" t="s">
        <v>47</v>
      </c>
      <c r="I27615">
        <v>1</v>
      </c>
      <c r="J27615" s="5">
        <v>0</v>
      </c>
      <c r="K27615" s="5">
        <v>0</v>
      </c>
      <c r="L27615">
        <v>11</v>
      </c>
      <c r="M27615">
        <v>0</v>
      </c>
      <c r="N27615">
        <v>0</v>
      </c>
      <c r="O27615">
        <v>0</v>
      </c>
      <c r="P27615" t="s">
        <v>396</v>
      </c>
      <c r="Q27615" t="s">
        <v>58</v>
      </c>
      <c r="R27615" t="s">
        <v>257</v>
      </c>
      <c r="S27615" t="s">
        <v>257</v>
      </c>
      <c r="T27615" t="s">
        <v>25022</v>
      </c>
      <c r="U27615">
        <v>9</v>
      </c>
      <c r="V27615" t="s">
        <v>49910</v>
      </c>
      <c r="W27615" t="s">
        <v>33</v>
      </c>
    </row>
    <row r="27616" spans="1:23" x14ac:dyDescent="0.3">
      <c r="A27616" s="11">
        <v>13062414</v>
      </c>
      <c r="B27616">
        <v>283770</v>
      </c>
      <c r="C27616" t="s">
        <v>34</v>
      </c>
      <c r="D27616" t="s">
        <v>24</v>
      </c>
      <c r="E27616" t="s">
        <v>41</v>
      </c>
      <c r="F27616" t="s">
        <v>26</v>
      </c>
      <c r="G27616">
        <v>4</v>
      </c>
      <c r="H27616" t="s">
        <v>80</v>
      </c>
      <c r="I27616">
        <v>57</v>
      </c>
      <c r="J27616" s="5">
        <v>0</v>
      </c>
      <c r="K27616" s="5">
        <v>1</v>
      </c>
      <c r="L27616">
        <v>16</v>
      </c>
      <c r="M27616">
        <v>0</v>
      </c>
      <c r="N27616">
        <v>0</v>
      </c>
      <c r="O27616">
        <v>1</v>
      </c>
      <c r="P27616" t="s">
        <v>59</v>
      </c>
      <c r="Q27616" t="s">
        <v>522</v>
      </c>
      <c r="R27616" t="s">
        <v>2190</v>
      </c>
      <c r="S27616" t="s">
        <v>2190</v>
      </c>
      <c r="T27616" t="s">
        <v>25023</v>
      </c>
      <c r="U27616">
        <v>7</v>
      </c>
      <c r="V27616" t="s">
        <v>49909</v>
      </c>
      <c r="W27616" t="s">
        <v>33</v>
      </c>
    </row>
    <row r="27617" spans="1:23" x14ac:dyDescent="0.3">
      <c r="A27617" s="11">
        <v>264342984</v>
      </c>
      <c r="B27617">
        <v>96437835</v>
      </c>
      <c r="C27617" t="s">
        <v>34</v>
      </c>
      <c r="D27617" t="s">
        <v>24</v>
      </c>
      <c r="E27617" t="s">
        <v>46</v>
      </c>
      <c r="F27617" t="s">
        <v>26</v>
      </c>
      <c r="G27617">
        <v>6</v>
      </c>
      <c r="H27617" t="s">
        <v>47</v>
      </c>
      <c r="I27617">
        <v>46</v>
      </c>
      <c r="J27617" s="5">
        <v>0</v>
      </c>
      <c r="K27617" s="5">
        <v>0</v>
      </c>
      <c r="L27617">
        <v>20</v>
      </c>
      <c r="M27617">
        <v>0</v>
      </c>
      <c r="N27617">
        <v>0</v>
      </c>
      <c r="O27617">
        <v>0</v>
      </c>
      <c r="P27617" t="s">
        <v>433</v>
      </c>
      <c r="Q27617" t="s">
        <v>85</v>
      </c>
      <c r="R27617" t="s">
        <v>238</v>
      </c>
      <c r="S27617" t="s">
        <v>238</v>
      </c>
      <c r="T27617" t="s">
        <v>25024</v>
      </c>
      <c r="U27617">
        <v>9</v>
      </c>
      <c r="V27617" t="s">
        <v>49909</v>
      </c>
      <c r="W27617" t="s">
        <v>32</v>
      </c>
    </row>
    <row r="27618" spans="1:23" x14ac:dyDescent="0.3">
      <c r="A27618" s="11">
        <v>138257316</v>
      </c>
      <c r="B27618">
        <v>58805118</v>
      </c>
      <c r="C27618" t="s">
        <v>376</v>
      </c>
      <c r="D27618" t="s">
        <v>40</v>
      </c>
      <c r="E27618" t="s">
        <v>41</v>
      </c>
      <c r="F27618" t="s">
        <v>26</v>
      </c>
      <c r="G27618">
        <v>5</v>
      </c>
      <c r="H27618" t="s">
        <v>280</v>
      </c>
      <c r="I27618">
        <v>43</v>
      </c>
      <c r="J27618" s="5">
        <v>1</v>
      </c>
      <c r="K27618" s="5">
        <v>1</v>
      </c>
      <c r="L27618">
        <v>24</v>
      </c>
      <c r="M27618">
        <v>0</v>
      </c>
      <c r="N27618">
        <v>0</v>
      </c>
      <c r="O27618">
        <v>0</v>
      </c>
      <c r="P27618" t="s">
        <v>174</v>
      </c>
      <c r="Q27618" t="s">
        <v>77</v>
      </c>
      <c r="R27618" t="s">
        <v>49</v>
      </c>
      <c r="S27618" t="s">
        <v>49</v>
      </c>
      <c r="T27618" t="s">
        <v>25025</v>
      </c>
      <c r="U27618">
        <v>8</v>
      </c>
      <c r="V27618" t="s">
        <v>49909</v>
      </c>
      <c r="W27618" t="s">
        <v>32</v>
      </c>
    </row>
    <row r="27619" spans="1:23" x14ac:dyDescent="0.3">
      <c r="A27619" s="11">
        <v>249619098</v>
      </c>
      <c r="B27619">
        <v>83296179</v>
      </c>
      <c r="C27619" t="s">
        <v>34</v>
      </c>
      <c r="D27619" t="s">
        <v>24</v>
      </c>
      <c r="E27619" t="s">
        <v>41</v>
      </c>
      <c r="F27619" t="s">
        <v>26</v>
      </c>
      <c r="G27619">
        <v>2</v>
      </c>
      <c r="H27619" t="s">
        <v>47</v>
      </c>
      <c r="I27619">
        <v>30</v>
      </c>
      <c r="J27619" s="5">
        <v>0</v>
      </c>
      <c r="K27619" s="5">
        <v>0</v>
      </c>
      <c r="L27619">
        <v>3</v>
      </c>
      <c r="M27619">
        <v>0</v>
      </c>
      <c r="N27619">
        <v>0</v>
      </c>
      <c r="O27619">
        <v>0</v>
      </c>
      <c r="P27619" t="s">
        <v>118</v>
      </c>
      <c r="Q27619" t="s">
        <v>48</v>
      </c>
      <c r="R27619" t="s">
        <v>780</v>
      </c>
      <c r="S27619" t="s">
        <v>780</v>
      </c>
      <c r="T27619" t="s">
        <v>10483</v>
      </c>
      <c r="U27619">
        <v>4</v>
      </c>
      <c r="V27619" t="s">
        <v>49909</v>
      </c>
      <c r="W27619" t="s">
        <v>32</v>
      </c>
    </row>
    <row r="27620" spans="1:23" x14ac:dyDescent="0.3">
      <c r="A27620" s="11">
        <v>106354236</v>
      </c>
      <c r="B27620">
        <v>24116958</v>
      </c>
      <c r="C27620" t="s">
        <v>34</v>
      </c>
      <c r="D27620" t="s">
        <v>24</v>
      </c>
      <c r="E27620" t="s">
        <v>41</v>
      </c>
      <c r="F27620" t="s">
        <v>26</v>
      </c>
      <c r="G27620">
        <v>8</v>
      </c>
      <c r="H27620" t="s">
        <v>47</v>
      </c>
      <c r="I27620">
        <v>12</v>
      </c>
      <c r="J27620" s="5">
        <v>0</v>
      </c>
      <c r="K27620" s="5">
        <v>0</v>
      </c>
      <c r="L27620">
        <v>23</v>
      </c>
      <c r="M27620">
        <v>1</v>
      </c>
      <c r="N27620">
        <v>2</v>
      </c>
      <c r="O27620">
        <v>3</v>
      </c>
      <c r="P27620" t="s">
        <v>599</v>
      </c>
      <c r="Q27620" t="s">
        <v>126</v>
      </c>
      <c r="R27620" t="s">
        <v>128</v>
      </c>
      <c r="S27620" t="s">
        <v>128</v>
      </c>
      <c r="T27620" t="s">
        <v>24007</v>
      </c>
      <c r="U27620">
        <v>9</v>
      </c>
      <c r="V27620" t="s">
        <v>49910</v>
      </c>
      <c r="W27620" t="s">
        <v>33</v>
      </c>
    </row>
    <row r="27621" spans="1:23" x14ac:dyDescent="0.3">
      <c r="A27621" s="11">
        <v>277776228</v>
      </c>
      <c r="B27621">
        <v>31542597</v>
      </c>
      <c r="C27621" t="s">
        <v>34</v>
      </c>
      <c r="D27621" t="s">
        <v>24</v>
      </c>
      <c r="E27621" t="s">
        <v>46</v>
      </c>
      <c r="F27621" t="s">
        <v>26</v>
      </c>
      <c r="G27621">
        <v>2</v>
      </c>
      <c r="H27621" t="s">
        <v>280</v>
      </c>
      <c r="I27621">
        <v>57</v>
      </c>
      <c r="J27621" s="5">
        <v>1</v>
      </c>
      <c r="K27621" s="5">
        <v>1</v>
      </c>
      <c r="L27621">
        <v>16</v>
      </c>
      <c r="M27621">
        <v>0</v>
      </c>
      <c r="N27621">
        <v>0</v>
      </c>
      <c r="O27621">
        <v>2</v>
      </c>
      <c r="P27621" t="s">
        <v>89</v>
      </c>
      <c r="Q27621" t="s">
        <v>196</v>
      </c>
      <c r="R27621" t="s">
        <v>77</v>
      </c>
      <c r="S27621" t="s">
        <v>77</v>
      </c>
      <c r="T27621" t="s">
        <v>25026</v>
      </c>
      <c r="U27621">
        <v>9</v>
      </c>
      <c r="V27621" t="s">
        <v>49910</v>
      </c>
      <c r="W27621" t="s">
        <v>33</v>
      </c>
    </row>
    <row r="27622" spans="1:23" x14ac:dyDescent="0.3">
      <c r="A27622" s="11">
        <v>170196672</v>
      </c>
      <c r="B27622">
        <v>100147545</v>
      </c>
      <c r="C27622" t="s">
        <v>34</v>
      </c>
      <c r="D27622" t="s">
        <v>24</v>
      </c>
      <c r="E27622" t="s">
        <v>41</v>
      </c>
      <c r="F27622" t="s">
        <v>26</v>
      </c>
      <c r="G27622">
        <v>3</v>
      </c>
      <c r="H27622" t="s">
        <v>47</v>
      </c>
      <c r="I27622">
        <v>73</v>
      </c>
      <c r="J27622" s="5">
        <v>0</v>
      </c>
      <c r="K27622" s="5">
        <v>0</v>
      </c>
      <c r="L27622">
        <v>26</v>
      </c>
      <c r="M27622">
        <v>0</v>
      </c>
      <c r="N27622">
        <v>0</v>
      </c>
      <c r="O27622">
        <v>0</v>
      </c>
      <c r="P27622" t="s">
        <v>85</v>
      </c>
      <c r="Q27622" t="s">
        <v>139</v>
      </c>
      <c r="R27622" t="s">
        <v>53</v>
      </c>
      <c r="S27622" t="s">
        <v>53</v>
      </c>
      <c r="T27622" t="s">
        <v>25027</v>
      </c>
      <c r="U27622">
        <v>9</v>
      </c>
      <c r="V27622" t="s">
        <v>49910</v>
      </c>
      <c r="W27622" t="s">
        <v>33</v>
      </c>
    </row>
    <row r="27623" spans="1:23" x14ac:dyDescent="0.3">
      <c r="A27623" s="11">
        <v>296121128</v>
      </c>
      <c r="B27623">
        <v>139402058</v>
      </c>
      <c r="C27623" t="s">
        <v>34</v>
      </c>
      <c r="D27623" t="s">
        <v>40</v>
      </c>
      <c r="E27623" t="s">
        <v>25</v>
      </c>
      <c r="F27623" t="s">
        <v>26</v>
      </c>
      <c r="G27623">
        <v>4</v>
      </c>
      <c r="H27623" t="s">
        <v>318</v>
      </c>
      <c r="I27623">
        <v>73</v>
      </c>
      <c r="J27623" s="5">
        <v>0</v>
      </c>
      <c r="K27623" s="5">
        <v>0</v>
      </c>
      <c r="L27623">
        <v>16</v>
      </c>
      <c r="M27623">
        <v>0</v>
      </c>
      <c r="N27623">
        <v>0</v>
      </c>
      <c r="O27623">
        <v>0</v>
      </c>
      <c r="P27623" t="s">
        <v>124</v>
      </c>
      <c r="Q27623" t="s">
        <v>162</v>
      </c>
      <c r="R27623" t="s">
        <v>118</v>
      </c>
      <c r="S27623" t="s">
        <v>118</v>
      </c>
      <c r="T27623" t="s">
        <v>25028</v>
      </c>
      <c r="U27623">
        <v>9</v>
      </c>
      <c r="V27623" t="s">
        <v>49910</v>
      </c>
      <c r="W27623" t="s">
        <v>33</v>
      </c>
    </row>
    <row r="27624" spans="1:23" x14ac:dyDescent="0.3">
      <c r="A27624" s="11">
        <v>70399098</v>
      </c>
      <c r="B27624">
        <v>12738924</v>
      </c>
      <c r="C27624" t="s">
        <v>34</v>
      </c>
      <c r="D27624" t="s">
        <v>24</v>
      </c>
      <c r="E27624" t="s">
        <v>46</v>
      </c>
      <c r="F27624" t="s">
        <v>26</v>
      </c>
      <c r="G27624">
        <v>2</v>
      </c>
      <c r="H27624" t="s">
        <v>71</v>
      </c>
      <c r="I27624">
        <v>54</v>
      </c>
      <c r="J27624" s="5">
        <v>2</v>
      </c>
      <c r="K27624" s="5">
        <v>0</v>
      </c>
      <c r="L27624">
        <v>9</v>
      </c>
      <c r="M27624">
        <v>0</v>
      </c>
      <c r="N27624">
        <v>0</v>
      </c>
      <c r="O27624">
        <v>1</v>
      </c>
      <c r="P27624" t="s">
        <v>68</v>
      </c>
      <c r="Q27624" t="s">
        <v>68</v>
      </c>
      <c r="R27624" t="s">
        <v>59</v>
      </c>
      <c r="S27624" t="s">
        <v>59</v>
      </c>
      <c r="T27624" t="s">
        <v>5105</v>
      </c>
      <c r="U27624">
        <v>8</v>
      </c>
      <c r="V27624" t="s">
        <v>49909</v>
      </c>
      <c r="W27624" t="s">
        <v>32</v>
      </c>
    </row>
    <row r="27625" spans="1:23" x14ac:dyDescent="0.3">
      <c r="A27625" s="11">
        <v>30729042</v>
      </c>
      <c r="B27625">
        <v>89484480</v>
      </c>
      <c r="C27625" t="s">
        <v>34</v>
      </c>
      <c r="D27625" t="s">
        <v>24</v>
      </c>
      <c r="E27625" t="s">
        <v>46</v>
      </c>
      <c r="F27625" t="s">
        <v>26</v>
      </c>
      <c r="G27625">
        <v>4</v>
      </c>
      <c r="H27625" t="s">
        <v>47</v>
      </c>
      <c r="I27625">
        <v>74</v>
      </c>
      <c r="J27625" s="5">
        <v>0</v>
      </c>
      <c r="K27625" s="5">
        <v>0</v>
      </c>
      <c r="L27625">
        <v>6</v>
      </c>
      <c r="M27625">
        <v>0</v>
      </c>
      <c r="N27625">
        <v>0</v>
      </c>
      <c r="O27625">
        <v>1</v>
      </c>
      <c r="P27625" t="s">
        <v>128</v>
      </c>
      <c r="Q27625" t="s">
        <v>9925</v>
      </c>
      <c r="R27625" t="s">
        <v>53</v>
      </c>
      <c r="S27625" t="s">
        <v>53</v>
      </c>
      <c r="T27625" t="s">
        <v>25029</v>
      </c>
      <c r="U27625">
        <v>5</v>
      </c>
      <c r="V27625" t="s">
        <v>49909</v>
      </c>
      <c r="W27625" t="s">
        <v>32</v>
      </c>
    </row>
    <row r="27626" spans="1:23" x14ac:dyDescent="0.3">
      <c r="A27626" s="11">
        <v>47230908</v>
      </c>
      <c r="B27626">
        <v>19579788</v>
      </c>
      <c r="C27626" t="s">
        <v>34</v>
      </c>
      <c r="D27626" t="s">
        <v>24</v>
      </c>
      <c r="E27626" t="s">
        <v>41</v>
      </c>
      <c r="F27626" t="s">
        <v>26</v>
      </c>
      <c r="G27626">
        <v>1</v>
      </c>
      <c r="H27626" t="s">
        <v>47</v>
      </c>
      <c r="I27626">
        <v>11</v>
      </c>
      <c r="J27626" s="5">
        <v>5</v>
      </c>
      <c r="K27626" s="5">
        <v>0</v>
      </c>
      <c r="L27626">
        <v>9</v>
      </c>
      <c r="M27626">
        <v>0</v>
      </c>
      <c r="N27626">
        <v>0</v>
      </c>
      <c r="O27626">
        <v>0</v>
      </c>
      <c r="P27626" t="s">
        <v>59</v>
      </c>
      <c r="Q27626" t="s">
        <v>175</v>
      </c>
      <c r="R27626" t="s">
        <v>49</v>
      </c>
      <c r="S27626" t="s">
        <v>49</v>
      </c>
      <c r="T27626" t="s">
        <v>25030</v>
      </c>
      <c r="U27626">
        <v>5</v>
      </c>
      <c r="V27626" t="s">
        <v>49909</v>
      </c>
      <c r="W27626" t="s">
        <v>33</v>
      </c>
    </row>
    <row r="27627" spans="1:23" x14ac:dyDescent="0.3">
      <c r="A27627" s="11">
        <v>395495354</v>
      </c>
      <c r="B27627">
        <v>102890682</v>
      </c>
      <c r="C27627" t="s">
        <v>376</v>
      </c>
      <c r="D27627" t="s">
        <v>40</v>
      </c>
      <c r="E27627" t="s">
        <v>41</v>
      </c>
      <c r="F27627" t="s">
        <v>26</v>
      </c>
      <c r="G27627">
        <v>10</v>
      </c>
      <c r="H27627" t="s">
        <v>47</v>
      </c>
      <c r="I27627">
        <v>45</v>
      </c>
      <c r="J27627" s="5">
        <v>1</v>
      </c>
      <c r="K27627" s="5">
        <v>1</v>
      </c>
      <c r="L27627">
        <v>38</v>
      </c>
      <c r="M27627">
        <v>0</v>
      </c>
      <c r="N27627">
        <v>0</v>
      </c>
      <c r="O27627">
        <v>0</v>
      </c>
      <c r="P27627" t="s">
        <v>177</v>
      </c>
      <c r="Q27627" t="s">
        <v>86</v>
      </c>
      <c r="R27627" t="s">
        <v>344</v>
      </c>
      <c r="S27627" t="s">
        <v>344</v>
      </c>
      <c r="T27627" t="s">
        <v>25031</v>
      </c>
      <c r="U27627">
        <v>9</v>
      </c>
      <c r="V27627" t="s">
        <v>49910</v>
      </c>
      <c r="W27627" t="s">
        <v>33</v>
      </c>
    </row>
    <row r="27628" spans="1:23" x14ac:dyDescent="0.3">
      <c r="A27628" s="11">
        <v>282950844</v>
      </c>
      <c r="B27628">
        <v>87799896</v>
      </c>
      <c r="C27628" t="s">
        <v>34</v>
      </c>
      <c r="D27628" t="s">
        <v>40</v>
      </c>
      <c r="E27628" t="s">
        <v>25</v>
      </c>
      <c r="F27628" t="s">
        <v>26</v>
      </c>
      <c r="G27628">
        <v>4</v>
      </c>
      <c r="H27628" t="s">
        <v>47</v>
      </c>
      <c r="I27628">
        <v>62</v>
      </c>
      <c r="J27628" s="5">
        <v>2</v>
      </c>
      <c r="K27628" s="5">
        <v>0</v>
      </c>
      <c r="L27628">
        <v>11</v>
      </c>
      <c r="M27628">
        <v>3</v>
      </c>
      <c r="N27628">
        <v>0</v>
      </c>
      <c r="O27628">
        <v>0</v>
      </c>
      <c r="P27628" t="s">
        <v>128</v>
      </c>
      <c r="Q27628" t="s">
        <v>1017</v>
      </c>
      <c r="R27628" t="s">
        <v>53</v>
      </c>
      <c r="S27628" t="s">
        <v>53</v>
      </c>
      <c r="T27628" t="s">
        <v>25032</v>
      </c>
      <c r="U27628">
        <v>9</v>
      </c>
      <c r="V27628" t="s">
        <v>49909</v>
      </c>
      <c r="W27628" t="s">
        <v>33</v>
      </c>
    </row>
    <row r="27629" spans="1:23" x14ac:dyDescent="0.3">
      <c r="A27629" s="11">
        <v>291724236</v>
      </c>
      <c r="B27629">
        <v>40423698</v>
      </c>
      <c r="C27629" t="s">
        <v>45</v>
      </c>
      <c r="D27629" t="s">
        <v>24</v>
      </c>
      <c r="E27629" t="s">
        <v>56</v>
      </c>
      <c r="F27629" t="s">
        <v>26</v>
      </c>
      <c r="G27629">
        <v>4</v>
      </c>
      <c r="H27629" t="s">
        <v>47</v>
      </c>
      <c r="I27629">
        <v>59</v>
      </c>
      <c r="J27629" s="5">
        <v>1</v>
      </c>
      <c r="K27629" s="5">
        <v>0</v>
      </c>
      <c r="L27629">
        <v>15</v>
      </c>
      <c r="M27629">
        <v>0</v>
      </c>
      <c r="N27629">
        <v>0</v>
      </c>
      <c r="O27629">
        <v>0</v>
      </c>
      <c r="P27629" t="s">
        <v>135</v>
      </c>
      <c r="Q27629" t="s">
        <v>186</v>
      </c>
      <c r="R27629" t="s">
        <v>48</v>
      </c>
      <c r="S27629" t="s">
        <v>48</v>
      </c>
      <c r="T27629" t="s">
        <v>17271</v>
      </c>
      <c r="U27629">
        <v>9</v>
      </c>
      <c r="V27629" t="s">
        <v>49909</v>
      </c>
      <c r="W27629" t="s">
        <v>32</v>
      </c>
    </row>
    <row r="27630" spans="1:23" x14ac:dyDescent="0.3">
      <c r="A27630" s="11">
        <v>222547128</v>
      </c>
      <c r="B27630">
        <v>27761994</v>
      </c>
      <c r="C27630" t="s">
        <v>34</v>
      </c>
      <c r="D27630" t="s">
        <v>24</v>
      </c>
      <c r="E27630" t="s">
        <v>41</v>
      </c>
      <c r="F27630" t="s">
        <v>26</v>
      </c>
      <c r="G27630">
        <v>2</v>
      </c>
      <c r="H27630" t="s">
        <v>27</v>
      </c>
      <c r="I27630">
        <v>47</v>
      </c>
      <c r="J27630" s="5">
        <v>1</v>
      </c>
      <c r="K27630" s="5">
        <v>1</v>
      </c>
      <c r="L27630">
        <v>15</v>
      </c>
      <c r="M27630">
        <v>0</v>
      </c>
      <c r="N27630">
        <v>0</v>
      </c>
      <c r="O27630">
        <v>1</v>
      </c>
      <c r="P27630" t="s">
        <v>531</v>
      </c>
      <c r="Q27630" t="s">
        <v>382</v>
      </c>
      <c r="R27630" t="s">
        <v>768</v>
      </c>
      <c r="S27630" t="s">
        <v>768</v>
      </c>
      <c r="T27630" t="s">
        <v>25033</v>
      </c>
      <c r="U27630">
        <v>9</v>
      </c>
      <c r="V27630" t="s">
        <v>49909</v>
      </c>
      <c r="W27630" t="s">
        <v>32</v>
      </c>
    </row>
    <row r="27631" spans="1:23" x14ac:dyDescent="0.3">
      <c r="A27631" s="11">
        <v>231313134</v>
      </c>
      <c r="B27631">
        <v>92544957</v>
      </c>
      <c r="C27631" t="s">
        <v>34</v>
      </c>
      <c r="D27631" t="s">
        <v>40</v>
      </c>
      <c r="E27631" t="s">
        <v>35</v>
      </c>
      <c r="F27631" t="s">
        <v>26</v>
      </c>
      <c r="G27631">
        <v>8</v>
      </c>
      <c r="H27631" t="s">
        <v>47</v>
      </c>
      <c r="I27631">
        <v>67</v>
      </c>
      <c r="J27631" s="5">
        <v>0</v>
      </c>
      <c r="K27631" s="5">
        <v>1</v>
      </c>
      <c r="L27631">
        <v>21</v>
      </c>
      <c r="M27631">
        <v>0</v>
      </c>
      <c r="N27631">
        <v>0</v>
      </c>
      <c r="O27631">
        <v>0</v>
      </c>
      <c r="P27631" t="s">
        <v>117</v>
      </c>
      <c r="Q27631" t="s">
        <v>53</v>
      </c>
      <c r="R27631" t="s">
        <v>226</v>
      </c>
      <c r="S27631" t="s">
        <v>226</v>
      </c>
      <c r="T27631" t="s">
        <v>25034</v>
      </c>
      <c r="U27631">
        <v>9</v>
      </c>
      <c r="V27631" t="s">
        <v>49910</v>
      </c>
      <c r="W27631" t="s">
        <v>33</v>
      </c>
    </row>
    <row r="27632" spans="1:23" x14ac:dyDescent="0.3">
      <c r="A27632" s="11">
        <v>34967370</v>
      </c>
      <c r="B27632">
        <v>88885251</v>
      </c>
      <c r="C27632" t="s">
        <v>34</v>
      </c>
      <c r="D27632" t="s">
        <v>40</v>
      </c>
      <c r="E27632" t="s">
        <v>25</v>
      </c>
      <c r="F27632" t="s">
        <v>26</v>
      </c>
      <c r="G27632">
        <v>8</v>
      </c>
      <c r="H27632" t="s">
        <v>47</v>
      </c>
      <c r="I27632">
        <v>45</v>
      </c>
      <c r="J27632" s="5">
        <v>0</v>
      </c>
      <c r="K27632" s="5">
        <v>1</v>
      </c>
      <c r="L27632">
        <v>13</v>
      </c>
      <c r="M27632">
        <v>0</v>
      </c>
      <c r="N27632">
        <v>0</v>
      </c>
      <c r="O27632">
        <v>0</v>
      </c>
      <c r="P27632" t="s">
        <v>95</v>
      </c>
      <c r="Q27632" t="s">
        <v>89</v>
      </c>
      <c r="R27632" t="s">
        <v>323</v>
      </c>
      <c r="S27632" t="s">
        <v>323</v>
      </c>
      <c r="T27632" t="s">
        <v>25035</v>
      </c>
      <c r="U27632">
        <v>6</v>
      </c>
      <c r="V27632" t="s">
        <v>49909</v>
      </c>
      <c r="W27632" t="s">
        <v>33</v>
      </c>
    </row>
    <row r="27633" spans="1:23" x14ac:dyDescent="0.3">
      <c r="A27633" s="11">
        <v>160706508</v>
      </c>
      <c r="B27633">
        <v>97670268</v>
      </c>
      <c r="C27633" t="s">
        <v>45</v>
      </c>
      <c r="D27633" t="s">
        <v>40</v>
      </c>
      <c r="E27633" t="s">
        <v>46</v>
      </c>
      <c r="F27633" t="s">
        <v>26</v>
      </c>
      <c r="G27633">
        <v>2</v>
      </c>
      <c r="H27633" t="s">
        <v>47</v>
      </c>
      <c r="I27633">
        <v>33</v>
      </c>
      <c r="J27633" s="5">
        <v>0</v>
      </c>
      <c r="K27633" s="5">
        <v>1</v>
      </c>
      <c r="L27633">
        <v>14</v>
      </c>
      <c r="M27633">
        <v>0</v>
      </c>
      <c r="N27633">
        <v>2</v>
      </c>
      <c r="O27633">
        <v>2</v>
      </c>
      <c r="P27633" t="s">
        <v>68</v>
      </c>
      <c r="Q27633" t="s">
        <v>313</v>
      </c>
      <c r="R27633" t="s">
        <v>214</v>
      </c>
      <c r="S27633" t="s">
        <v>214</v>
      </c>
      <c r="T27633" t="s">
        <v>25036</v>
      </c>
      <c r="U27633">
        <v>9</v>
      </c>
      <c r="V27633" t="s">
        <v>49910</v>
      </c>
      <c r="W27633" t="s">
        <v>33</v>
      </c>
    </row>
    <row r="27634" spans="1:23" x14ac:dyDescent="0.3">
      <c r="A27634" s="11">
        <v>390796310</v>
      </c>
      <c r="B27634">
        <v>86692311</v>
      </c>
      <c r="C27634" t="s">
        <v>34</v>
      </c>
      <c r="D27634" t="s">
        <v>40</v>
      </c>
      <c r="E27634" t="s">
        <v>35</v>
      </c>
      <c r="F27634" t="s">
        <v>26</v>
      </c>
      <c r="G27634">
        <v>1</v>
      </c>
      <c r="H27634" t="s">
        <v>47</v>
      </c>
      <c r="I27634">
        <v>30</v>
      </c>
      <c r="J27634" s="5">
        <v>0</v>
      </c>
      <c r="K27634" s="5">
        <v>0</v>
      </c>
      <c r="L27634">
        <v>7</v>
      </c>
      <c r="M27634">
        <v>0</v>
      </c>
      <c r="N27634">
        <v>0</v>
      </c>
      <c r="O27634">
        <v>0</v>
      </c>
      <c r="P27634" t="s">
        <v>68</v>
      </c>
      <c r="Q27634" t="s">
        <v>309</v>
      </c>
      <c r="R27634" t="s">
        <v>29</v>
      </c>
      <c r="S27634" t="s">
        <v>29</v>
      </c>
      <c r="T27634" t="s">
        <v>25037</v>
      </c>
      <c r="U27634">
        <v>9</v>
      </c>
      <c r="V27634" t="s">
        <v>49909</v>
      </c>
      <c r="W27634" t="s">
        <v>33</v>
      </c>
    </row>
    <row r="27635" spans="1:23" x14ac:dyDescent="0.3">
      <c r="A27635" s="11">
        <v>246731460</v>
      </c>
      <c r="B27635">
        <v>51927750</v>
      </c>
      <c r="C27635" t="s">
        <v>34</v>
      </c>
      <c r="D27635" t="s">
        <v>24</v>
      </c>
      <c r="E27635" t="s">
        <v>160</v>
      </c>
      <c r="F27635" t="s">
        <v>26</v>
      </c>
      <c r="G27635">
        <v>1</v>
      </c>
      <c r="H27635" t="s">
        <v>47</v>
      </c>
      <c r="I27635">
        <v>12</v>
      </c>
      <c r="J27635" s="5">
        <v>0</v>
      </c>
      <c r="K27635" s="5">
        <v>0</v>
      </c>
      <c r="L27635">
        <v>6</v>
      </c>
      <c r="M27635">
        <v>0</v>
      </c>
      <c r="N27635">
        <v>0</v>
      </c>
      <c r="O27635">
        <v>0</v>
      </c>
      <c r="P27635" t="s">
        <v>1215</v>
      </c>
      <c r="Q27635" t="s">
        <v>5440</v>
      </c>
      <c r="R27635" t="s">
        <v>294</v>
      </c>
      <c r="S27635" t="s">
        <v>294</v>
      </c>
      <c r="T27635" t="s">
        <v>25038</v>
      </c>
      <c r="U27635">
        <v>6</v>
      </c>
      <c r="V27635" t="s">
        <v>49910</v>
      </c>
      <c r="W27635" t="s">
        <v>33</v>
      </c>
    </row>
    <row r="27636" spans="1:23" x14ac:dyDescent="0.3">
      <c r="A27636" s="11">
        <v>211088088</v>
      </c>
      <c r="B27636">
        <v>94367124</v>
      </c>
      <c r="C27636" t="s">
        <v>34</v>
      </c>
      <c r="D27636" t="s">
        <v>40</v>
      </c>
      <c r="E27636" t="s">
        <v>25</v>
      </c>
      <c r="F27636" t="s">
        <v>26</v>
      </c>
      <c r="G27636">
        <v>2</v>
      </c>
      <c r="H27636" t="s">
        <v>67</v>
      </c>
      <c r="I27636">
        <v>46</v>
      </c>
      <c r="J27636" s="5">
        <v>0</v>
      </c>
      <c r="K27636" s="5">
        <v>1</v>
      </c>
      <c r="L27636">
        <v>11</v>
      </c>
      <c r="M27636">
        <v>0</v>
      </c>
      <c r="N27636">
        <v>0</v>
      </c>
      <c r="O27636">
        <v>1</v>
      </c>
      <c r="P27636" t="s">
        <v>96</v>
      </c>
      <c r="Q27636" t="s">
        <v>2300</v>
      </c>
      <c r="R27636" t="s">
        <v>49</v>
      </c>
      <c r="S27636" t="s">
        <v>49</v>
      </c>
      <c r="T27636" t="s">
        <v>25039</v>
      </c>
      <c r="U27636">
        <v>7</v>
      </c>
      <c r="V27636" t="s">
        <v>49909</v>
      </c>
      <c r="W27636" t="s">
        <v>33</v>
      </c>
    </row>
    <row r="27637" spans="1:23" x14ac:dyDescent="0.3">
      <c r="A27637" s="11">
        <v>268517322</v>
      </c>
      <c r="B27637">
        <v>31812075</v>
      </c>
      <c r="C27637" t="s">
        <v>411</v>
      </c>
      <c r="D27637" t="s">
        <v>24</v>
      </c>
      <c r="E27637" t="s">
        <v>41</v>
      </c>
      <c r="F27637" t="s">
        <v>26</v>
      </c>
      <c r="G27637">
        <v>3</v>
      </c>
      <c r="H27637" t="s">
        <v>27</v>
      </c>
      <c r="I27637">
        <v>47</v>
      </c>
      <c r="J27637" s="5">
        <v>3</v>
      </c>
      <c r="K27637" s="5">
        <v>0</v>
      </c>
      <c r="L27637">
        <v>9</v>
      </c>
      <c r="M27637">
        <v>0</v>
      </c>
      <c r="N27637">
        <v>0</v>
      </c>
      <c r="O27637">
        <v>1</v>
      </c>
      <c r="P27637" t="s">
        <v>59</v>
      </c>
      <c r="Q27637" t="s">
        <v>48</v>
      </c>
      <c r="R27637" t="s">
        <v>49</v>
      </c>
      <c r="S27637" t="s">
        <v>49</v>
      </c>
      <c r="T27637" t="s">
        <v>25040</v>
      </c>
      <c r="U27637">
        <v>3</v>
      </c>
      <c r="V27637" t="s">
        <v>49909</v>
      </c>
      <c r="W27637" t="s">
        <v>33</v>
      </c>
    </row>
    <row r="27638" spans="1:23" x14ac:dyDescent="0.3">
      <c r="A27638" s="11">
        <v>288984978</v>
      </c>
      <c r="B27638">
        <v>72148284</v>
      </c>
      <c r="C27638" t="s">
        <v>34</v>
      </c>
      <c r="D27638" t="s">
        <v>40</v>
      </c>
      <c r="E27638" t="s">
        <v>25</v>
      </c>
      <c r="F27638" t="s">
        <v>26</v>
      </c>
      <c r="G27638">
        <v>2</v>
      </c>
      <c r="H27638" t="s">
        <v>67</v>
      </c>
      <c r="I27638">
        <v>69</v>
      </c>
      <c r="J27638" s="5">
        <v>3</v>
      </c>
      <c r="K27638" s="5">
        <v>0</v>
      </c>
      <c r="L27638">
        <v>17</v>
      </c>
      <c r="M27638">
        <v>0</v>
      </c>
      <c r="N27638">
        <v>2</v>
      </c>
      <c r="O27638">
        <v>0</v>
      </c>
      <c r="P27638" t="s">
        <v>89</v>
      </c>
      <c r="Q27638" t="s">
        <v>95</v>
      </c>
      <c r="R27638" t="s">
        <v>118</v>
      </c>
      <c r="S27638" t="s">
        <v>118</v>
      </c>
      <c r="T27638" t="s">
        <v>25041</v>
      </c>
      <c r="U27638">
        <v>9</v>
      </c>
      <c r="V27638" t="s">
        <v>49909</v>
      </c>
      <c r="W27638" t="s">
        <v>32</v>
      </c>
    </row>
    <row r="27639" spans="1:23" x14ac:dyDescent="0.3">
      <c r="A27639" s="11">
        <v>130192536</v>
      </c>
      <c r="B27639">
        <v>106471512</v>
      </c>
      <c r="C27639" t="s">
        <v>34</v>
      </c>
      <c r="D27639" t="s">
        <v>24</v>
      </c>
      <c r="E27639" t="s">
        <v>56</v>
      </c>
      <c r="F27639" t="s">
        <v>26</v>
      </c>
      <c r="G27639">
        <v>4</v>
      </c>
      <c r="H27639" t="s">
        <v>71</v>
      </c>
      <c r="I27639">
        <v>42</v>
      </c>
      <c r="J27639" s="5">
        <v>1</v>
      </c>
      <c r="K27639" s="5">
        <v>0</v>
      </c>
      <c r="L27639">
        <v>13</v>
      </c>
      <c r="M27639">
        <v>0</v>
      </c>
      <c r="N27639">
        <v>1</v>
      </c>
      <c r="O27639">
        <v>2</v>
      </c>
      <c r="P27639" t="s">
        <v>103</v>
      </c>
      <c r="Q27639" t="s">
        <v>29</v>
      </c>
      <c r="R27639" t="s">
        <v>62</v>
      </c>
      <c r="S27639" t="s">
        <v>62</v>
      </c>
      <c r="T27639" t="s">
        <v>18722</v>
      </c>
      <c r="U27639">
        <v>9</v>
      </c>
      <c r="V27639" t="s">
        <v>49910</v>
      </c>
      <c r="W27639" t="s">
        <v>33</v>
      </c>
    </row>
    <row r="27640" spans="1:23" x14ac:dyDescent="0.3">
      <c r="A27640" s="11">
        <v>193222992</v>
      </c>
      <c r="B27640">
        <v>44876268</v>
      </c>
      <c r="C27640" t="s">
        <v>34</v>
      </c>
      <c r="D27640" t="s">
        <v>40</v>
      </c>
      <c r="E27640" t="s">
        <v>35</v>
      </c>
      <c r="F27640" t="s">
        <v>26</v>
      </c>
      <c r="G27640">
        <v>3</v>
      </c>
      <c r="H27640" t="s">
        <v>155</v>
      </c>
      <c r="I27640">
        <v>32</v>
      </c>
      <c r="J27640" s="5">
        <v>1</v>
      </c>
      <c r="K27640" s="5">
        <v>0</v>
      </c>
      <c r="L27640">
        <v>17</v>
      </c>
      <c r="M27640">
        <v>0</v>
      </c>
      <c r="N27640">
        <v>0</v>
      </c>
      <c r="O27640">
        <v>0</v>
      </c>
      <c r="P27640" t="s">
        <v>211</v>
      </c>
      <c r="Q27640" t="s">
        <v>174</v>
      </c>
      <c r="R27640" t="s">
        <v>48</v>
      </c>
      <c r="S27640" t="s">
        <v>48</v>
      </c>
      <c r="T27640" t="s">
        <v>25042</v>
      </c>
      <c r="U27640">
        <v>4</v>
      </c>
      <c r="V27640" t="s">
        <v>49909</v>
      </c>
      <c r="W27640" t="s">
        <v>32</v>
      </c>
    </row>
    <row r="27641" spans="1:23" x14ac:dyDescent="0.3">
      <c r="A27641" s="11">
        <v>114768000</v>
      </c>
      <c r="B27641">
        <v>23909634</v>
      </c>
      <c r="C27641" t="s">
        <v>45</v>
      </c>
      <c r="D27641" t="s">
        <v>40</v>
      </c>
      <c r="E27641" t="s">
        <v>56</v>
      </c>
      <c r="F27641" t="s">
        <v>26</v>
      </c>
      <c r="G27641">
        <v>7</v>
      </c>
      <c r="H27641" t="s">
        <v>71</v>
      </c>
      <c r="I27641">
        <v>40</v>
      </c>
      <c r="J27641" s="5">
        <v>0</v>
      </c>
      <c r="K27641" s="5">
        <v>0</v>
      </c>
      <c r="L27641">
        <v>8</v>
      </c>
      <c r="M27641">
        <v>0</v>
      </c>
      <c r="N27641">
        <v>0</v>
      </c>
      <c r="O27641">
        <v>0</v>
      </c>
      <c r="P27641" t="s">
        <v>5770</v>
      </c>
      <c r="Q27641" t="s">
        <v>104</v>
      </c>
      <c r="R27641" t="s">
        <v>49</v>
      </c>
      <c r="S27641" t="s">
        <v>49</v>
      </c>
      <c r="T27641" t="s">
        <v>25043</v>
      </c>
      <c r="U27641">
        <v>4</v>
      </c>
      <c r="V27641" t="s">
        <v>49910</v>
      </c>
      <c r="W27641" t="s">
        <v>33</v>
      </c>
    </row>
    <row r="27642" spans="1:23" x14ac:dyDescent="0.3">
      <c r="A27642" s="11">
        <v>62807472</v>
      </c>
      <c r="B27642">
        <v>113571009</v>
      </c>
      <c r="C27642" t="s">
        <v>34</v>
      </c>
      <c r="D27642" t="s">
        <v>24</v>
      </c>
      <c r="E27642" t="s">
        <v>46</v>
      </c>
      <c r="F27642" t="s">
        <v>26</v>
      </c>
      <c r="G27642">
        <v>12</v>
      </c>
      <c r="H27642" t="s">
        <v>406</v>
      </c>
      <c r="I27642">
        <v>59</v>
      </c>
      <c r="J27642" s="5">
        <v>5</v>
      </c>
      <c r="K27642" s="5">
        <v>0</v>
      </c>
      <c r="L27642">
        <v>32</v>
      </c>
      <c r="M27642">
        <v>0</v>
      </c>
      <c r="N27642">
        <v>0</v>
      </c>
      <c r="O27642">
        <v>1</v>
      </c>
      <c r="P27642" t="s">
        <v>196</v>
      </c>
      <c r="Q27642" t="s">
        <v>266</v>
      </c>
      <c r="R27642" t="s">
        <v>2002</v>
      </c>
      <c r="S27642" t="s">
        <v>2002</v>
      </c>
      <c r="T27642" t="s">
        <v>25044</v>
      </c>
      <c r="U27642">
        <v>8</v>
      </c>
      <c r="V27642" t="s">
        <v>49910</v>
      </c>
      <c r="W27642" t="s">
        <v>33</v>
      </c>
    </row>
    <row r="27643" spans="1:23" x14ac:dyDescent="0.3">
      <c r="A27643" s="11">
        <v>91125840</v>
      </c>
      <c r="B27643">
        <v>23405076</v>
      </c>
      <c r="C27643" t="s">
        <v>34</v>
      </c>
      <c r="D27643" t="s">
        <v>24</v>
      </c>
      <c r="E27643" t="s">
        <v>25</v>
      </c>
      <c r="F27643" t="s">
        <v>26</v>
      </c>
      <c r="G27643">
        <v>3</v>
      </c>
      <c r="H27643" t="s">
        <v>67</v>
      </c>
      <c r="I27643">
        <v>15</v>
      </c>
      <c r="J27643" s="5">
        <v>0</v>
      </c>
      <c r="K27643" s="5">
        <v>1</v>
      </c>
      <c r="L27643">
        <v>12</v>
      </c>
      <c r="M27643">
        <v>1</v>
      </c>
      <c r="N27643">
        <v>0</v>
      </c>
      <c r="O27643">
        <v>1</v>
      </c>
      <c r="P27643" t="s">
        <v>62</v>
      </c>
      <c r="Q27643" t="s">
        <v>1540</v>
      </c>
      <c r="R27643" t="s">
        <v>634</v>
      </c>
      <c r="S27643" t="s">
        <v>634</v>
      </c>
      <c r="T27643" t="s">
        <v>25045</v>
      </c>
      <c r="U27643">
        <v>9</v>
      </c>
      <c r="V27643" t="s">
        <v>49909</v>
      </c>
      <c r="W27643" t="s">
        <v>33</v>
      </c>
    </row>
    <row r="27644" spans="1:23" x14ac:dyDescent="0.3">
      <c r="A27644" s="11">
        <v>201049686</v>
      </c>
      <c r="B27644">
        <v>58414554</v>
      </c>
      <c r="C27644" t="s">
        <v>34</v>
      </c>
      <c r="D27644" t="s">
        <v>24</v>
      </c>
      <c r="E27644" t="s">
        <v>35</v>
      </c>
      <c r="F27644" t="s">
        <v>26</v>
      </c>
      <c r="G27644">
        <v>4</v>
      </c>
      <c r="H27644" t="s">
        <v>47</v>
      </c>
      <c r="I27644">
        <v>58</v>
      </c>
      <c r="J27644" s="5">
        <v>2</v>
      </c>
      <c r="K27644" s="5">
        <v>0</v>
      </c>
      <c r="L27644">
        <v>14</v>
      </c>
      <c r="M27644">
        <v>0</v>
      </c>
      <c r="N27644">
        <v>0</v>
      </c>
      <c r="O27644">
        <v>0</v>
      </c>
      <c r="P27644" t="s">
        <v>99</v>
      </c>
      <c r="Q27644" t="s">
        <v>68</v>
      </c>
      <c r="R27644" t="s">
        <v>313</v>
      </c>
      <c r="S27644" t="s">
        <v>313</v>
      </c>
      <c r="T27644" t="s">
        <v>25046</v>
      </c>
      <c r="U27644">
        <v>9</v>
      </c>
      <c r="V27644" t="s">
        <v>49910</v>
      </c>
      <c r="W27644" t="s">
        <v>33</v>
      </c>
    </row>
    <row r="27645" spans="1:23" x14ac:dyDescent="0.3">
      <c r="A27645" s="11">
        <v>102150108</v>
      </c>
      <c r="B27645">
        <v>6936948</v>
      </c>
      <c r="C27645" t="s">
        <v>376</v>
      </c>
      <c r="D27645" t="s">
        <v>24</v>
      </c>
      <c r="E27645" t="s">
        <v>25</v>
      </c>
      <c r="F27645" t="s">
        <v>26</v>
      </c>
      <c r="G27645">
        <v>1</v>
      </c>
      <c r="H27645" t="s">
        <v>71</v>
      </c>
      <c r="I27645">
        <v>37</v>
      </c>
      <c r="J27645" s="5">
        <v>0</v>
      </c>
      <c r="K27645" s="5">
        <v>1</v>
      </c>
      <c r="L27645">
        <v>4</v>
      </c>
      <c r="M27645">
        <v>0</v>
      </c>
      <c r="N27645">
        <v>0</v>
      </c>
      <c r="O27645">
        <v>0</v>
      </c>
      <c r="P27645" t="s">
        <v>323</v>
      </c>
      <c r="Q27645" t="s">
        <v>48</v>
      </c>
      <c r="R27645" t="s">
        <v>49</v>
      </c>
      <c r="S27645" t="s">
        <v>49</v>
      </c>
      <c r="T27645" t="s">
        <v>6918</v>
      </c>
      <c r="U27645">
        <v>5</v>
      </c>
      <c r="V27645" t="s">
        <v>49909</v>
      </c>
      <c r="W27645" t="s">
        <v>32</v>
      </c>
    </row>
    <row r="27646" spans="1:23" x14ac:dyDescent="0.3">
      <c r="A27646" s="11">
        <v>268429794</v>
      </c>
      <c r="B27646">
        <v>49678812</v>
      </c>
      <c r="C27646" t="s">
        <v>34</v>
      </c>
      <c r="D27646" t="s">
        <v>40</v>
      </c>
      <c r="E27646" t="s">
        <v>46</v>
      </c>
      <c r="F27646" t="s">
        <v>26</v>
      </c>
      <c r="G27646">
        <v>6</v>
      </c>
      <c r="H27646" t="s">
        <v>47</v>
      </c>
      <c r="I27646">
        <v>64</v>
      </c>
      <c r="J27646" s="5">
        <v>0</v>
      </c>
      <c r="K27646" s="5">
        <v>0</v>
      </c>
      <c r="L27646">
        <v>24</v>
      </c>
      <c r="M27646">
        <v>0</v>
      </c>
      <c r="N27646">
        <v>0</v>
      </c>
      <c r="O27646">
        <v>1</v>
      </c>
      <c r="P27646" t="s">
        <v>117</v>
      </c>
      <c r="Q27646" t="s">
        <v>177</v>
      </c>
      <c r="R27646" t="s">
        <v>200</v>
      </c>
      <c r="S27646" t="s">
        <v>200</v>
      </c>
      <c r="T27646" t="s">
        <v>15651</v>
      </c>
      <c r="U27646">
        <v>9</v>
      </c>
      <c r="V27646" t="s">
        <v>49909</v>
      </c>
      <c r="W27646" t="s">
        <v>33</v>
      </c>
    </row>
    <row r="27647" spans="1:23" x14ac:dyDescent="0.3">
      <c r="A27647" s="11">
        <v>156009192</v>
      </c>
      <c r="B27647">
        <v>25259841</v>
      </c>
      <c r="C27647" t="s">
        <v>45</v>
      </c>
      <c r="D27647" t="s">
        <v>40</v>
      </c>
      <c r="E27647" t="s">
        <v>25</v>
      </c>
      <c r="F27647" t="s">
        <v>26</v>
      </c>
      <c r="G27647">
        <v>8</v>
      </c>
      <c r="H27647" t="s">
        <v>318</v>
      </c>
      <c r="I27647">
        <v>44</v>
      </c>
      <c r="J27647" s="5">
        <v>2</v>
      </c>
      <c r="K27647" s="5">
        <v>0</v>
      </c>
      <c r="L27647">
        <v>31</v>
      </c>
      <c r="M27647">
        <v>0</v>
      </c>
      <c r="N27647">
        <v>0</v>
      </c>
      <c r="O27647">
        <v>0</v>
      </c>
      <c r="P27647" t="s">
        <v>43</v>
      </c>
      <c r="Q27647" t="s">
        <v>113</v>
      </c>
      <c r="R27647" t="s">
        <v>237</v>
      </c>
      <c r="S27647" t="s">
        <v>237</v>
      </c>
      <c r="T27647" t="s">
        <v>25047</v>
      </c>
      <c r="U27647">
        <v>9</v>
      </c>
      <c r="V27647" t="s">
        <v>49910</v>
      </c>
      <c r="W27647" t="s">
        <v>33</v>
      </c>
    </row>
    <row r="27648" spans="1:23" x14ac:dyDescent="0.3">
      <c r="A27648" s="11">
        <v>182952612</v>
      </c>
      <c r="B27648">
        <v>1993419</v>
      </c>
      <c r="C27648" t="s">
        <v>376</v>
      </c>
      <c r="D27648" t="s">
        <v>40</v>
      </c>
      <c r="E27648" t="s">
        <v>25</v>
      </c>
      <c r="F27648" t="s">
        <v>26</v>
      </c>
      <c r="G27648">
        <v>11</v>
      </c>
      <c r="H27648" t="s">
        <v>47</v>
      </c>
      <c r="I27648">
        <v>87</v>
      </c>
      <c r="J27648" s="5">
        <v>4</v>
      </c>
      <c r="K27648" s="5">
        <v>1</v>
      </c>
      <c r="L27648">
        <v>30</v>
      </c>
      <c r="M27648">
        <v>0</v>
      </c>
      <c r="N27648">
        <v>0</v>
      </c>
      <c r="O27648">
        <v>0</v>
      </c>
      <c r="P27648" t="s">
        <v>57</v>
      </c>
      <c r="Q27648" t="s">
        <v>89</v>
      </c>
      <c r="R27648" t="s">
        <v>139</v>
      </c>
      <c r="S27648" t="s">
        <v>139</v>
      </c>
      <c r="T27648" t="s">
        <v>25048</v>
      </c>
      <c r="U27648">
        <v>9</v>
      </c>
      <c r="V27648" t="s">
        <v>49910</v>
      </c>
      <c r="W27648" t="s">
        <v>33</v>
      </c>
    </row>
    <row r="27649" spans="1:23" x14ac:dyDescent="0.3">
      <c r="A27649" s="11">
        <v>211868922</v>
      </c>
      <c r="B27649">
        <v>104493960</v>
      </c>
      <c r="C27649" t="s">
        <v>34</v>
      </c>
      <c r="D27649" t="s">
        <v>40</v>
      </c>
      <c r="E27649" t="s">
        <v>25</v>
      </c>
      <c r="F27649" t="s">
        <v>26</v>
      </c>
      <c r="G27649">
        <v>3</v>
      </c>
      <c r="H27649" t="s">
        <v>27</v>
      </c>
      <c r="I27649">
        <v>40</v>
      </c>
      <c r="J27649" s="5">
        <v>0</v>
      </c>
      <c r="K27649" s="5">
        <v>1</v>
      </c>
      <c r="L27649">
        <v>15</v>
      </c>
      <c r="M27649">
        <v>0</v>
      </c>
      <c r="N27649">
        <v>2</v>
      </c>
      <c r="O27649">
        <v>0</v>
      </c>
      <c r="P27649" t="s">
        <v>109</v>
      </c>
      <c r="Q27649" t="s">
        <v>68</v>
      </c>
      <c r="R27649" t="s">
        <v>48</v>
      </c>
      <c r="S27649" t="s">
        <v>48</v>
      </c>
      <c r="T27649" t="s">
        <v>25049</v>
      </c>
      <c r="U27649">
        <v>5</v>
      </c>
      <c r="V27649" t="s">
        <v>49909</v>
      </c>
      <c r="W27649" t="s">
        <v>33</v>
      </c>
    </row>
    <row r="27650" spans="1:23" x14ac:dyDescent="0.3">
      <c r="A27650" s="11">
        <v>175184538</v>
      </c>
      <c r="B27650">
        <v>23718141</v>
      </c>
      <c r="C27650" t="s">
        <v>34</v>
      </c>
      <c r="D27650" t="s">
        <v>40</v>
      </c>
      <c r="E27650" t="s">
        <v>169</v>
      </c>
      <c r="F27650" t="s">
        <v>26</v>
      </c>
      <c r="G27650">
        <v>7</v>
      </c>
      <c r="H27650" t="s">
        <v>67</v>
      </c>
      <c r="I27650">
        <v>25</v>
      </c>
      <c r="J27650" s="5">
        <v>1</v>
      </c>
      <c r="K27650" s="5">
        <v>1</v>
      </c>
      <c r="L27650">
        <v>24</v>
      </c>
      <c r="M27650">
        <v>0</v>
      </c>
      <c r="N27650">
        <v>8</v>
      </c>
      <c r="O27650">
        <v>7</v>
      </c>
      <c r="P27650" t="s">
        <v>8916</v>
      </c>
      <c r="Q27650" t="s">
        <v>65</v>
      </c>
      <c r="R27650" t="s">
        <v>156</v>
      </c>
      <c r="S27650" t="s">
        <v>156</v>
      </c>
      <c r="T27650" t="s">
        <v>25050</v>
      </c>
      <c r="U27650">
        <v>5</v>
      </c>
      <c r="V27650" t="s">
        <v>49910</v>
      </c>
      <c r="W27650" t="s">
        <v>33</v>
      </c>
    </row>
    <row r="27651" spans="1:23" x14ac:dyDescent="0.3">
      <c r="A27651" s="11">
        <v>190284678</v>
      </c>
      <c r="B27651">
        <v>60129126</v>
      </c>
      <c r="C27651" t="s">
        <v>34</v>
      </c>
      <c r="D27651" t="s">
        <v>40</v>
      </c>
      <c r="E27651" t="s">
        <v>35</v>
      </c>
      <c r="F27651" t="s">
        <v>26</v>
      </c>
      <c r="G27651">
        <v>2</v>
      </c>
      <c r="H27651" t="s">
        <v>47</v>
      </c>
      <c r="I27651">
        <v>60</v>
      </c>
      <c r="J27651" s="5">
        <v>0</v>
      </c>
      <c r="K27651" s="5">
        <v>0</v>
      </c>
      <c r="L27651">
        <v>12</v>
      </c>
      <c r="M27651">
        <v>0</v>
      </c>
      <c r="N27651">
        <v>0</v>
      </c>
      <c r="O27651">
        <v>0</v>
      </c>
      <c r="P27651" t="s">
        <v>548</v>
      </c>
      <c r="Q27651" t="s">
        <v>89</v>
      </c>
      <c r="R27651" t="s">
        <v>1026</v>
      </c>
      <c r="S27651" t="s">
        <v>1026</v>
      </c>
      <c r="T27651" t="s">
        <v>1686</v>
      </c>
      <c r="U27651">
        <v>9</v>
      </c>
      <c r="V27651" t="s">
        <v>49910</v>
      </c>
      <c r="W27651" t="s">
        <v>33</v>
      </c>
    </row>
    <row r="27652" spans="1:23" x14ac:dyDescent="0.3">
      <c r="A27652" s="11">
        <v>237651330</v>
      </c>
      <c r="B27652">
        <v>90609804</v>
      </c>
      <c r="C27652" t="s">
        <v>34</v>
      </c>
      <c r="D27652" t="s">
        <v>40</v>
      </c>
      <c r="E27652" t="s">
        <v>56</v>
      </c>
      <c r="F27652" t="s">
        <v>26</v>
      </c>
      <c r="G27652">
        <v>3</v>
      </c>
      <c r="H27652" t="s">
        <v>27</v>
      </c>
      <c r="I27652">
        <v>67</v>
      </c>
      <c r="J27652" s="5">
        <v>0</v>
      </c>
      <c r="K27652" s="5">
        <v>1</v>
      </c>
      <c r="L27652">
        <v>17</v>
      </c>
      <c r="M27652">
        <v>0</v>
      </c>
      <c r="N27652">
        <v>18</v>
      </c>
      <c r="O27652">
        <v>7</v>
      </c>
      <c r="P27652" t="s">
        <v>117</v>
      </c>
      <c r="Q27652" t="s">
        <v>58</v>
      </c>
      <c r="R27652" t="s">
        <v>255</v>
      </c>
      <c r="S27652" t="s">
        <v>255</v>
      </c>
      <c r="T27652" t="s">
        <v>8258</v>
      </c>
      <c r="U27652">
        <v>9</v>
      </c>
      <c r="V27652" t="s">
        <v>49910</v>
      </c>
      <c r="W27652" t="s">
        <v>33</v>
      </c>
    </row>
    <row r="27653" spans="1:23" x14ac:dyDescent="0.3">
      <c r="A27653" s="11">
        <v>309542726</v>
      </c>
      <c r="B27653">
        <v>124534328</v>
      </c>
      <c r="C27653" t="s">
        <v>34</v>
      </c>
      <c r="D27653" t="s">
        <v>24</v>
      </c>
      <c r="E27653" t="s">
        <v>56</v>
      </c>
      <c r="F27653" t="s">
        <v>26</v>
      </c>
      <c r="G27653">
        <v>1</v>
      </c>
      <c r="H27653" t="s">
        <v>47</v>
      </c>
      <c r="I27653">
        <v>1</v>
      </c>
      <c r="J27653" s="5">
        <v>2</v>
      </c>
      <c r="K27653" s="5">
        <v>0</v>
      </c>
      <c r="L27653">
        <v>12</v>
      </c>
      <c r="M27653">
        <v>0</v>
      </c>
      <c r="N27653">
        <v>0</v>
      </c>
      <c r="O27653">
        <v>0</v>
      </c>
      <c r="P27653" t="s">
        <v>685</v>
      </c>
      <c r="Q27653" t="s">
        <v>302</v>
      </c>
      <c r="R27653" t="s">
        <v>243</v>
      </c>
      <c r="S27653" t="s">
        <v>243</v>
      </c>
      <c r="T27653" t="s">
        <v>25051</v>
      </c>
      <c r="U27653">
        <v>8</v>
      </c>
      <c r="V27653" t="s">
        <v>49909</v>
      </c>
      <c r="W27653" t="s">
        <v>33</v>
      </c>
    </row>
    <row r="27654" spans="1:23" x14ac:dyDescent="0.3">
      <c r="A27654" s="11">
        <v>70190028</v>
      </c>
      <c r="B27654">
        <v>1314</v>
      </c>
      <c r="C27654" t="s">
        <v>34</v>
      </c>
      <c r="D27654" t="s">
        <v>40</v>
      </c>
      <c r="E27654" t="s">
        <v>56</v>
      </c>
      <c r="F27654" t="s">
        <v>26</v>
      </c>
      <c r="G27654">
        <v>1</v>
      </c>
      <c r="H27654" t="s">
        <v>71</v>
      </c>
      <c r="I27654">
        <v>47</v>
      </c>
      <c r="J27654" s="5">
        <v>5</v>
      </c>
      <c r="K27654" s="5">
        <v>1</v>
      </c>
      <c r="L27654">
        <v>12</v>
      </c>
      <c r="M27654">
        <v>0</v>
      </c>
      <c r="N27654">
        <v>0</v>
      </c>
      <c r="O27654">
        <v>1</v>
      </c>
      <c r="P27654" t="s">
        <v>59</v>
      </c>
      <c r="Q27654" t="s">
        <v>61</v>
      </c>
      <c r="R27654" t="s">
        <v>294</v>
      </c>
      <c r="S27654" t="s">
        <v>294</v>
      </c>
      <c r="T27654" t="s">
        <v>25052</v>
      </c>
      <c r="U27654">
        <v>7</v>
      </c>
      <c r="V27654" t="s">
        <v>49909</v>
      </c>
      <c r="W27654" t="s">
        <v>33</v>
      </c>
    </row>
    <row r="27655" spans="1:23" x14ac:dyDescent="0.3">
      <c r="A27655" s="11">
        <v>119760852</v>
      </c>
      <c r="B27655">
        <v>50886333</v>
      </c>
      <c r="C27655" t="s">
        <v>34</v>
      </c>
      <c r="D27655" t="s">
        <v>40</v>
      </c>
      <c r="E27655" t="s">
        <v>35</v>
      </c>
      <c r="F27655" t="s">
        <v>26</v>
      </c>
      <c r="G27655">
        <v>4</v>
      </c>
      <c r="H27655" t="s">
        <v>47</v>
      </c>
      <c r="I27655">
        <v>39</v>
      </c>
      <c r="J27655" s="5">
        <v>3</v>
      </c>
      <c r="K27655" s="5">
        <v>1</v>
      </c>
      <c r="L27655">
        <v>28</v>
      </c>
      <c r="M27655">
        <v>0</v>
      </c>
      <c r="N27655">
        <v>0</v>
      </c>
      <c r="O27655">
        <v>0</v>
      </c>
      <c r="P27655" t="s">
        <v>174</v>
      </c>
      <c r="Q27655" t="s">
        <v>49</v>
      </c>
      <c r="R27655" t="s">
        <v>48</v>
      </c>
      <c r="S27655" t="s">
        <v>48</v>
      </c>
      <c r="T27655" t="s">
        <v>25053</v>
      </c>
      <c r="U27655">
        <v>5</v>
      </c>
      <c r="V27655" t="s">
        <v>49909</v>
      </c>
      <c r="W27655" t="s">
        <v>32</v>
      </c>
    </row>
    <row r="27656" spans="1:23" x14ac:dyDescent="0.3">
      <c r="A27656" s="11">
        <v>286957758</v>
      </c>
      <c r="B27656">
        <v>91293462</v>
      </c>
      <c r="C27656" t="s">
        <v>34</v>
      </c>
      <c r="D27656" t="s">
        <v>24</v>
      </c>
      <c r="E27656" t="s">
        <v>35</v>
      </c>
      <c r="F27656" t="s">
        <v>26</v>
      </c>
      <c r="G27656">
        <v>4</v>
      </c>
      <c r="H27656" t="s">
        <v>47</v>
      </c>
      <c r="I27656">
        <v>39</v>
      </c>
      <c r="J27656" s="5">
        <v>0</v>
      </c>
      <c r="K27656" s="5">
        <v>1</v>
      </c>
      <c r="L27656">
        <v>20</v>
      </c>
      <c r="M27656">
        <v>2</v>
      </c>
      <c r="N27656">
        <v>0</v>
      </c>
      <c r="O27656">
        <v>0</v>
      </c>
      <c r="P27656" t="s">
        <v>177</v>
      </c>
      <c r="Q27656" t="s">
        <v>641</v>
      </c>
      <c r="R27656" t="s">
        <v>49</v>
      </c>
      <c r="S27656" t="s">
        <v>49</v>
      </c>
      <c r="T27656" t="s">
        <v>25054</v>
      </c>
      <c r="U27656">
        <v>5</v>
      </c>
      <c r="V27656" t="s">
        <v>49909</v>
      </c>
      <c r="W27656" t="s">
        <v>33</v>
      </c>
    </row>
    <row r="27657" spans="1:23" x14ac:dyDescent="0.3">
      <c r="A27657" s="11">
        <v>25045998</v>
      </c>
      <c r="B27657">
        <v>113661360</v>
      </c>
      <c r="C27657" t="s">
        <v>34</v>
      </c>
      <c r="D27657" t="s">
        <v>24</v>
      </c>
      <c r="E27657" t="s">
        <v>46</v>
      </c>
      <c r="F27657" t="s">
        <v>216</v>
      </c>
      <c r="G27657">
        <v>3</v>
      </c>
      <c r="H27657" t="s">
        <v>47</v>
      </c>
      <c r="I27657">
        <v>47</v>
      </c>
      <c r="J27657" s="5">
        <v>1</v>
      </c>
      <c r="K27657" s="5">
        <v>0</v>
      </c>
      <c r="L27657">
        <v>17</v>
      </c>
      <c r="M27657">
        <v>0</v>
      </c>
      <c r="N27657">
        <v>0</v>
      </c>
      <c r="O27657">
        <v>0</v>
      </c>
      <c r="P27657" t="s">
        <v>181</v>
      </c>
      <c r="Q27657" t="s">
        <v>89</v>
      </c>
      <c r="R27657" t="s">
        <v>497</v>
      </c>
      <c r="S27657" t="s">
        <v>497</v>
      </c>
      <c r="T27657" t="s">
        <v>25055</v>
      </c>
      <c r="U27657">
        <v>7</v>
      </c>
      <c r="V27657" t="s">
        <v>49909</v>
      </c>
      <c r="W27657" t="s">
        <v>33</v>
      </c>
    </row>
    <row r="27658" spans="1:23" x14ac:dyDescent="0.3">
      <c r="A27658" s="11">
        <v>126925464</v>
      </c>
      <c r="B27658">
        <v>24558714</v>
      </c>
      <c r="C27658" t="s">
        <v>376</v>
      </c>
      <c r="D27658" t="s">
        <v>24</v>
      </c>
      <c r="E27658" t="s">
        <v>160</v>
      </c>
      <c r="F27658" t="s">
        <v>26</v>
      </c>
      <c r="G27658">
        <v>3</v>
      </c>
      <c r="H27658" t="s">
        <v>71</v>
      </c>
      <c r="I27658">
        <v>37</v>
      </c>
      <c r="J27658" s="5">
        <v>1</v>
      </c>
      <c r="K27658" s="5">
        <v>1</v>
      </c>
      <c r="L27658">
        <v>9</v>
      </c>
      <c r="M27658">
        <v>0</v>
      </c>
      <c r="N27658">
        <v>0</v>
      </c>
      <c r="O27658">
        <v>0</v>
      </c>
      <c r="P27658" t="s">
        <v>95</v>
      </c>
      <c r="Q27658" t="s">
        <v>507</v>
      </c>
      <c r="R27658" t="s">
        <v>277</v>
      </c>
      <c r="S27658" t="s">
        <v>277</v>
      </c>
      <c r="T27658" t="s">
        <v>25056</v>
      </c>
      <c r="U27658">
        <v>6</v>
      </c>
      <c r="V27658" t="s">
        <v>49909</v>
      </c>
      <c r="W27658" t="s">
        <v>33</v>
      </c>
    </row>
    <row r="27659" spans="1:23" x14ac:dyDescent="0.3">
      <c r="A27659" s="11">
        <v>148839600</v>
      </c>
      <c r="B27659">
        <v>24047847</v>
      </c>
      <c r="C27659" t="s">
        <v>34</v>
      </c>
      <c r="D27659" t="s">
        <v>40</v>
      </c>
      <c r="E27659" t="s">
        <v>35</v>
      </c>
      <c r="F27659" t="s">
        <v>26</v>
      </c>
      <c r="G27659">
        <v>7</v>
      </c>
      <c r="H27659" t="s">
        <v>80</v>
      </c>
      <c r="I27659">
        <v>61</v>
      </c>
      <c r="J27659" s="5">
        <v>3</v>
      </c>
      <c r="K27659" s="5">
        <v>0</v>
      </c>
      <c r="L27659">
        <v>35</v>
      </c>
      <c r="M27659">
        <v>1</v>
      </c>
      <c r="N27659">
        <v>0</v>
      </c>
      <c r="O27659">
        <v>3</v>
      </c>
      <c r="P27659" t="s">
        <v>89</v>
      </c>
      <c r="Q27659" t="s">
        <v>68</v>
      </c>
      <c r="R27659" t="s">
        <v>89</v>
      </c>
      <c r="S27659" t="s">
        <v>89</v>
      </c>
      <c r="T27659" t="s">
        <v>25057</v>
      </c>
      <c r="U27659">
        <v>9</v>
      </c>
      <c r="V27659" t="s">
        <v>49910</v>
      </c>
      <c r="W27659" t="s">
        <v>33</v>
      </c>
    </row>
    <row r="27660" spans="1:23" x14ac:dyDescent="0.3">
      <c r="A27660" s="11">
        <v>389604338</v>
      </c>
      <c r="B27660">
        <v>41127570</v>
      </c>
      <c r="C27660" t="s">
        <v>34</v>
      </c>
      <c r="D27660" t="s">
        <v>40</v>
      </c>
      <c r="E27660" t="s">
        <v>41</v>
      </c>
      <c r="F27660" t="s">
        <v>26</v>
      </c>
      <c r="G27660">
        <v>5</v>
      </c>
      <c r="H27660" t="s">
        <v>406</v>
      </c>
      <c r="I27660">
        <v>78</v>
      </c>
      <c r="J27660" s="5">
        <v>0</v>
      </c>
      <c r="K27660" s="5">
        <v>0</v>
      </c>
      <c r="L27660">
        <v>18</v>
      </c>
      <c r="M27660">
        <v>0</v>
      </c>
      <c r="N27660">
        <v>0</v>
      </c>
      <c r="O27660">
        <v>1</v>
      </c>
      <c r="P27660" t="s">
        <v>472</v>
      </c>
      <c r="Q27660" t="s">
        <v>139</v>
      </c>
      <c r="R27660" t="s">
        <v>53</v>
      </c>
      <c r="S27660" t="s">
        <v>53</v>
      </c>
      <c r="T27660" t="s">
        <v>25058</v>
      </c>
      <c r="U27660">
        <v>9</v>
      </c>
      <c r="V27660" t="s">
        <v>49910</v>
      </c>
      <c r="W27660" t="s">
        <v>33</v>
      </c>
    </row>
    <row r="27661" spans="1:23" x14ac:dyDescent="0.3">
      <c r="A27661" s="11">
        <v>108239316</v>
      </c>
      <c r="B27661">
        <v>5427549</v>
      </c>
      <c r="C27661" t="s">
        <v>34</v>
      </c>
      <c r="D27661" t="s">
        <v>40</v>
      </c>
      <c r="E27661" t="s">
        <v>41</v>
      </c>
      <c r="F27661" t="s">
        <v>26</v>
      </c>
      <c r="G27661">
        <v>3</v>
      </c>
      <c r="H27661" t="s">
        <v>67</v>
      </c>
      <c r="I27661">
        <v>49</v>
      </c>
      <c r="J27661" s="5">
        <v>0</v>
      </c>
      <c r="K27661" s="5">
        <v>0</v>
      </c>
      <c r="L27661">
        <v>6</v>
      </c>
      <c r="M27661">
        <v>0</v>
      </c>
      <c r="N27661">
        <v>0</v>
      </c>
      <c r="O27661">
        <v>0</v>
      </c>
      <c r="P27661" t="s">
        <v>109</v>
      </c>
      <c r="Q27661" t="s">
        <v>49</v>
      </c>
      <c r="R27661" t="s">
        <v>48</v>
      </c>
      <c r="S27661" t="s">
        <v>48</v>
      </c>
      <c r="T27661" t="s">
        <v>25059</v>
      </c>
      <c r="U27661">
        <v>5</v>
      </c>
      <c r="V27661" t="s">
        <v>49909</v>
      </c>
      <c r="W27661" t="s">
        <v>32</v>
      </c>
    </row>
    <row r="27662" spans="1:23" x14ac:dyDescent="0.3">
      <c r="A27662" s="11">
        <v>157086936</v>
      </c>
      <c r="B27662">
        <v>65061486</v>
      </c>
      <c r="C27662" t="s">
        <v>34</v>
      </c>
      <c r="D27662" t="s">
        <v>40</v>
      </c>
      <c r="E27662" t="s">
        <v>35</v>
      </c>
      <c r="F27662" t="s">
        <v>26</v>
      </c>
      <c r="G27662">
        <v>4</v>
      </c>
      <c r="H27662" t="s">
        <v>71</v>
      </c>
      <c r="I27662">
        <v>63</v>
      </c>
      <c r="J27662" s="5">
        <v>0</v>
      </c>
      <c r="K27662" s="5">
        <v>0</v>
      </c>
      <c r="L27662">
        <v>26</v>
      </c>
      <c r="M27662">
        <v>0</v>
      </c>
      <c r="N27662">
        <v>0</v>
      </c>
      <c r="O27662">
        <v>0</v>
      </c>
      <c r="P27662" t="s">
        <v>420</v>
      </c>
      <c r="Q27662" t="s">
        <v>585</v>
      </c>
      <c r="R27662" t="s">
        <v>300</v>
      </c>
      <c r="S27662" t="s">
        <v>300</v>
      </c>
      <c r="T27662" t="s">
        <v>25060</v>
      </c>
      <c r="U27662">
        <v>7</v>
      </c>
      <c r="V27662" t="s">
        <v>49909</v>
      </c>
      <c r="W27662" t="s">
        <v>33</v>
      </c>
    </row>
    <row r="27663" spans="1:23" x14ac:dyDescent="0.3">
      <c r="A27663" s="11">
        <v>154776414</v>
      </c>
      <c r="B27663">
        <v>43883757</v>
      </c>
      <c r="C27663" t="s">
        <v>45</v>
      </c>
      <c r="D27663" t="s">
        <v>40</v>
      </c>
      <c r="E27663" t="s">
        <v>235</v>
      </c>
      <c r="F27663" t="s">
        <v>26</v>
      </c>
      <c r="G27663">
        <v>3</v>
      </c>
      <c r="H27663" t="s">
        <v>47</v>
      </c>
      <c r="I27663">
        <v>45</v>
      </c>
      <c r="J27663" s="5">
        <v>0</v>
      </c>
      <c r="K27663" s="5">
        <v>0</v>
      </c>
      <c r="L27663">
        <v>5</v>
      </c>
      <c r="M27663">
        <v>0</v>
      </c>
      <c r="N27663">
        <v>1</v>
      </c>
      <c r="O27663">
        <v>0</v>
      </c>
      <c r="P27663" t="s">
        <v>103</v>
      </c>
      <c r="Q27663" t="s">
        <v>309</v>
      </c>
      <c r="R27663" t="s">
        <v>118</v>
      </c>
      <c r="S27663" t="s">
        <v>118</v>
      </c>
      <c r="T27663" t="s">
        <v>25061</v>
      </c>
      <c r="U27663">
        <v>7</v>
      </c>
      <c r="V27663" t="s">
        <v>49909</v>
      </c>
      <c r="W27663" t="s">
        <v>32</v>
      </c>
    </row>
    <row r="27664" spans="1:23" x14ac:dyDescent="0.3">
      <c r="A27664" s="11">
        <v>290309298</v>
      </c>
      <c r="B27664">
        <v>43063902</v>
      </c>
      <c r="C27664" t="s">
        <v>34</v>
      </c>
      <c r="D27664" t="s">
        <v>24</v>
      </c>
      <c r="E27664" t="s">
        <v>46</v>
      </c>
      <c r="F27664" t="s">
        <v>26</v>
      </c>
      <c r="G27664">
        <v>3</v>
      </c>
      <c r="H27664" t="s">
        <v>42</v>
      </c>
      <c r="I27664">
        <v>43</v>
      </c>
      <c r="J27664" s="5">
        <v>0</v>
      </c>
      <c r="K27664" s="5">
        <v>0</v>
      </c>
      <c r="L27664">
        <v>13</v>
      </c>
      <c r="M27664">
        <v>0</v>
      </c>
      <c r="N27664">
        <v>0</v>
      </c>
      <c r="O27664">
        <v>1</v>
      </c>
      <c r="P27664" t="s">
        <v>522</v>
      </c>
      <c r="Q27664" t="s">
        <v>53</v>
      </c>
      <c r="R27664" t="s">
        <v>313</v>
      </c>
      <c r="S27664" t="s">
        <v>313</v>
      </c>
      <c r="T27664" t="s">
        <v>25062</v>
      </c>
      <c r="U27664">
        <v>9</v>
      </c>
      <c r="V27664" t="s">
        <v>49910</v>
      </c>
      <c r="W27664" t="s">
        <v>33</v>
      </c>
    </row>
    <row r="27665" spans="1:23" x14ac:dyDescent="0.3">
      <c r="A27665" s="11">
        <v>134939358</v>
      </c>
      <c r="B27665">
        <v>106472124</v>
      </c>
      <c r="C27665" t="s">
        <v>34</v>
      </c>
      <c r="D27665" t="s">
        <v>24</v>
      </c>
      <c r="E27665" t="s">
        <v>35</v>
      </c>
      <c r="F27665" t="s">
        <v>26</v>
      </c>
      <c r="G27665">
        <v>1</v>
      </c>
      <c r="H27665" t="s">
        <v>47</v>
      </c>
      <c r="I27665">
        <v>25</v>
      </c>
      <c r="J27665" s="5">
        <v>4</v>
      </c>
      <c r="K27665" s="5">
        <v>1</v>
      </c>
      <c r="L27665">
        <v>14</v>
      </c>
      <c r="M27665">
        <v>0</v>
      </c>
      <c r="N27665">
        <v>0</v>
      </c>
      <c r="O27665">
        <v>0</v>
      </c>
      <c r="P27665" t="s">
        <v>59</v>
      </c>
      <c r="Q27665" t="s">
        <v>59</v>
      </c>
      <c r="R27665" t="s">
        <v>49</v>
      </c>
      <c r="S27665" t="s">
        <v>49</v>
      </c>
      <c r="T27665" t="s">
        <v>23865</v>
      </c>
      <c r="U27665">
        <v>6</v>
      </c>
      <c r="V27665" t="s">
        <v>49909</v>
      </c>
      <c r="W27665" t="s">
        <v>33</v>
      </c>
    </row>
    <row r="27666" spans="1:23" x14ac:dyDescent="0.3">
      <c r="A27666" s="11">
        <v>142601364</v>
      </c>
      <c r="B27666">
        <v>88461045</v>
      </c>
      <c r="C27666" t="s">
        <v>45</v>
      </c>
      <c r="D27666" t="s">
        <v>24</v>
      </c>
      <c r="E27666" t="s">
        <v>41</v>
      </c>
      <c r="F27666" t="s">
        <v>26</v>
      </c>
      <c r="G27666">
        <v>2</v>
      </c>
      <c r="H27666" t="s">
        <v>47</v>
      </c>
      <c r="I27666">
        <v>9</v>
      </c>
      <c r="J27666" s="5">
        <v>0</v>
      </c>
      <c r="K27666" s="5">
        <v>0</v>
      </c>
      <c r="L27666">
        <v>11</v>
      </c>
      <c r="M27666">
        <v>0</v>
      </c>
      <c r="N27666">
        <v>0</v>
      </c>
      <c r="O27666">
        <v>0</v>
      </c>
      <c r="P27666" t="s">
        <v>29</v>
      </c>
      <c r="Q27666" t="s">
        <v>89</v>
      </c>
      <c r="R27666" t="s">
        <v>362</v>
      </c>
      <c r="S27666" t="s">
        <v>362</v>
      </c>
      <c r="T27666" t="s">
        <v>25063</v>
      </c>
      <c r="U27666">
        <v>9</v>
      </c>
      <c r="V27666" t="s">
        <v>49909</v>
      </c>
      <c r="W27666" t="s">
        <v>33</v>
      </c>
    </row>
    <row r="27667" spans="1:23" x14ac:dyDescent="0.3">
      <c r="A27667" s="11">
        <v>71895234</v>
      </c>
      <c r="B27667">
        <v>20790171</v>
      </c>
      <c r="C27667" t="s">
        <v>34</v>
      </c>
      <c r="D27667" t="s">
        <v>40</v>
      </c>
      <c r="E27667" t="s">
        <v>46</v>
      </c>
      <c r="F27667" t="s">
        <v>26</v>
      </c>
      <c r="G27667">
        <v>2</v>
      </c>
      <c r="H27667" t="s">
        <v>47</v>
      </c>
      <c r="I27667">
        <v>22</v>
      </c>
      <c r="J27667" s="5">
        <v>6</v>
      </c>
      <c r="K27667" s="5">
        <v>1</v>
      </c>
      <c r="L27667">
        <v>16</v>
      </c>
      <c r="M27667">
        <v>0</v>
      </c>
      <c r="N27667">
        <v>0</v>
      </c>
      <c r="O27667">
        <v>0</v>
      </c>
      <c r="P27667" t="s">
        <v>59</v>
      </c>
      <c r="Q27667" t="s">
        <v>48</v>
      </c>
      <c r="R27667" t="s">
        <v>49</v>
      </c>
      <c r="S27667" t="s">
        <v>49</v>
      </c>
      <c r="T27667" t="s">
        <v>25064</v>
      </c>
      <c r="U27667">
        <v>4</v>
      </c>
      <c r="V27667" t="s">
        <v>49909</v>
      </c>
      <c r="W27667" t="s">
        <v>32</v>
      </c>
    </row>
    <row r="27668" spans="1:23" x14ac:dyDescent="0.3">
      <c r="A27668" s="11">
        <v>44032128</v>
      </c>
      <c r="B27668">
        <v>66025026</v>
      </c>
      <c r="C27668" t="s">
        <v>34</v>
      </c>
      <c r="D27668" t="s">
        <v>40</v>
      </c>
      <c r="E27668" t="s">
        <v>25</v>
      </c>
      <c r="F27668" t="s">
        <v>275</v>
      </c>
      <c r="G27668">
        <v>6</v>
      </c>
      <c r="H27668" t="s">
        <v>71</v>
      </c>
      <c r="I27668">
        <v>57</v>
      </c>
      <c r="J27668" s="5">
        <v>3</v>
      </c>
      <c r="K27668" s="5">
        <v>0</v>
      </c>
      <c r="L27668">
        <v>15</v>
      </c>
      <c r="M27668">
        <v>0</v>
      </c>
      <c r="N27668">
        <v>0</v>
      </c>
      <c r="O27668">
        <v>0</v>
      </c>
      <c r="P27668" t="s">
        <v>109</v>
      </c>
      <c r="Q27668" t="s">
        <v>59</v>
      </c>
      <c r="R27668" t="s">
        <v>206</v>
      </c>
      <c r="S27668" t="s">
        <v>206</v>
      </c>
      <c r="T27668" t="s">
        <v>25065</v>
      </c>
      <c r="U27668">
        <v>4</v>
      </c>
      <c r="V27668" t="s">
        <v>49909</v>
      </c>
      <c r="W27668" t="s">
        <v>33</v>
      </c>
    </row>
    <row r="27669" spans="1:23" x14ac:dyDescent="0.3">
      <c r="A27669" s="11">
        <v>194611770</v>
      </c>
      <c r="B27669">
        <v>42562350</v>
      </c>
      <c r="C27669" t="s">
        <v>34</v>
      </c>
      <c r="D27669" t="s">
        <v>40</v>
      </c>
      <c r="E27669" t="s">
        <v>25</v>
      </c>
      <c r="F27669" t="s">
        <v>26</v>
      </c>
      <c r="G27669">
        <v>8</v>
      </c>
      <c r="H27669" t="s">
        <v>47</v>
      </c>
      <c r="I27669">
        <v>55</v>
      </c>
      <c r="J27669" s="5">
        <v>1</v>
      </c>
      <c r="K27669" s="5">
        <v>1</v>
      </c>
      <c r="L27669">
        <v>34</v>
      </c>
      <c r="M27669">
        <v>0</v>
      </c>
      <c r="N27669">
        <v>1</v>
      </c>
      <c r="O27669">
        <v>0</v>
      </c>
      <c r="P27669" t="s">
        <v>1717</v>
      </c>
      <c r="Q27669" t="s">
        <v>1717</v>
      </c>
      <c r="R27669" t="s">
        <v>183</v>
      </c>
      <c r="S27669" t="s">
        <v>183</v>
      </c>
      <c r="T27669" t="s">
        <v>25066</v>
      </c>
      <c r="U27669">
        <v>9</v>
      </c>
      <c r="V27669" t="s">
        <v>49909</v>
      </c>
      <c r="W27669" t="s">
        <v>33</v>
      </c>
    </row>
    <row r="27670" spans="1:23" x14ac:dyDescent="0.3">
      <c r="A27670" s="11">
        <v>200924892</v>
      </c>
      <c r="B27670">
        <v>93946905</v>
      </c>
      <c r="C27670" t="s">
        <v>45</v>
      </c>
      <c r="D27670" t="s">
        <v>40</v>
      </c>
      <c r="E27670" t="s">
        <v>41</v>
      </c>
      <c r="F27670" t="s">
        <v>26</v>
      </c>
      <c r="G27670">
        <v>7</v>
      </c>
      <c r="H27670" t="s">
        <v>318</v>
      </c>
      <c r="I27670">
        <v>40</v>
      </c>
      <c r="J27670" s="5">
        <v>5</v>
      </c>
      <c r="K27670" s="5">
        <v>1</v>
      </c>
      <c r="L27670">
        <v>40</v>
      </c>
      <c r="M27670">
        <v>1</v>
      </c>
      <c r="N27670">
        <v>1</v>
      </c>
      <c r="O27670">
        <v>3</v>
      </c>
      <c r="P27670" t="s">
        <v>522</v>
      </c>
      <c r="Q27670" t="s">
        <v>29</v>
      </c>
      <c r="R27670" t="s">
        <v>89</v>
      </c>
      <c r="S27670" t="s">
        <v>89</v>
      </c>
      <c r="T27670" t="s">
        <v>25067</v>
      </c>
      <c r="U27670">
        <v>8</v>
      </c>
      <c r="V27670" t="s">
        <v>49910</v>
      </c>
      <c r="W27670" t="s">
        <v>33</v>
      </c>
    </row>
    <row r="27671" spans="1:23" x14ac:dyDescent="0.3">
      <c r="A27671" s="11">
        <v>11493444</v>
      </c>
      <c r="B27671">
        <v>4941828</v>
      </c>
      <c r="C27671" t="s">
        <v>34</v>
      </c>
      <c r="D27671" t="s">
        <v>24</v>
      </c>
      <c r="E27671" t="s">
        <v>46</v>
      </c>
      <c r="F27671" t="s">
        <v>26</v>
      </c>
      <c r="G27671">
        <v>5</v>
      </c>
      <c r="H27671" t="s">
        <v>71</v>
      </c>
      <c r="I27671">
        <v>59</v>
      </c>
      <c r="J27671" s="5">
        <v>1</v>
      </c>
      <c r="K27671" s="5">
        <v>1</v>
      </c>
      <c r="L27671">
        <v>11</v>
      </c>
      <c r="M27671">
        <v>0</v>
      </c>
      <c r="N27671">
        <v>0</v>
      </c>
      <c r="O27671">
        <v>0</v>
      </c>
      <c r="P27671" t="s">
        <v>117</v>
      </c>
      <c r="Q27671" t="s">
        <v>118</v>
      </c>
      <c r="R27671" t="s">
        <v>670</v>
      </c>
      <c r="S27671" t="s">
        <v>670</v>
      </c>
      <c r="T27671" t="s">
        <v>25068</v>
      </c>
      <c r="U27671">
        <v>9</v>
      </c>
      <c r="V27671" t="s">
        <v>49909</v>
      </c>
      <c r="W27671" t="s">
        <v>32</v>
      </c>
    </row>
    <row r="27672" spans="1:23" x14ac:dyDescent="0.3">
      <c r="A27672" s="11">
        <v>109163856</v>
      </c>
      <c r="B27672">
        <v>18964872</v>
      </c>
      <c r="C27672" t="s">
        <v>34</v>
      </c>
      <c r="D27672" t="s">
        <v>24</v>
      </c>
      <c r="E27672" t="s">
        <v>46</v>
      </c>
      <c r="F27672" t="s">
        <v>26</v>
      </c>
      <c r="G27672">
        <v>6</v>
      </c>
      <c r="H27672" t="s">
        <v>71</v>
      </c>
      <c r="I27672">
        <v>35</v>
      </c>
      <c r="J27672" s="5">
        <v>0</v>
      </c>
      <c r="K27672" s="5">
        <v>0</v>
      </c>
      <c r="L27672">
        <v>22</v>
      </c>
      <c r="M27672">
        <v>0</v>
      </c>
      <c r="N27672">
        <v>0</v>
      </c>
      <c r="O27672">
        <v>1</v>
      </c>
      <c r="P27672" t="s">
        <v>65</v>
      </c>
      <c r="Q27672" t="s">
        <v>100</v>
      </c>
      <c r="R27672" t="s">
        <v>1389</v>
      </c>
      <c r="S27672" t="s">
        <v>1389</v>
      </c>
      <c r="T27672" t="s">
        <v>25069</v>
      </c>
      <c r="U27672">
        <v>5</v>
      </c>
      <c r="V27672" t="s">
        <v>49910</v>
      </c>
      <c r="W27672" t="s">
        <v>33</v>
      </c>
    </row>
    <row r="27673" spans="1:23" x14ac:dyDescent="0.3">
      <c r="A27673" s="11">
        <v>103463520</v>
      </c>
      <c r="B27673">
        <v>23392296</v>
      </c>
      <c r="C27673" t="s">
        <v>45</v>
      </c>
      <c r="D27673" t="s">
        <v>40</v>
      </c>
      <c r="E27673" t="s">
        <v>41</v>
      </c>
      <c r="F27673" t="s">
        <v>26</v>
      </c>
      <c r="G27673">
        <v>3</v>
      </c>
      <c r="H27673" t="s">
        <v>67</v>
      </c>
      <c r="I27673">
        <v>14</v>
      </c>
      <c r="J27673" s="5">
        <v>0</v>
      </c>
      <c r="K27673" s="5">
        <v>1</v>
      </c>
      <c r="L27673">
        <v>14</v>
      </c>
      <c r="M27673">
        <v>0</v>
      </c>
      <c r="N27673">
        <v>0</v>
      </c>
      <c r="O27673">
        <v>0</v>
      </c>
      <c r="P27673" t="s">
        <v>452</v>
      </c>
      <c r="Q27673" t="s">
        <v>139</v>
      </c>
      <c r="R27673" t="s">
        <v>522</v>
      </c>
      <c r="S27673" t="s">
        <v>522</v>
      </c>
      <c r="T27673" t="s">
        <v>25070</v>
      </c>
      <c r="U27673">
        <v>9</v>
      </c>
      <c r="V27673" t="s">
        <v>49910</v>
      </c>
      <c r="W27673" t="s">
        <v>33</v>
      </c>
    </row>
    <row r="27674" spans="1:23" x14ac:dyDescent="0.3">
      <c r="A27674" s="11">
        <v>47997432</v>
      </c>
      <c r="B27674">
        <v>16360200</v>
      </c>
      <c r="C27674" t="s">
        <v>45</v>
      </c>
      <c r="D27674" t="s">
        <v>40</v>
      </c>
      <c r="E27674" t="s">
        <v>46</v>
      </c>
      <c r="F27674" t="s">
        <v>26</v>
      </c>
      <c r="G27674">
        <v>1</v>
      </c>
      <c r="H27674" t="s">
        <v>67</v>
      </c>
      <c r="I27674">
        <v>34</v>
      </c>
      <c r="J27674" s="5">
        <v>1</v>
      </c>
      <c r="K27674" s="5">
        <v>0</v>
      </c>
      <c r="L27674">
        <v>3</v>
      </c>
      <c r="M27674">
        <v>0</v>
      </c>
      <c r="N27674">
        <v>0</v>
      </c>
      <c r="O27674">
        <v>0</v>
      </c>
      <c r="P27674" t="s">
        <v>2453</v>
      </c>
      <c r="Q27674" t="s">
        <v>77</v>
      </c>
      <c r="R27674" t="s">
        <v>100</v>
      </c>
      <c r="S27674" t="s">
        <v>100</v>
      </c>
      <c r="T27674" t="s">
        <v>25071</v>
      </c>
      <c r="U27674">
        <v>8</v>
      </c>
      <c r="V27674" t="s">
        <v>49909</v>
      </c>
      <c r="W27674" t="s">
        <v>32</v>
      </c>
    </row>
    <row r="27675" spans="1:23" x14ac:dyDescent="0.3">
      <c r="A27675" s="11">
        <v>143321112</v>
      </c>
      <c r="B27675">
        <v>50965191</v>
      </c>
      <c r="C27675" t="s">
        <v>34</v>
      </c>
      <c r="D27675" t="s">
        <v>24</v>
      </c>
      <c r="E27675" t="s">
        <v>41</v>
      </c>
      <c r="F27675" t="s">
        <v>26</v>
      </c>
      <c r="G27675">
        <v>12</v>
      </c>
      <c r="H27675" t="s">
        <v>71</v>
      </c>
      <c r="I27675">
        <v>37</v>
      </c>
      <c r="J27675" s="5">
        <v>4</v>
      </c>
      <c r="K27675" s="5">
        <v>1</v>
      </c>
      <c r="L27675">
        <v>15</v>
      </c>
      <c r="M27675">
        <v>0</v>
      </c>
      <c r="N27675">
        <v>0</v>
      </c>
      <c r="O27675">
        <v>0</v>
      </c>
      <c r="P27675" t="s">
        <v>59</v>
      </c>
      <c r="Q27675" t="s">
        <v>61</v>
      </c>
      <c r="R27675" t="s">
        <v>53</v>
      </c>
      <c r="S27675" t="s">
        <v>53</v>
      </c>
      <c r="T27675" t="s">
        <v>25072</v>
      </c>
      <c r="U27675">
        <v>9</v>
      </c>
      <c r="V27675" t="s">
        <v>49910</v>
      </c>
      <c r="W27675" t="s">
        <v>33</v>
      </c>
    </row>
    <row r="27676" spans="1:23" x14ac:dyDescent="0.3">
      <c r="A27676" s="11">
        <v>175415292</v>
      </c>
      <c r="B27676">
        <v>106895331</v>
      </c>
      <c r="C27676" t="s">
        <v>23</v>
      </c>
      <c r="D27676" t="s">
        <v>40</v>
      </c>
      <c r="E27676" t="s">
        <v>46</v>
      </c>
      <c r="F27676" t="s">
        <v>26</v>
      </c>
      <c r="G27676">
        <v>3</v>
      </c>
      <c r="H27676" t="s">
        <v>27</v>
      </c>
      <c r="I27676">
        <v>11</v>
      </c>
      <c r="J27676" s="5">
        <v>1</v>
      </c>
      <c r="K27676" s="5">
        <v>1</v>
      </c>
      <c r="L27676">
        <v>12</v>
      </c>
      <c r="M27676">
        <v>3</v>
      </c>
      <c r="N27676">
        <v>0</v>
      </c>
      <c r="O27676">
        <v>1</v>
      </c>
      <c r="P27676" t="s">
        <v>43</v>
      </c>
      <c r="Q27676" t="s">
        <v>29</v>
      </c>
      <c r="R27676" t="s">
        <v>30</v>
      </c>
      <c r="S27676" t="s">
        <v>30</v>
      </c>
      <c r="T27676" t="s">
        <v>25073</v>
      </c>
      <c r="U27676">
        <v>9</v>
      </c>
      <c r="V27676" t="s">
        <v>49910</v>
      </c>
      <c r="W27676" t="s">
        <v>33</v>
      </c>
    </row>
    <row r="27677" spans="1:23" x14ac:dyDescent="0.3">
      <c r="A27677" s="11">
        <v>140755698</v>
      </c>
      <c r="B27677">
        <v>48824550</v>
      </c>
      <c r="C27677" t="s">
        <v>34</v>
      </c>
      <c r="D27677" t="s">
        <v>24</v>
      </c>
      <c r="E27677" t="s">
        <v>46</v>
      </c>
      <c r="F27677" t="s">
        <v>26</v>
      </c>
      <c r="G27677">
        <v>4</v>
      </c>
      <c r="H27677" t="s">
        <v>866</v>
      </c>
      <c r="I27677">
        <v>33</v>
      </c>
      <c r="J27677" s="5">
        <v>2</v>
      </c>
      <c r="K27677" s="5">
        <v>0</v>
      </c>
      <c r="L27677">
        <v>18</v>
      </c>
      <c r="M27677">
        <v>0</v>
      </c>
      <c r="N27677">
        <v>0</v>
      </c>
      <c r="O27677">
        <v>0</v>
      </c>
      <c r="P27677" t="s">
        <v>59</v>
      </c>
      <c r="Q27677" t="s">
        <v>61</v>
      </c>
      <c r="R27677" t="s">
        <v>68</v>
      </c>
      <c r="S27677" t="s">
        <v>68</v>
      </c>
      <c r="T27677" t="s">
        <v>25074</v>
      </c>
      <c r="U27677">
        <v>7</v>
      </c>
      <c r="V27677" t="s">
        <v>49910</v>
      </c>
      <c r="W27677" t="s">
        <v>33</v>
      </c>
    </row>
    <row r="27678" spans="1:23" x14ac:dyDescent="0.3">
      <c r="A27678" s="11">
        <v>66700380</v>
      </c>
      <c r="B27678">
        <v>64671498</v>
      </c>
      <c r="C27678" t="s">
        <v>34</v>
      </c>
      <c r="D27678" t="s">
        <v>24</v>
      </c>
      <c r="E27678" t="s">
        <v>25</v>
      </c>
      <c r="F27678" t="s">
        <v>26</v>
      </c>
      <c r="G27678">
        <v>6</v>
      </c>
      <c r="H27678" t="s">
        <v>80</v>
      </c>
      <c r="I27678">
        <v>44</v>
      </c>
      <c r="J27678" s="5">
        <v>1</v>
      </c>
      <c r="K27678" s="5">
        <v>0</v>
      </c>
      <c r="L27678">
        <v>10</v>
      </c>
      <c r="M27678">
        <v>0</v>
      </c>
      <c r="N27678">
        <v>0</v>
      </c>
      <c r="O27678">
        <v>1</v>
      </c>
      <c r="P27678" t="s">
        <v>328</v>
      </c>
      <c r="Q27678" t="s">
        <v>59</v>
      </c>
      <c r="R27678" t="s">
        <v>206</v>
      </c>
      <c r="S27678" t="s">
        <v>206</v>
      </c>
      <c r="T27678" t="s">
        <v>25075</v>
      </c>
      <c r="U27678">
        <v>5</v>
      </c>
      <c r="V27678" t="s">
        <v>49909</v>
      </c>
      <c r="W27678" t="s">
        <v>33</v>
      </c>
    </row>
    <row r="27679" spans="1:23" x14ac:dyDescent="0.3">
      <c r="A27679" s="11">
        <v>333680846</v>
      </c>
      <c r="B27679">
        <v>87693084</v>
      </c>
      <c r="C27679" t="s">
        <v>34</v>
      </c>
      <c r="D27679" t="s">
        <v>40</v>
      </c>
      <c r="E27679" t="s">
        <v>35</v>
      </c>
      <c r="F27679" t="s">
        <v>26</v>
      </c>
      <c r="G27679">
        <v>4</v>
      </c>
      <c r="H27679" t="s">
        <v>47</v>
      </c>
      <c r="I27679">
        <v>42</v>
      </c>
      <c r="J27679" s="5">
        <v>0</v>
      </c>
      <c r="K27679" s="5">
        <v>1</v>
      </c>
      <c r="L27679">
        <v>17</v>
      </c>
      <c r="M27679">
        <v>0</v>
      </c>
      <c r="N27679">
        <v>1</v>
      </c>
      <c r="O27679">
        <v>0</v>
      </c>
      <c r="P27679" t="s">
        <v>85</v>
      </c>
      <c r="Q27679" t="s">
        <v>103</v>
      </c>
      <c r="R27679" t="s">
        <v>48</v>
      </c>
      <c r="S27679" t="s">
        <v>48</v>
      </c>
      <c r="T27679" t="s">
        <v>5157</v>
      </c>
      <c r="U27679">
        <v>5</v>
      </c>
      <c r="V27679" t="s">
        <v>49910</v>
      </c>
      <c r="W27679" t="s">
        <v>33</v>
      </c>
    </row>
    <row r="27680" spans="1:23" x14ac:dyDescent="0.3">
      <c r="A27680" s="11">
        <v>109228212</v>
      </c>
      <c r="B27680">
        <v>23241618</v>
      </c>
      <c r="C27680" t="s">
        <v>45</v>
      </c>
      <c r="D27680" t="s">
        <v>40</v>
      </c>
      <c r="E27680" t="s">
        <v>41</v>
      </c>
      <c r="F27680" t="s">
        <v>26</v>
      </c>
      <c r="G27680">
        <v>3</v>
      </c>
      <c r="H27680" t="s">
        <v>71</v>
      </c>
      <c r="I27680">
        <v>45</v>
      </c>
      <c r="J27680" s="5">
        <v>1</v>
      </c>
      <c r="K27680" s="5">
        <v>1</v>
      </c>
      <c r="L27680">
        <v>21</v>
      </c>
      <c r="M27680">
        <v>0</v>
      </c>
      <c r="N27680">
        <v>0</v>
      </c>
      <c r="O27680">
        <v>0</v>
      </c>
      <c r="P27680" t="s">
        <v>89</v>
      </c>
      <c r="Q27680" t="s">
        <v>58</v>
      </c>
      <c r="R27680" t="s">
        <v>68</v>
      </c>
      <c r="S27680" t="s">
        <v>68</v>
      </c>
      <c r="T27680" t="s">
        <v>25076</v>
      </c>
      <c r="U27680">
        <v>7</v>
      </c>
      <c r="V27680" t="s">
        <v>49910</v>
      </c>
      <c r="W27680" t="s">
        <v>33</v>
      </c>
    </row>
    <row r="27681" spans="1:23" x14ac:dyDescent="0.3">
      <c r="A27681" s="11">
        <v>19681962</v>
      </c>
      <c r="B27681">
        <v>1414764</v>
      </c>
      <c r="C27681" t="s">
        <v>45</v>
      </c>
      <c r="D27681" t="s">
        <v>24</v>
      </c>
      <c r="E27681" t="s">
        <v>41</v>
      </c>
      <c r="F27681" t="s">
        <v>26</v>
      </c>
      <c r="G27681">
        <v>3</v>
      </c>
      <c r="H27681" t="s">
        <v>318</v>
      </c>
      <c r="I27681">
        <v>61</v>
      </c>
      <c r="J27681" s="5">
        <v>1</v>
      </c>
      <c r="K27681" s="5">
        <v>0</v>
      </c>
      <c r="L27681">
        <v>9</v>
      </c>
      <c r="M27681">
        <v>0</v>
      </c>
      <c r="N27681">
        <v>0</v>
      </c>
      <c r="O27681">
        <v>0</v>
      </c>
      <c r="P27681" t="s">
        <v>217</v>
      </c>
      <c r="Q27681" t="s">
        <v>113</v>
      </c>
      <c r="R27681" t="s">
        <v>49</v>
      </c>
      <c r="S27681" t="s">
        <v>49</v>
      </c>
      <c r="T27681" t="s">
        <v>6605</v>
      </c>
      <c r="U27681">
        <v>5</v>
      </c>
      <c r="V27681" t="s">
        <v>49909</v>
      </c>
      <c r="W27681" t="s">
        <v>32</v>
      </c>
    </row>
    <row r="27682" spans="1:23" x14ac:dyDescent="0.3">
      <c r="A27682" s="11">
        <v>255094626</v>
      </c>
      <c r="B27682">
        <v>113544549</v>
      </c>
      <c r="C27682" t="s">
        <v>45</v>
      </c>
      <c r="D27682" t="s">
        <v>40</v>
      </c>
      <c r="E27682" t="s">
        <v>46</v>
      </c>
      <c r="F27682" t="s">
        <v>26</v>
      </c>
      <c r="G27682">
        <v>5</v>
      </c>
      <c r="H27682" t="s">
        <v>47</v>
      </c>
      <c r="I27682">
        <v>47</v>
      </c>
      <c r="J27682" s="5">
        <v>3</v>
      </c>
      <c r="K27682" s="5">
        <v>1</v>
      </c>
      <c r="L27682">
        <v>27</v>
      </c>
      <c r="M27682">
        <v>0</v>
      </c>
      <c r="N27682">
        <v>0</v>
      </c>
      <c r="O27682">
        <v>0</v>
      </c>
      <c r="P27682" t="s">
        <v>57</v>
      </c>
      <c r="Q27682" t="s">
        <v>89</v>
      </c>
      <c r="R27682" t="s">
        <v>89</v>
      </c>
      <c r="S27682" t="s">
        <v>89</v>
      </c>
      <c r="T27682" t="s">
        <v>25077</v>
      </c>
      <c r="U27682">
        <v>9</v>
      </c>
      <c r="V27682" t="s">
        <v>49910</v>
      </c>
      <c r="W27682" t="s">
        <v>33</v>
      </c>
    </row>
    <row r="27683" spans="1:23" x14ac:dyDescent="0.3">
      <c r="A27683" s="11">
        <v>70221294</v>
      </c>
      <c r="B27683">
        <v>109275264</v>
      </c>
      <c r="C27683" t="s">
        <v>34</v>
      </c>
      <c r="D27683" t="s">
        <v>24</v>
      </c>
      <c r="E27683" t="s">
        <v>46</v>
      </c>
      <c r="F27683" t="s">
        <v>26</v>
      </c>
      <c r="G27683">
        <v>2</v>
      </c>
      <c r="H27683" t="s">
        <v>47</v>
      </c>
      <c r="I27683">
        <v>11</v>
      </c>
      <c r="J27683" s="5">
        <v>0</v>
      </c>
      <c r="K27683" s="5">
        <v>1</v>
      </c>
      <c r="L27683">
        <v>11</v>
      </c>
      <c r="M27683">
        <v>0</v>
      </c>
      <c r="N27683">
        <v>0</v>
      </c>
      <c r="O27683">
        <v>0</v>
      </c>
      <c r="P27683" t="s">
        <v>396</v>
      </c>
      <c r="Q27683" t="s">
        <v>77</v>
      </c>
      <c r="R27683" t="s">
        <v>296</v>
      </c>
      <c r="S27683" t="s">
        <v>296</v>
      </c>
      <c r="T27683" t="s">
        <v>25078</v>
      </c>
      <c r="U27683">
        <v>6</v>
      </c>
      <c r="V27683" t="s">
        <v>49909</v>
      </c>
      <c r="W27683" t="s">
        <v>33</v>
      </c>
    </row>
    <row r="27684" spans="1:23" x14ac:dyDescent="0.3">
      <c r="A27684" s="11">
        <v>99545388</v>
      </c>
      <c r="B27684">
        <v>3414564</v>
      </c>
      <c r="C27684" t="s">
        <v>34</v>
      </c>
      <c r="D27684" t="s">
        <v>40</v>
      </c>
      <c r="E27684" t="s">
        <v>46</v>
      </c>
      <c r="F27684" t="s">
        <v>26</v>
      </c>
      <c r="G27684">
        <v>3</v>
      </c>
      <c r="H27684" t="s">
        <v>304</v>
      </c>
      <c r="I27684">
        <v>47</v>
      </c>
      <c r="J27684" s="5">
        <v>1</v>
      </c>
      <c r="K27684" s="5">
        <v>0</v>
      </c>
      <c r="L27684">
        <v>16</v>
      </c>
      <c r="M27684">
        <v>0</v>
      </c>
      <c r="N27684">
        <v>0</v>
      </c>
      <c r="O27684">
        <v>0</v>
      </c>
      <c r="P27684" t="s">
        <v>174</v>
      </c>
      <c r="Q27684" t="s">
        <v>780</v>
      </c>
      <c r="R27684" t="s">
        <v>48</v>
      </c>
      <c r="S27684" t="s">
        <v>48</v>
      </c>
      <c r="T27684" t="s">
        <v>16313</v>
      </c>
      <c r="U27684">
        <v>5</v>
      </c>
      <c r="V27684" t="s">
        <v>49910</v>
      </c>
      <c r="W27684" t="s">
        <v>33</v>
      </c>
    </row>
    <row r="27685" spans="1:23" x14ac:dyDescent="0.3">
      <c r="A27685" s="11">
        <v>231764160</v>
      </c>
      <c r="B27685">
        <v>52330329</v>
      </c>
      <c r="C27685" t="s">
        <v>34</v>
      </c>
      <c r="D27685" t="s">
        <v>24</v>
      </c>
      <c r="E27685" t="s">
        <v>46</v>
      </c>
      <c r="F27685" t="s">
        <v>26</v>
      </c>
      <c r="G27685">
        <v>11</v>
      </c>
      <c r="H27685" t="s">
        <v>406</v>
      </c>
      <c r="I27685">
        <v>49</v>
      </c>
      <c r="J27685" s="5">
        <v>5</v>
      </c>
      <c r="K27685" s="5">
        <v>1</v>
      </c>
      <c r="L27685">
        <v>26</v>
      </c>
      <c r="M27685">
        <v>0</v>
      </c>
      <c r="N27685">
        <v>0</v>
      </c>
      <c r="O27685">
        <v>0</v>
      </c>
      <c r="P27685" t="s">
        <v>1139</v>
      </c>
      <c r="Q27685" t="s">
        <v>338</v>
      </c>
      <c r="R27685" t="s">
        <v>77</v>
      </c>
      <c r="S27685" t="s">
        <v>77</v>
      </c>
      <c r="T27685" t="s">
        <v>25079</v>
      </c>
      <c r="U27685">
        <v>9</v>
      </c>
      <c r="V27685" t="s">
        <v>49909</v>
      </c>
      <c r="W27685" t="s">
        <v>33</v>
      </c>
    </row>
    <row r="27686" spans="1:23" x14ac:dyDescent="0.3">
      <c r="A27686" s="11">
        <v>238134822</v>
      </c>
      <c r="B27686">
        <v>66178701</v>
      </c>
      <c r="C27686" t="s">
        <v>34</v>
      </c>
      <c r="D27686" t="s">
        <v>40</v>
      </c>
      <c r="E27686" t="s">
        <v>46</v>
      </c>
      <c r="F27686" t="s">
        <v>26</v>
      </c>
      <c r="G27686">
        <v>4</v>
      </c>
      <c r="H27686" t="s">
        <v>47</v>
      </c>
      <c r="I27686">
        <v>49</v>
      </c>
      <c r="J27686" s="5">
        <v>0</v>
      </c>
      <c r="K27686" s="5">
        <v>1</v>
      </c>
      <c r="L27686">
        <v>14</v>
      </c>
      <c r="M27686">
        <v>0</v>
      </c>
      <c r="N27686">
        <v>0</v>
      </c>
      <c r="O27686">
        <v>1</v>
      </c>
      <c r="P27686" t="s">
        <v>150</v>
      </c>
      <c r="Q27686" t="s">
        <v>68</v>
      </c>
      <c r="R27686" t="s">
        <v>58</v>
      </c>
      <c r="S27686" t="s">
        <v>58</v>
      </c>
      <c r="T27686" t="s">
        <v>25080</v>
      </c>
      <c r="U27686">
        <v>9</v>
      </c>
      <c r="V27686" t="s">
        <v>49910</v>
      </c>
      <c r="W27686" t="s">
        <v>33</v>
      </c>
    </row>
    <row r="27687" spans="1:23" x14ac:dyDescent="0.3">
      <c r="A27687" s="11">
        <v>51731412</v>
      </c>
      <c r="B27687">
        <v>4251672</v>
      </c>
      <c r="C27687" t="s">
        <v>45</v>
      </c>
      <c r="D27687" t="s">
        <v>24</v>
      </c>
      <c r="E27687" t="s">
        <v>35</v>
      </c>
      <c r="F27687" t="s">
        <v>26</v>
      </c>
      <c r="G27687">
        <v>13</v>
      </c>
      <c r="H27687" t="s">
        <v>51</v>
      </c>
      <c r="I27687">
        <v>24</v>
      </c>
      <c r="J27687" s="5">
        <v>0</v>
      </c>
      <c r="K27687" s="5">
        <v>1</v>
      </c>
      <c r="L27687">
        <v>17</v>
      </c>
      <c r="M27687">
        <v>0</v>
      </c>
      <c r="N27687">
        <v>0</v>
      </c>
      <c r="O27687">
        <v>3</v>
      </c>
      <c r="P27687" t="s">
        <v>396</v>
      </c>
      <c r="Q27687" t="s">
        <v>294</v>
      </c>
      <c r="R27687" t="s">
        <v>48</v>
      </c>
      <c r="S27687" t="s">
        <v>48</v>
      </c>
      <c r="T27687" t="s">
        <v>25081</v>
      </c>
      <c r="U27687">
        <v>4</v>
      </c>
      <c r="V27687" t="s">
        <v>49909</v>
      </c>
      <c r="W27687" t="s">
        <v>33</v>
      </c>
    </row>
    <row r="27688" spans="1:23" x14ac:dyDescent="0.3">
      <c r="A27688" s="11">
        <v>34822362</v>
      </c>
      <c r="B27688">
        <v>964494</v>
      </c>
      <c r="C27688" t="s">
        <v>34</v>
      </c>
      <c r="D27688" t="s">
        <v>40</v>
      </c>
      <c r="E27688" t="s">
        <v>41</v>
      </c>
      <c r="F27688" t="s">
        <v>26</v>
      </c>
      <c r="G27688">
        <v>4</v>
      </c>
      <c r="H27688" t="s">
        <v>47</v>
      </c>
      <c r="I27688">
        <v>60</v>
      </c>
      <c r="J27688" s="5">
        <v>3</v>
      </c>
      <c r="K27688" s="5">
        <v>0</v>
      </c>
      <c r="L27688">
        <v>24</v>
      </c>
      <c r="M27688">
        <v>1</v>
      </c>
      <c r="N27688">
        <v>0</v>
      </c>
      <c r="O27688">
        <v>2</v>
      </c>
      <c r="P27688" t="s">
        <v>59</v>
      </c>
      <c r="Q27688" t="s">
        <v>206</v>
      </c>
      <c r="R27688" t="s">
        <v>49</v>
      </c>
      <c r="S27688" t="s">
        <v>49</v>
      </c>
      <c r="T27688" t="s">
        <v>25082</v>
      </c>
      <c r="U27688">
        <v>6</v>
      </c>
      <c r="V27688" t="s">
        <v>49909</v>
      </c>
      <c r="W27688" t="s">
        <v>33</v>
      </c>
    </row>
    <row r="27689" spans="1:23" x14ac:dyDescent="0.3">
      <c r="A27689" s="11">
        <v>122544990</v>
      </c>
      <c r="B27689">
        <v>24531813</v>
      </c>
      <c r="C27689" t="s">
        <v>34</v>
      </c>
      <c r="D27689" t="s">
        <v>40</v>
      </c>
      <c r="E27689" t="s">
        <v>41</v>
      </c>
      <c r="F27689" t="s">
        <v>26</v>
      </c>
      <c r="G27689">
        <v>1</v>
      </c>
      <c r="H27689" t="s">
        <v>80</v>
      </c>
      <c r="I27689">
        <v>39</v>
      </c>
      <c r="J27689" s="5">
        <v>3</v>
      </c>
      <c r="K27689" s="5">
        <v>0</v>
      </c>
      <c r="L27689">
        <v>12</v>
      </c>
      <c r="M27689">
        <v>1</v>
      </c>
      <c r="N27689">
        <v>0</v>
      </c>
      <c r="O27689">
        <v>2</v>
      </c>
      <c r="P27689" t="s">
        <v>821</v>
      </c>
      <c r="Q27689" t="s">
        <v>49</v>
      </c>
      <c r="R27689" t="s">
        <v>206</v>
      </c>
      <c r="S27689" t="s">
        <v>206</v>
      </c>
      <c r="T27689" t="s">
        <v>25083</v>
      </c>
      <c r="U27689">
        <v>4</v>
      </c>
      <c r="V27689" t="s">
        <v>49909</v>
      </c>
      <c r="W27689" t="s">
        <v>32</v>
      </c>
    </row>
    <row r="27690" spans="1:23" x14ac:dyDescent="0.3">
      <c r="A27690" s="11">
        <v>135192654</v>
      </c>
      <c r="B27690">
        <v>96946884</v>
      </c>
      <c r="C27690" t="s">
        <v>34</v>
      </c>
      <c r="D27690" t="s">
        <v>24</v>
      </c>
      <c r="E27690" t="s">
        <v>46</v>
      </c>
      <c r="F27690" t="s">
        <v>827</v>
      </c>
      <c r="G27690">
        <v>3</v>
      </c>
      <c r="H27690" t="s">
        <v>318</v>
      </c>
      <c r="I27690">
        <v>52</v>
      </c>
      <c r="J27690" s="5">
        <v>1</v>
      </c>
      <c r="K27690" s="5">
        <v>0</v>
      </c>
      <c r="L27690">
        <v>24</v>
      </c>
      <c r="M27690">
        <v>0</v>
      </c>
      <c r="N27690">
        <v>0</v>
      </c>
      <c r="O27690">
        <v>0</v>
      </c>
      <c r="P27690" t="s">
        <v>442</v>
      </c>
      <c r="Q27690" t="s">
        <v>48</v>
      </c>
      <c r="R27690" t="s">
        <v>49</v>
      </c>
      <c r="S27690" t="s">
        <v>49</v>
      </c>
      <c r="T27690" t="s">
        <v>25084</v>
      </c>
      <c r="U27690">
        <v>8</v>
      </c>
      <c r="V27690" t="s">
        <v>49910</v>
      </c>
      <c r="W27690" t="s">
        <v>33</v>
      </c>
    </row>
    <row r="27691" spans="1:23" x14ac:dyDescent="0.3">
      <c r="A27691" s="11">
        <v>293704532</v>
      </c>
      <c r="B27691">
        <v>90864558</v>
      </c>
      <c r="C27691" t="s">
        <v>34</v>
      </c>
      <c r="D27691" t="s">
        <v>40</v>
      </c>
      <c r="E27691" t="s">
        <v>41</v>
      </c>
      <c r="F27691" t="s">
        <v>26</v>
      </c>
      <c r="G27691">
        <v>11</v>
      </c>
      <c r="H27691" t="s">
        <v>27</v>
      </c>
      <c r="I27691">
        <v>72</v>
      </c>
      <c r="J27691" s="5">
        <v>4</v>
      </c>
      <c r="K27691" s="5">
        <v>1</v>
      </c>
      <c r="L27691">
        <v>42</v>
      </c>
      <c r="M27691">
        <v>0</v>
      </c>
      <c r="N27691">
        <v>0</v>
      </c>
      <c r="O27691">
        <v>0</v>
      </c>
      <c r="P27691" t="s">
        <v>109</v>
      </c>
      <c r="Q27691" t="s">
        <v>1330</v>
      </c>
      <c r="R27691" t="s">
        <v>85</v>
      </c>
      <c r="S27691" t="s">
        <v>85</v>
      </c>
      <c r="T27691" t="s">
        <v>25085</v>
      </c>
      <c r="U27691">
        <v>9</v>
      </c>
      <c r="V27691" t="s">
        <v>49910</v>
      </c>
      <c r="W27691" t="s">
        <v>33</v>
      </c>
    </row>
    <row r="27692" spans="1:23" x14ac:dyDescent="0.3">
      <c r="A27692" s="11">
        <v>163003056</v>
      </c>
      <c r="B27692">
        <v>106422975</v>
      </c>
      <c r="C27692" t="s">
        <v>34</v>
      </c>
      <c r="D27692" t="s">
        <v>24</v>
      </c>
      <c r="E27692" t="s">
        <v>46</v>
      </c>
      <c r="F27692" t="s">
        <v>26</v>
      </c>
      <c r="G27692">
        <v>7</v>
      </c>
      <c r="H27692" t="s">
        <v>47</v>
      </c>
      <c r="I27692">
        <v>60</v>
      </c>
      <c r="J27692" s="5">
        <v>4</v>
      </c>
      <c r="K27692" s="5">
        <v>1</v>
      </c>
      <c r="L27692">
        <v>25</v>
      </c>
      <c r="M27692">
        <v>4</v>
      </c>
      <c r="N27692">
        <v>0</v>
      </c>
      <c r="O27692">
        <v>0</v>
      </c>
      <c r="P27692" t="s">
        <v>124</v>
      </c>
      <c r="Q27692" t="s">
        <v>118</v>
      </c>
      <c r="R27692" t="s">
        <v>620</v>
      </c>
      <c r="S27692" t="s">
        <v>620</v>
      </c>
      <c r="T27692" t="s">
        <v>25086</v>
      </c>
      <c r="U27692">
        <v>9</v>
      </c>
      <c r="V27692" t="s">
        <v>49910</v>
      </c>
      <c r="W27692" t="s">
        <v>33</v>
      </c>
    </row>
    <row r="27693" spans="1:23" x14ac:dyDescent="0.3">
      <c r="A27693" s="11">
        <v>86840940</v>
      </c>
      <c r="B27693">
        <v>8630667</v>
      </c>
      <c r="C27693" t="s">
        <v>45</v>
      </c>
      <c r="D27693" t="s">
        <v>40</v>
      </c>
      <c r="E27693" t="s">
        <v>46</v>
      </c>
      <c r="F27693" t="s">
        <v>26</v>
      </c>
      <c r="G27693">
        <v>1</v>
      </c>
      <c r="H27693" t="s">
        <v>75</v>
      </c>
      <c r="I27693">
        <v>19</v>
      </c>
      <c r="J27693" s="5">
        <v>2</v>
      </c>
      <c r="K27693" s="5">
        <v>0</v>
      </c>
      <c r="L27693">
        <v>2</v>
      </c>
      <c r="M27693">
        <v>0</v>
      </c>
      <c r="N27693">
        <v>0</v>
      </c>
      <c r="O27693">
        <v>0</v>
      </c>
      <c r="P27693" t="s">
        <v>118</v>
      </c>
      <c r="Q27693" t="s">
        <v>78</v>
      </c>
      <c r="R27693" t="s">
        <v>3134</v>
      </c>
      <c r="S27693" t="s">
        <v>3134</v>
      </c>
      <c r="T27693" t="s">
        <v>25087</v>
      </c>
      <c r="U27693">
        <v>5</v>
      </c>
      <c r="V27693" t="s">
        <v>49909</v>
      </c>
      <c r="W27693" t="s">
        <v>32</v>
      </c>
    </row>
    <row r="27694" spans="1:23" x14ac:dyDescent="0.3">
      <c r="A27694" s="11">
        <v>95994288</v>
      </c>
      <c r="B27694">
        <v>23675085</v>
      </c>
      <c r="C27694" t="s">
        <v>34</v>
      </c>
      <c r="D27694" t="s">
        <v>24</v>
      </c>
      <c r="E27694" t="s">
        <v>35</v>
      </c>
      <c r="F27694" t="s">
        <v>26</v>
      </c>
      <c r="G27694">
        <v>2</v>
      </c>
      <c r="H27694" t="s">
        <v>71</v>
      </c>
      <c r="I27694">
        <v>38</v>
      </c>
      <c r="J27694" s="5">
        <v>3</v>
      </c>
      <c r="K27694" s="5">
        <v>0</v>
      </c>
      <c r="L27694">
        <v>10</v>
      </c>
      <c r="M27694">
        <v>0</v>
      </c>
      <c r="N27694">
        <v>0</v>
      </c>
      <c r="O27694">
        <v>0</v>
      </c>
      <c r="P27694" t="s">
        <v>382</v>
      </c>
      <c r="Q27694" t="s">
        <v>277</v>
      </c>
      <c r="R27694" t="s">
        <v>89</v>
      </c>
      <c r="S27694" t="s">
        <v>89</v>
      </c>
      <c r="T27694" t="s">
        <v>25088</v>
      </c>
      <c r="U27694">
        <v>9</v>
      </c>
      <c r="V27694" t="s">
        <v>49909</v>
      </c>
      <c r="W27694" t="s">
        <v>32</v>
      </c>
    </row>
    <row r="27695" spans="1:23" x14ac:dyDescent="0.3">
      <c r="A27695" s="11">
        <v>143692866</v>
      </c>
      <c r="B27695">
        <v>23200857</v>
      </c>
      <c r="C27695" t="s">
        <v>34</v>
      </c>
      <c r="D27695" t="s">
        <v>24</v>
      </c>
      <c r="E27695" t="s">
        <v>35</v>
      </c>
      <c r="F27695" t="s">
        <v>26</v>
      </c>
      <c r="G27695">
        <v>13</v>
      </c>
      <c r="H27695" t="s">
        <v>812</v>
      </c>
      <c r="I27695">
        <v>61</v>
      </c>
      <c r="J27695" s="5">
        <v>6</v>
      </c>
      <c r="K27695" s="5">
        <v>0</v>
      </c>
      <c r="L27695">
        <v>58</v>
      </c>
      <c r="M27695">
        <v>1</v>
      </c>
      <c r="N27695">
        <v>0</v>
      </c>
      <c r="O27695">
        <v>4</v>
      </c>
      <c r="P27695" t="s">
        <v>1540</v>
      </c>
      <c r="Q27695" t="s">
        <v>150</v>
      </c>
      <c r="R27695" t="s">
        <v>286</v>
      </c>
      <c r="S27695" t="s">
        <v>286</v>
      </c>
      <c r="T27695" t="s">
        <v>25089</v>
      </c>
      <c r="U27695">
        <v>9</v>
      </c>
      <c r="V27695" t="s">
        <v>49910</v>
      </c>
      <c r="W27695" t="s">
        <v>33</v>
      </c>
    </row>
    <row r="27696" spans="1:23" x14ac:dyDescent="0.3">
      <c r="A27696" s="11">
        <v>357914264</v>
      </c>
      <c r="B27696">
        <v>111011481</v>
      </c>
      <c r="C27696" t="s">
        <v>45</v>
      </c>
      <c r="D27696" t="s">
        <v>24</v>
      </c>
      <c r="E27696" t="s">
        <v>56</v>
      </c>
      <c r="F27696" t="s">
        <v>26</v>
      </c>
      <c r="G27696">
        <v>1</v>
      </c>
      <c r="H27696" t="s">
        <v>47</v>
      </c>
      <c r="I27696">
        <v>55</v>
      </c>
      <c r="J27696" s="5">
        <v>0</v>
      </c>
      <c r="K27696" s="5">
        <v>1</v>
      </c>
      <c r="L27696">
        <v>8</v>
      </c>
      <c r="M27696">
        <v>0</v>
      </c>
      <c r="N27696">
        <v>2</v>
      </c>
      <c r="O27696">
        <v>0</v>
      </c>
      <c r="P27696" t="s">
        <v>59</v>
      </c>
      <c r="Q27696" t="s">
        <v>61</v>
      </c>
      <c r="R27696" t="s">
        <v>58</v>
      </c>
      <c r="S27696" t="s">
        <v>58</v>
      </c>
      <c r="T27696" t="s">
        <v>25090</v>
      </c>
      <c r="U27696">
        <v>9</v>
      </c>
      <c r="V27696" t="s">
        <v>49910</v>
      </c>
      <c r="W27696" t="s">
        <v>33</v>
      </c>
    </row>
    <row r="27697" spans="1:23" x14ac:dyDescent="0.3">
      <c r="A27697" s="11">
        <v>131830830</v>
      </c>
      <c r="B27697">
        <v>40816332</v>
      </c>
      <c r="C27697" t="s">
        <v>34</v>
      </c>
      <c r="D27697" t="s">
        <v>40</v>
      </c>
      <c r="E27697" t="s">
        <v>46</v>
      </c>
      <c r="F27697" t="s">
        <v>26</v>
      </c>
      <c r="G27697">
        <v>1</v>
      </c>
      <c r="H27697" t="s">
        <v>47</v>
      </c>
      <c r="I27697">
        <v>3</v>
      </c>
      <c r="J27697" s="5">
        <v>0</v>
      </c>
      <c r="K27697" s="5">
        <v>1</v>
      </c>
      <c r="L27697">
        <v>17</v>
      </c>
      <c r="M27697">
        <v>0</v>
      </c>
      <c r="N27697">
        <v>0</v>
      </c>
      <c r="O27697">
        <v>1</v>
      </c>
      <c r="P27697" t="s">
        <v>59</v>
      </c>
      <c r="Q27697" t="s">
        <v>122</v>
      </c>
      <c r="R27697" t="s">
        <v>68</v>
      </c>
      <c r="S27697" t="s">
        <v>68</v>
      </c>
      <c r="T27697" t="s">
        <v>6057</v>
      </c>
      <c r="U27697">
        <v>8</v>
      </c>
      <c r="V27697" t="s">
        <v>49910</v>
      </c>
      <c r="W27697" t="s">
        <v>33</v>
      </c>
    </row>
    <row r="27698" spans="1:23" x14ac:dyDescent="0.3">
      <c r="A27698" s="11">
        <v>303753632</v>
      </c>
      <c r="B27698">
        <v>50984217</v>
      </c>
      <c r="C27698" t="s">
        <v>34</v>
      </c>
      <c r="D27698" t="s">
        <v>40</v>
      </c>
      <c r="E27698" t="s">
        <v>25</v>
      </c>
      <c r="F27698" t="s">
        <v>26</v>
      </c>
      <c r="G27698">
        <v>12</v>
      </c>
      <c r="H27698" t="s">
        <v>47</v>
      </c>
      <c r="I27698">
        <v>63</v>
      </c>
      <c r="J27698" s="5">
        <v>0</v>
      </c>
      <c r="K27698" s="5">
        <v>0</v>
      </c>
      <c r="L27698">
        <v>26</v>
      </c>
      <c r="M27698">
        <v>0</v>
      </c>
      <c r="N27698">
        <v>0</v>
      </c>
      <c r="O27698">
        <v>2</v>
      </c>
      <c r="P27698" t="s">
        <v>203</v>
      </c>
      <c r="Q27698" t="s">
        <v>546</v>
      </c>
      <c r="R27698" t="s">
        <v>2300</v>
      </c>
      <c r="S27698" t="s">
        <v>2300</v>
      </c>
      <c r="T27698" t="s">
        <v>25091</v>
      </c>
      <c r="U27698">
        <v>9</v>
      </c>
      <c r="V27698" t="s">
        <v>49910</v>
      </c>
      <c r="W27698" t="s">
        <v>33</v>
      </c>
    </row>
    <row r="27699" spans="1:23" x14ac:dyDescent="0.3">
      <c r="A27699" s="11">
        <v>226462146</v>
      </c>
      <c r="B27699">
        <v>93831885</v>
      </c>
      <c r="C27699" t="s">
        <v>45</v>
      </c>
      <c r="D27699" t="s">
        <v>40</v>
      </c>
      <c r="E27699" t="s">
        <v>46</v>
      </c>
      <c r="F27699" t="s">
        <v>26</v>
      </c>
      <c r="G27699">
        <v>6</v>
      </c>
      <c r="H27699" t="s">
        <v>27</v>
      </c>
      <c r="I27699">
        <v>30</v>
      </c>
      <c r="J27699" s="5">
        <v>3</v>
      </c>
      <c r="K27699" s="5">
        <v>1</v>
      </c>
      <c r="L27699">
        <v>12</v>
      </c>
      <c r="M27699">
        <v>0</v>
      </c>
      <c r="N27699">
        <v>0</v>
      </c>
      <c r="O27699">
        <v>0</v>
      </c>
      <c r="P27699" t="s">
        <v>89</v>
      </c>
      <c r="Q27699" t="s">
        <v>68</v>
      </c>
      <c r="R27699" t="s">
        <v>58</v>
      </c>
      <c r="S27699" t="s">
        <v>58</v>
      </c>
      <c r="T27699" t="s">
        <v>25092</v>
      </c>
      <c r="U27699">
        <v>9</v>
      </c>
      <c r="V27699" t="s">
        <v>49910</v>
      </c>
      <c r="W27699" t="s">
        <v>33</v>
      </c>
    </row>
    <row r="27700" spans="1:23" x14ac:dyDescent="0.3">
      <c r="A27700" s="11">
        <v>158792184</v>
      </c>
      <c r="B27700">
        <v>110704779</v>
      </c>
      <c r="C27700" t="s">
        <v>45</v>
      </c>
      <c r="D27700" t="s">
        <v>40</v>
      </c>
      <c r="E27700" t="s">
        <v>35</v>
      </c>
      <c r="F27700" t="s">
        <v>26</v>
      </c>
      <c r="G27700">
        <v>2</v>
      </c>
      <c r="H27700" t="s">
        <v>47</v>
      </c>
      <c r="I27700">
        <v>32</v>
      </c>
      <c r="J27700" s="5">
        <v>0</v>
      </c>
      <c r="K27700" s="5">
        <v>1</v>
      </c>
      <c r="L27700">
        <v>14</v>
      </c>
      <c r="M27700">
        <v>0</v>
      </c>
      <c r="N27700">
        <v>0</v>
      </c>
      <c r="O27700">
        <v>0</v>
      </c>
      <c r="P27700" t="s">
        <v>49</v>
      </c>
      <c r="Q27700" t="s">
        <v>59</v>
      </c>
      <c r="R27700" t="s">
        <v>48</v>
      </c>
      <c r="S27700" t="s">
        <v>48</v>
      </c>
      <c r="T27700" t="s">
        <v>25093</v>
      </c>
      <c r="U27700">
        <v>9</v>
      </c>
      <c r="V27700" t="s">
        <v>49910</v>
      </c>
      <c r="W27700" t="s">
        <v>33</v>
      </c>
    </row>
    <row r="27701" spans="1:23" x14ac:dyDescent="0.3">
      <c r="A27701" s="11">
        <v>347194172</v>
      </c>
      <c r="B27701">
        <v>132041147</v>
      </c>
      <c r="C27701" t="s">
        <v>34</v>
      </c>
      <c r="D27701" t="s">
        <v>24</v>
      </c>
      <c r="E27701" t="s">
        <v>41</v>
      </c>
      <c r="F27701" t="s">
        <v>26</v>
      </c>
      <c r="G27701">
        <v>3</v>
      </c>
      <c r="H27701" t="s">
        <v>47</v>
      </c>
      <c r="I27701">
        <v>13</v>
      </c>
      <c r="J27701" s="5">
        <v>3</v>
      </c>
      <c r="K27701" s="5">
        <v>0</v>
      </c>
      <c r="L27701">
        <v>46</v>
      </c>
      <c r="M27701">
        <v>0</v>
      </c>
      <c r="N27701">
        <v>0</v>
      </c>
      <c r="O27701">
        <v>1</v>
      </c>
      <c r="P27701" t="s">
        <v>59</v>
      </c>
      <c r="Q27701" t="s">
        <v>122</v>
      </c>
      <c r="R27701" t="s">
        <v>82</v>
      </c>
      <c r="S27701" t="s">
        <v>82</v>
      </c>
      <c r="T27701" t="s">
        <v>25094</v>
      </c>
      <c r="U27701">
        <v>9</v>
      </c>
      <c r="V27701" t="s">
        <v>49910</v>
      </c>
      <c r="W27701" t="s">
        <v>33</v>
      </c>
    </row>
    <row r="27702" spans="1:23" x14ac:dyDescent="0.3">
      <c r="A27702" s="11">
        <v>336015686</v>
      </c>
      <c r="B27702">
        <v>32793246</v>
      </c>
      <c r="C27702" t="s">
        <v>34</v>
      </c>
      <c r="D27702" t="s">
        <v>40</v>
      </c>
      <c r="E27702" t="s">
        <v>46</v>
      </c>
      <c r="F27702" t="s">
        <v>26</v>
      </c>
      <c r="G27702">
        <v>3</v>
      </c>
      <c r="H27702" t="s">
        <v>47</v>
      </c>
      <c r="I27702">
        <v>56</v>
      </c>
      <c r="J27702" s="5">
        <v>1</v>
      </c>
      <c r="K27702" s="5">
        <v>1</v>
      </c>
      <c r="L27702">
        <v>24</v>
      </c>
      <c r="M27702">
        <v>0</v>
      </c>
      <c r="N27702">
        <v>0</v>
      </c>
      <c r="O27702">
        <v>1</v>
      </c>
      <c r="P27702" t="s">
        <v>135</v>
      </c>
      <c r="Q27702" t="s">
        <v>48</v>
      </c>
      <c r="R27702" t="s">
        <v>369</v>
      </c>
      <c r="S27702" t="s">
        <v>369</v>
      </c>
      <c r="T27702" t="s">
        <v>25095</v>
      </c>
      <c r="U27702">
        <v>9</v>
      </c>
      <c r="V27702" t="s">
        <v>49909</v>
      </c>
      <c r="W27702" t="s">
        <v>32</v>
      </c>
    </row>
    <row r="27703" spans="1:23" x14ac:dyDescent="0.3">
      <c r="A27703" s="11">
        <v>229078734</v>
      </c>
      <c r="B27703">
        <v>89062020</v>
      </c>
      <c r="C27703" t="s">
        <v>45</v>
      </c>
      <c r="D27703" t="s">
        <v>40</v>
      </c>
      <c r="E27703" t="s">
        <v>41</v>
      </c>
      <c r="F27703" t="s">
        <v>26</v>
      </c>
      <c r="G27703">
        <v>1</v>
      </c>
      <c r="H27703" t="s">
        <v>47</v>
      </c>
      <c r="I27703">
        <v>61</v>
      </c>
      <c r="J27703" s="5">
        <v>0</v>
      </c>
      <c r="K27703" s="5">
        <v>0</v>
      </c>
      <c r="L27703">
        <v>5</v>
      </c>
      <c r="M27703">
        <v>0</v>
      </c>
      <c r="N27703">
        <v>0</v>
      </c>
      <c r="O27703">
        <v>0</v>
      </c>
      <c r="P27703" t="s">
        <v>1961</v>
      </c>
      <c r="Q27703" t="s">
        <v>347</v>
      </c>
      <c r="R27703" t="s">
        <v>49</v>
      </c>
      <c r="S27703" t="s">
        <v>49</v>
      </c>
      <c r="T27703" t="s">
        <v>25096</v>
      </c>
      <c r="U27703">
        <v>4</v>
      </c>
      <c r="V27703" t="s">
        <v>49909</v>
      </c>
      <c r="W27703" t="s">
        <v>33</v>
      </c>
    </row>
    <row r="27704" spans="1:23" x14ac:dyDescent="0.3">
      <c r="A27704" s="11">
        <v>21277620</v>
      </c>
      <c r="B27704">
        <v>9089604</v>
      </c>
      <c r="C27704" t="s">
        <v>34</v>
      </c>
      <c r="D27704" t="s">
        <v>24</v>
      </c>
      <c r="E27704" t="s">
        <v>46</v>
      </c>
      <c r="F27704" t="s">
        <v>26</v>
      </c>
      <c r="G27704">
        <v>13</v>
      </c>
      <c r="H27704" t="s">
        <v>170</v>
      </c>
      <c r="I27704">
        <v>44</v>
      </c>
      <c r="J27704" s="5">
        <v>0</v>
      </c>
      <c r="K27704" s="5">
        <v>1</v>
      </c>
      <c r="L27704">
        <v>10</v>
      </c>
      <c r="M27704">
        <v>0</v>
      </c>
      <c r="N27704">
        <v>0</v>
      </c>
      <c r="O27704">
        <v>0</v>
      </c>
      <c r="P27704" t="s">
        <v>171</v>
      </c>
      <c r="Q27704" t="s">
        <v>95</v>
      </c>
      <c r="R27704" t="s">
        <v>65</v>
      </c>
      <c r="S27704" t="s">
        <v>65</v>
      </c>
      <c r="T27704" t="s">
        <v>25097</v>
      </c>
      <c r="U27704">
        <v>6</v>
      </c>
      <c r="V27704" t="s">
        <v>49909</v>
      </c>
      <c r="W27704" t="s">
        <v>33</v>
      </c>
    </row>
    <row r="27705" spans="1:23" x14ac:dyDescent="0.3">
      <c r="A27705" s="11">
        <v>130187520</v>
      </c>
      <c r="B27705">
        <v>23203350</v>
      </c>
      <c r="C27705" t="s">
        <v>34</v>
      </c>
      <c r="D27705" t="s">
        <v>24</v>
      </c>
      <c r="E27705" t="s">
        <v>46</v>
      </c>
      <c r="F27705" t="s">
        <v>26</v>
      </c>
      <c r="G27705">
        <v>1</v>
      </c>
      <c r="H27705" t="s">
        <v>71</v>
      </c>
      <c r="I27705">
        <v>37</v>
      </c>
      <c r="J27705" s="5">
        <v>0</v>
      </c>
      <c r="K27705" s="5">
        <v>0</v>
      </c>
      <c r="L27705">
        <v>11</v>
      </c>
      <c r="M27705">
        <v>0</v>
      </c>
      <c r="N27705">
        <v>1</v>
      </c>
      <c r="O27705">
        <v>0</v>
      </c>
      <c r="P27705" t="s">
        <v>113</v>
      </c>
      <c r="Q27705" t="s">
        <v>217</v>
      </c>
      <c r="R27705" t="s">
        <v>1284</v>
      </c>
      <c r="S27705" t="s">
        <v>1284</v>
      </c>
      <c r="T27705" t="s">
        <v>25098</v>
      </c>
      <c r="U27705">
        <v>6</v>
      </c>
      <c r="V27705" t="s">
        <v>49910</v>
      </c>
      <c r="W27705" t="s">
        <v>33</v>
      </c>
    </row>
    <row r="27706" spans="1:23" x14ac:dyDescent="0.3">
      <c r="A27706" s="11">
        <v>118673724</v>
      </c>
      <c r="B27706">
        <v>24682977</v>
      </c>
      <c r="C27706" t="s">
        <v>34</v>
      </c>
      <c r="D27706" t="s">
        <v>40</v>
      </c>
      <c r="E27706" t="s">
        <v>235</v>
      </c>
      <c r="F27706" t="s">
        <v>26</v>
      </c>
      <c r="G27706">
        <v>10</v>
      </c>
      <c r="H27706" t="s">
        <v>71</v>
      </c>
      <c r="I27706">
        <v>37</v>
      </c>
      <c r="J27706" s="5">
        <v>1</v>
      </c>
      <c r="K27706" s="5">
        <v>0</v>
      </c>
      <c r="L27706">
        <v>18</v>
      </c>
      <c r="M27706">
        <v>0</v>
      </c>
      <c r="N27706">
        <v>1</v>
      </c>
      <c r="O27706">
        <v>1</v>
      </c>
      <c r="P27706" t="s">
        <v>118</v>
      </c>
      <c r="Q27706" t="s">
        <v>29</v>
      </c>
      <c r="R27706" t="s">
        <v>49</v>
      </c>
      <c r="S27706" t="s">
        <v>49</v>
      </c>
      <c r="T27706" t="s">
        <v>25099</v>
      </c>
      <c r="U27706">
        <v>4</v>
      </c>
      <c r="V27706" t="s">
        <v>49910</v>
      </c>
      <c r="W27706" t="s">
        <v>33</v>
      </c>
    </row>
    <row r="27707" spans="1:23" x14ac:dyDescent="0.3">
      <c r="A27707" s="11">
        <v>141968712</v>
      </c>
      <c r="B27707">
        <v>23327208</v>
      </c>
      <c r="C27707" t="s">
        <v>45</v>
      </c>
      <c r="D27707" t="s">
        <v>24</v>
      </c>
      <c r="E27707" t="s">
        <v>35</v>
      </c>
      <c r="F27707" t="s">
        <v>26</v>
      </c>
      <c r="G27707">
        <v>5</v>
      </c>
      <c r="H27707" t="s">
        <v>67</v>
      </c>
      <c r="I27707">
        <v>53</v>
      </c>
      <c r="J27707" s="5">
        <v>0</v>
      </c>
      <c r="K27707" s="5">
        <v>1</v>
      </c>
      <c r="L27707">
        <v>12</v>
      </c>
      <c r="M27707">
        <v>0</v>
      </c>
      <c r="N27707">
        <v>1</v>
      </c>
      <c r="O27707">
        <v>0</v>
      </c>
      <c r="P27707" t="s">
        <v>53</v>
      </c>
      <c r="Q27707" t="s">
        <v>65</v>
      </c>
      <c r="R27707" t="s">
        <v>344</v>
      </c>
      <c r="S27707" t="s">
        <v>344</v>
      </c>
      <c r="T27707" t="s">
        <v>25100</v>
      </c>
      <c r="U27707">
        <v>8</v>
      </c>
      <c r="V27707" t="s">
        <v>49909</v>
      </c>
      <c r="W27707" t="s">
        <v>33</v>
      </c>
    </row>
    <row r="27708" spans="1:23" x14ac:dyDescent="0.3">
      <c r="A27708" s="11">
        <v>71423184</v>
      </c>
      <c r="B27708">
        <v>8147178</v>
      </c>
      <c r="C27708" t="s">
        <v>34</v>
      </c>
      <c r="D27708" t="s">
        <v>40</v>
      </c>
      <c r="E27708" t="s">
        <v>41</v>
      </c>
      <c r="F27708" t="s">
        <v>26</v>
      </c>
      <c r="G27708">
        <v>6</v>
      </c>
      <c r="H27708" t="s">
        <v>47</v>
      </c>
      <c r="I27708">
        <v>66</v>
      </c>
      <c r="J27708" s="5">
        <v>1</v>
      </c>
      <c r="K27708" s="5">
        <v>1</v>
      </c>
      <c r="L27708">
        <v>38</v>
      </c>
      <c r="M27708">
        <v>0</v>
      </c>
      <c r="N27708">
        <v>0</v>
      </c>
      <c r="O27708">
        <v>0</v>
      </c>
      <c r="P27708" t="s">
        <v>30</v>
      </c>
      <c r="Q27708" t="s">
        <v>48</v>
      </c>
      <c r="R27708" t="s">
        <v>49</v>
      </c>
      <c r="S27708" t="s">
        <v>49</v>
      </c>
      <c r="T27708" t="s">
        <v>25101</v>
      </c>
      <c r="U27708">
        <v>5</v>
      </c>
      <c r="V27708" t="s">
        <v>49909</v>
      </c>
      <c r="W27708" t="s">
        <v>33</v>
      </c>
    </row>
    <row r="27709" spans="1:23" x14ac:dyDescent="0.3">
      <c r="A27709" s="11">
        <v>353678006</v>
      </c>
      <c r="B27709">
        <v>127049306</v>
      </c>
      <c r="C27709" t="s">
        <v>34</v>
      </c>
      <c r="D27709" t="s">
        <v>24</v>
      </c>
      <c r="E27709" t="s">
        <v>46</v>
      </c>
      <c r="F27709" t="s">
        <v>26</v>
      </c>
      <c r="G27709">
        <v>3</v>
      </c>
      <c r="H27709" t="s">
        <v>155</v>
      </c>
      <c r="I27709">
        <v>3</v>
      </c>
      <c r="J27709" s="5">
        <v>1</v>
      </c>
      <c r="K27709" s="5">
        <v>0</v>
      </c>
      <c r="L27709">
        <v>20</v>
      </c>
      <c r="M27709">
        <v>0</v>
      </c>
      <c r="N27709">
        <v>0</v>
      </c>
      <c r="O27709">
        <v>0</v>
      </c>
      <c r="P27709" t="s">
        <v>174</v>
      </c>
      <c r="Q27709" t="s">
        <v>48</v>
      </c>
      <c r="R27709" t="s">
        <v>49</v>
      </c>
      <c r="S27709" t="s">
        <v>49</v>
      </c>
      <c r="T27709" t="s">
        <v>25102</v>
      </c>
      <c r="U27709">
        <v>8</v>
      </c>
      <c r="V27709" t="s">
        <v>49910</v>
      </c>
      <c r="W27709" t="s">
        <v>33</v>
      </c>
    </row>
    <row r="27710" spans="1:23" x14ac:dyDescent="0.3">
      <c r="A27710" s="11">
        <v>144790650</v>
      </c>
      <c r="B27710">
        <v>87449598</v>
      </c>
      <c r="C27710" t="s">
        <v>34</v>
      </c>
      <c r="D27710" t="s">
        <v>40</v>
      </c>
      <c r="E27710" t="s">
        <v>25</v>
      </c>
      <c r="F27710" t="s">
        <v>26</v>
      </c>
      <c r="G27710">
        <v>13</v>
      </c>
      <c r="H27710" t="s">
        <v>47</v>
      </c>
      <c r="I27710">
        <v>78</v>
      </c>
      <c r="J27710" s="5">
        <v>5</v>
      </c>
      <c r="K27710" s="5">
        <v>0</v>
      </c>
      <c r="L27710">
        <v>31</v>
      </c>
      <c r="M27710">
        <v>0</v>
      </c>
      <c r="N27710">
        <v>0</v>
      </c>
      <c r="O27710">
        <v>0</v>
      </c>
      <c r="P27710" t="s">
        <v>886</v>
      </c>
      <c r="Q27710" t="s">
        <v>68</v>
      </c>
      <c r="R27710" t="s">
        <v>139</v>
      </c>
      <c r="S27710" t="s">
        <v>139</v>
      </c>
      <c r="T27710" t="s">
        <v>12308</v>
      </c>
      <c r="U27710">
        <v>9</v>
      </c>
      <c r="V27710" t="s">
        <v>49909</v>
      </c>
      <c r="W27710" t="s">
        <v>33</v>
      </c>
    </row>
    <row r="27711" spans="1:23" x14ac:dyDescent="0.3">
      <c r="A27711" s="11">
        <v>231163464</v>
      </c>
      <c r="B27711">
        <v>86170869</v>
      </c>
      <c r="C27711" t="s">
        <v>34</v>
      </c>
      <c r="D27711" t="s">
        <v>24</v>
      </c>
      <c r="E27711" t="s">
        <v>46</v>
      </c>
      <c r="F27711" t="s">
        <v>26</v>
      </c>
      <c r="G27711">
        <v>8</v>
      </c>
      <c r="H27711" t="s">
        <v>47</v>
      </c>
      <c r="I27711">
        <v>37</v>
      </c>
      <c r="J27711" s="5">
        <v>2</v>
      </c>
      <c r="K27711" s="5">
        <v>0</v>
      </c>
      <c r="L27711">
        <v>16</v>
      </c>
      <c r="M27711">
        <v>3</v>
      </c>
      <c r="N27711">
        <v>1</v>
      </c>
      <c r="O27711">
        <v>0</v>
      </c>
      <c r="P27711" t="s">
        <v>181</v>
      </c>
      <c r="Q27711" t="s">
        <v>89</v>
      </c>
      <c r="R27711" t="s">
        <v>122</v>
      </c>
      <c r="S27711" t="s">
        <v>122</v>
      </c>
      <c r="T27711" t="s">
        <v>4459</v>
      </c>
      <c r="U27711">
        <v>9</v>
      </c>
      <c r="V27711" t="s">
        <v>49909</v>
      </c>
      <c r="W27711" t="s">
        <v>32</v>
      </c>
    </row>
    <row r="27712" spans="1:23" x14ac:dyDescent="0.3">
      <c r="A27712" s="11">
        <v>38251698</v>
      </c>
      <c r="B27712">
        <v>6415398</v>
      </c>
      <c r="C27712" t="s">
        <v>34</v>
      </c>
      <c r="D27712" t="s">
        <v>40</v>
      </c>
      <c r="E27712" t="s">
        <v>46</v>
      </c>
      <c r="F27712" t="s">
        <v>26</v>
      </c>
      <c r="G27712">
        <v>2</v>
      </c>
      <c r="H27712" t="s">
        <v>47</v>
      </c>
      <c r="I27712">
        <v>30</v>
      </c>
      <c r="J27712" s="5">
        <v>2</v>
      </c>
      <c r="K27712" s="5">
        <v>0</v>
      </c>
      <c r="L27712">
        <v>12</v>
      </c>
      <c r="M27712">
        <v>0</v>
      </c>
      <c r="N27712">
        <v>0</v>
      </c>
      <c r="O27712">
        <v>0</v>
      </c>
      <c r="P27712" t="s">
        <v>265</v>
      </c>
      <c r="Q27712" t="s">
        <v>85</v>
      </c>
      <c r="R27712" t="s">
        <v>48</v>
      </c>
      <c r="S27712" t="s">
        <v>48</v>
      </c>
      <c r="T27712" t="s">
        <v>25103</v>
      </c>
      <c r="U27712">
        <v>6</v>
      </c>
      <c r="V27712" t="s">
        <v>49909</v>
      </c>
      <c r="W27712" t="s">
        <v>32</v>
      </c>
    </row>
    <row r="27713" spans="1:23" x14ac:dyDescent="0.3">
      <c r="A27713" s="11">
        <v>218281398</v>
      </c>
      <c r="B27713">
        <v>44325936</v>
      </c>
      <c r="C27713" t="s">
        <v>34</v>
      </c>
      <c r="D27713" t="s">
        <v>24</v>
      </c>
      <c r="E27713" t="s">
        <v>35</v>
      </c>
      <c r="F27713" t="s">
        <v>26</v>
      </c>
      <c r="G27713">
        <v>5</v>
      </c>
      <c r="H27713" t="s">
        <v>47</v>
      </c>
      <c r="I27713">
        <v>50</v>
      </c>
      <c r="J27713" s="5">
        <v>1</v>
      </c>
      <c r="K27713" s="5">
        <v>0</v>
      </c>
      <c r="L27713">
        <v>7</v>
      </c>
      <c r="M27713">
        <v>0</v>
      </c>
      <c r="N27713">
        <v>0</v>
      </c>
      <c r="O27713">
        <v>0</v>
      </c>
      <c r="P27713" t="s">
        <v>68</v>
      </c>
      <c r="Q27713" t="s">
        <v>49</v>
      </c>
      <c r="R27713" t="s">
        <v>875</v>
      </c>
      <c r="S27713" t="s">
        <v>875</v>
      </c>
      <c r="T27713" t="s">
        <v>25104</v>
      </c>
      <c r="U27713">
        <v>7</v>
      </c>
      <c r="V27713" t="s">
        <v>49909</v>
      </c>
      <c r="W27713" t="s">
        <v>32</v>
      </c>
    </row>
    <row r="27714" spans="1:23" x14ac:dyDescent="0.3">
      <c r="A27714" s="11">
        <v>169444686</v>
      </c>
      <c r="B27714">
        <v>50730192</v>
      </c>
      <c r="C27714" t="s">
        <v>34</v>
      </c>
      <c r="D27714" t="s">
        <v>24</v>
      </c>
      <c r="E27714" t="s">
        <v>25</v>
      </c>
      <c r="F27714" t="s">
        <v>26</v>
      </c>
      <c r="G27714">
        <v>3</v>
      </c>
      <c r="H27714" t="s">
        <v>67</v>
      </c>
      <c r="I27714">
        <v>50</v>
      </c>
      <c r="J27714" s="5">
        <v>0</v>
      </c>
      <c r="K27714" s="5">
        <v>1</v>
      </c>
      <c r="L27714">
        <v>16</v>
      </c>
      <c r="M27714">
        <v>0</v>
      </c>
      <c r="N27714">
        <v>0</v>
      </c>
      <c r="O27714">
        <v>9</v>
      </c>
      <c r="P27714" t="s">
        <v>118</v>
      </c>
      <c r="Q27714" t="s">
        <v>118</v>
      </c>
      <c r="R27714" t="s">
        <v>507</v>
      </c>
      <c r="S27714" t="s">
        <v>507</v>
      </c>
      <c r="T27714" t="s">
        <v>25105</v>
      </c>
      <c r="U27714">
        <v>9</v>
      </c>
      <c r="V27714" t="s">
        <v>49910</v>
      </c>
      <c r="W27714" t="s">
        <v>33</v>
      </c>
    </row>
    <row r="27715" spans="1:23" x14ac:dyDescent="0.3">
      <c r="A27715" s="11">
        <v>100786992</v>
      </c>
      <c r="B27715">
        <v>24018237</v>
      </c>
      <c r="C27715" t="s">
        <v>34</v>
      </c>
      <c r="D27715" t="s">
        <v>24</v>
      </c>
      <c r="E27715" t="s">
        <v>35</v>
      </c>
      <c r="F27715" t="s">
        <v>26</v>
      </c>
      <c r="G27715">
        <v>1</v>
      </c>
      <c r="H27715" t="s">
        <v>318</v>
      </c>
      <c r="I27715">
        <v>15</v>
      </c>
      <c r="J27715" s="5">
        <v>2</v>
      </c>
      <c r="K27715" s="5">
        <v>1</v>
      </c>
      <c r="L27715">
        <v>18</v>
      </c>
      <c r="M27715">
        <v>2</v>
      </c>
      <c r="N27715">
        <v>1</v>
      </c>
      <c r="O27715">
        <v>0</v>
      </c>
      <c r="P27715" t="s">
        <v>43</v>
      </c>
      <c r="Q27715" t="s">
        <v>135</v>
      </c>
      <c r="R27715" t="s">
        <v>77</v>
      </c>
      <c r="S27715" t="s">
        <v>77</v>
      </c>
      <c r="T27715" t="s">
        <v>25106</v>
      </c>
      <c r="U27715">
        <v>9</v>
      </c>
      <c r="V27715" t="s">
        <v>49910</v>
      </c>
      <c r="W27715" t="s">
        <v>33</v>
      </c>
    </row>
    <row r="27716" spans="1:23" x14ac:dyDescent="0.3">
      <c r="A27716" s="11">
        <v>17073510</v>
      </c>
      <c r="B27716">
        <v>1419561</v>
      </c>
      <c r="C27716" t="s">
        <v>34</v>
      </c>
      <c r="D27716" t="s">
        <v>40</v>
      </c>
      <c r="E27716" t="s">
        <v>25</v>
      </c>
      <c r="F27716" t="s">
        <v>26</v>
      </c>
      <c r="G27716">
        <v>6</v>
      </c>
      <c r="H27716" t="s">
        <v>71</v>
      </c>
      <c r="I27716">
        <v>58</v>
      </c>
      <c r="J27716" s="5">
        <v>0</v>
      </c>
      <c r="K27716" s="5">
        <v>1</v>
      </c>
      <c r="L27716">
        <v>14</v>
      </c>
      <c r="M27716">
        <v>0</v>
      </c>
      <c r="N27716">
        <v>0</v>
      </c>
      <c r="O27716">
        <v>0</v>
      </c>
      <c r="P27716" t="s">
        <v>95</v>
      </c>
      <c r="Q27716" t="s">
        <v>118</v>
      </c>
      <c r="R27716" t="s">
        <v>89</v>
      </c>
      <c r="S27716" t="s">
        <v>89</v>
      </c>
      <c r="T27716" t="s">
        <v>25107</v>
      </c>
      <c r="U27716">
        <v>9</v>
      </c>
      <c r="V27716" t="s">
        <v>49910</v>
      </c>
      <c r="W27716" t="s">
        <v>33</v>
      </c>
    </row>
    <row r="27717" spans="1:23" x14ac:dyDescent="0.3">
      <c r="A27717" s="11">
        <v>60564654</v>
      </c>
      <c r="B27717">
        <v>2847663</v>
      </c>
      <c r="C27717" t="s">
        <v>45</v>
      </c>
      <c r="D27717" t="s">
        <v>40</v>
      </c>
      <c r="E27717" t="s">
        <v>160</v>
      </c>
      <c r="F27717" t="s">
        <v>26</v>
      </c>
      <c r="G27717">
        <v>5</v>
      </c>
      <c r="H27717" t="s">
        <v>47</v>
      </c>
      <c r="I27717">
        <v>74</v>
      </c>
      <c r="J27717" s="5">
        <v>1</v>
      </c>
      <c r="K27717" s="5">
        <v>1</v>
      </c>
      <c r="L27717">
        <v>9</v>
      </c>
      <c r="M27717">
        <v>1</v>
      </c>
      <c r="N27717">
        <v>0</v>
      </c>
      <c r="O27717">
        <v>1</v>
      </c>
      <c r="P27717" t="s">
        <v>48</v>
      </c>
      <c r="Q27717" t="s">
        <v>851</v>
      </c>
      <c r="R27717" t="s">
        <v>522</v>
      </c>
      <c r="S27717" t="s">
        <v>522</v>
      </c>
      <c r="T27717" t="s">
        <v>6496</v>
      </c>
      <c r="U27717">
        <v>7</v>
      </c>
      <c r="V27717" t="s">
        <v>49910</v>
      </c>
      <c r="W27717" t="s">
        <v>33</v>
      </c>
    </row>
    <row r="27718" spans="1:23" x14ac:dyDescent="0.3">
      <c r="A27718" s="11">
        <v>23168778</v>
      </c>
      <c r="B27718">
        <v>15932727</v>
      </c>
      <c r="C27718" t="s">
        <v>45</v>
      </c>
      <c r="D27718" t="s">
        <v>24</v>
      </c>
      <c r="E27718" t="s">
        <v>56</v>
      </c>
      <c r="F27718" t="s">
        <v>26</v>
      </c>
      <c r="G27718">
        <v>5</v>
      </c>
      <c r="H27718" t="s">
        <v>42</v>
      </c>
      <c r="I27718">
        <v>71</v>
      </c>
      <c r="J27718" s="5">
        <v>2</v>
      </c>
      <c r="K27718" s="5">
        <v>0</v>
      </c>
      <c r="L27718">
        <v>16</v>
      </c>
      <c r="M27718">
        <v>0</v>
      </c>
      <c r="N27718">
        <v>0</v>
      </c>
      <c r="O27718">
        <v>0</v>
      </c>
      <c r="P27718" t="s">
        <v>29</v>
      </c>
      <c r="Q27718" t="s">
        <v>53</v>
      </c>
      <c r="R27718" t="s">
        <v>670</v>
      </c>
      <c r="S27718" t="s">
        <v>670</v>
      </c>
      <c r="T27718" t="s">
        <v>25108</v>
      </c>
      <c r="U27718">
        <v>6</v>
      </c>
      <c r="V27718" t="s">
        <v>49909</v>
      </c>
      <c r="W27718" t="s">
        <v>33</v>
      </c>
    </row>
    <row r="27719" spans="1:23" x14ac:dyDescent="0.3">
      <c r="A27719" s="11">
        <v>114152982</v>
      </c>
      <c r="B27719">
        <v>84180645</v>
      </c>
      <c r="C27719" t="s">
        <v>34</v>
      </c>
      <c r="D27719" t="s">
        <v>40</v>
      </c>
      <c r="E27719" t="s">
        <v>56</v>
      </c>
      <c r="F27719" t="s">
        <v>26</v>
      </c>
      <c r="G27719">
        <v>1</v>
      </c>
      <c r="H27719" t="s">
        <v>27</v>
      </c>
      <c r="I27719">
        <v>31</v>
      </c>
      <c r="J27719" s="5">
        <v>0</v>
      </c>
      <c r="K27719" s="5">
        <v>0</v>
      </c>
      <c r="L27719">
        <v>13</v>
      </c>
      <c r="M27719">
        <v>1</v>
      </c>
      <c r="N27719">
        <v>0</v>
      </c>
      <c r="O27719">
        <v>0</v>
      </c>
      <c r="P27719" t="s">
        <v>369</v>
      </c>
      <c r="Q27719" t="s">
        <v>347</v>
      </c>
      <c r="R27719" t="s">
        <v>362</v>
      </c>
      <c r="S27719" t="s">
        <v>362</v>
      </c>
      <c r="T27719" t="s">
        <v>25109</v>
      </c>
      <c r="U27719">
        <v>4</v>
      </c>
      <c r="V27719" t="s">
        <v>49909</v>
      </c>
      <c r="W27719" t="s">
        <v>32</v>
      </c>
    </row>
    <row r="27720" spans="1:23" x14ac:dyDescent="0.3">
      <c r="A27720" s="11">
        <v>234448806</v>
      </c>
      <c r="B27720">
        <v>80233713</v>
      </c>
      <c r="C27720" t="s">
        <v>34</v>
      </c>
      <c r="D27720" t="s">
        <v>24</v>
      </c>
      <c r="E27720" t="s">
        <v>46</v>
      </c>
      <c r="F27720" t="s">
        <v>26</v>
      </c>
      <c r="G27720">
        <v>2</v>
      </c>
      <c r="H27720" t="s">
        <v>47</v>
      </c>
      <c r="I27720">
        <v>19</v>
      </c>
      <c r="J27720" s="5">
        <v>2</v>
      </c>
      <c r="K27720" s="5">
        <v>0</v>
      </c>
      <c r="L27720">
        <v>18</v>
      </c>
      <c r="M27720">
        <v>0</v>
      </c>
      <c r="N27720">
        <v>0</v>
      </c>
      <c r="O27720">
        <v>1</v>
      </c>
      <c r="P27720" t="s">
        <v>29</v>
      </c>
      <c r="Q27720" t="s">
        <v>30</v>
      </c>
      <c r="R27720" t="s">
        <v>68</v>
      </c>
      <c r="S27720" t="s">
        <v>68</v>
      </c>
      <c r="T27720" t="s">
        <v>25110</v>
      </c>
      <c r="U27720">
        <v>9</v>
      </c>
      <c r="V27720" t="s">
        <v>49909</v>
      </c>
      <c r="W27720" t="s">
        <v>33</v>
      </c>
    </row>
    <row r="27721" spans="1:23" x14ac:dyDescent="0.3">
      <c r="A27721" s="11">
        <v>254829954</v>
      </c>
      <c r="B27721">
        <v>44368803</v>
      </c>
      <c r="C27721" t="s">
        <v>34</v>
      </c>
      <c r="D27721" t="s">
        <v>24</v>
      </c>
      <c r="E27721" t="s">
        <v>41</v>
      </c>
      <c r="F27721" t="s">
        <v>26</v>
      </c>
      <c r="G27721">
        <v>8</v>
      </c>
      <c r="H27721" t="s">
        <v>42</v>
      </c>
      <c r="I27721">
        <v>51</v>
      </c>
      <c r="J27721" s="5">
        <v>1</v>
      </c>
      <c r="K27721" s="5">
        <v>0</v>
      </c>
      <c r="L27721">
        <v>25</v>
      </c>
      <c r="M27721">
        <v>0</v>
      </c>
      <c r="N27721">
        <v>0</v>
      </c>
      <c r="O27721">
        <v>0</v>
      </c>
      <c r="P27721" t="s">
        <v>57</v>
      </c>
      <c r="Q27721" t="s">
        <v>29</v>
      </c>
      <c r="R27721" t="s">
        <v>30</v>
      </c>
      <c r="S27721" t="s">
        <v>30</v>
      </c>
      <c r="T27721" t="s">
        <v>17963</v>
      </c>
      <c r="U27721">
        <v>9</v>
      </c>
      <c r="V27721" t="s">
        <v>49909</v>
      </c>
      <c r="W27721" t="s">
        <v>33</v>
      </c>
    </row>
    <row r="27722" spans="1:23" x14ac:dyDescent="0.3">
      <c r="A27722" s="11">
        <v>90125838</v>
      </c>
      <c r="B27722">
        <v>15730263</v>
      </c>
      <c r="C27722" t="s">
        <v>34</v>
      </c>
      <c r="D27722" t="s">
        <v>40</v>
      </c>
      <c r="E27722" t="s">
        <v>41</v>
      </c>
      <c r="F27722" t="s">
        <v>26</v>
      </c>
      <c r="G27722">
        <v>13</v>
      </c>
      <c r="H27722" t="s">
        <v>47</v>
      </c>
      <c r="I27722">
        <v>62</v>
      </c>
      <c r="J27722" s="5">
        <v>4</v>
      </c>
      <c r="K27722" s="5">
        <v>0</v>
      </c>
      <c r="L27722">
        <v>24</v>
      </c>
      <c r="M27722">
        <v>0</v>
      </c>
      <c r="N27722">
        <v>0</v>
      </c>
      <c r="O27722">
        <v>0</v>
      </c>
      <c r="P27722" t="s">
        <v>110</v>
      </c>
      <c r="Q27722" t="s">
        <v>634</v>
      </c>
      <c r="R27722" t="s">
        <v>181</v>
      </c>
      <c r="S27722" t="s">
        <v>181</v>
      </c>
      <c r="T27722" t="s">
        <v>7372</v>
      </c>
      <c r="U27722">
        <v>5</v>
      </c>
      <c r="V27722" t="s">
        <v>49909</v>
      </c>
      <c r="W27722" t="s">
        <v>33</v>
      </c>
    </row>
    <row r="27723" spans="1:23" x14ac:dyDescent="0.3">
      <c r="A27723" s="11">
        <v>347770034</v>
      </c>
      <c r="B27723">
        <v>84590334</v>
      </c>
      <c r="C27723" t="s">
        <v>34</v>
      </c>
      <c r="D27723" t="s">
        <v>40</v>
      </c>
      <c r="E27723" t="s">
        <v>35</v>
      </c>
      <c r="F27723" t="s">
        <v>26</v>
      </c>
      <c r="G27723">
        <v>6</v>
      </c>
      <c r="H27723" t="s">
        <v>47</v>
      </c>
      <c r="I27723">
        <v>56</v>
      </c>
      <c r="J27723" s="5">
        <v>6</v>
      </c>
      <c r="K27723" s="5">
        <v>1</v>
      </c>
      <c r="L27723">
        <v>33</v>
      </c>
      <c r="M27723">
        <v>4</v>
      </c>
      <c r="N27723">
        <v>0</v>
      </c>
      <c r="O27723">
        <v>4</v>
      </c>
      <c r="P27723" t="s">
        <v>670</v>
      </c>
      <c r="Q27723" t="s">
        <v>162</v>
      </c>
      <c r="R27723" t="s">
        <v>634</v>
      </c>
      <c r="S27723" t="s">
        <v>634</v>
      </c>
      <c r="T27723" t="s">
        <v>25111</v>
      </c>
      <c r="U27723">
        <v>9</v>
      </c>
      <c r="V27723" t="s">
        <v>49909</v>
      </c>
      <c r="W27723" t="s">
        <v>33</v>
      </c>
    </row>
    <row r="27724" spans="1:23" x14ac:dyDescent="0.3">
      <c r="A27724" s="11">
        <v>327163070</v>
      </c>
      <c r="B27724">
        <v>106637274</v>
      </c>
      <c r="C27724" t="s">
        <v>34</v>
      </c>
      <c r="D27724" t="s">
        <v>40</v>
      </c>
      <c r="E27724" t="s">
        <v>25</v>
      </c>
      <c r="F27724" t="s">
        <v>26</v>
      </c>
      <c r="G27724">
        <v>3</v>
      </c>
      <c r="H27724" t="s">
        <v>27</v>
      </c>
      <c r="I27724">
        <v>32</v>
      </c>
      <c r="J27724" s="5">
        <v>0</v>
      </c>
      <c r="K27724" s="5">
        <v>0</v>
      </c>
      <c r="L27724">
        <v>10</v>
      </c>
      <c r="M27724">
        <v>1</v>
      </c>
      <c r="N27724">
        <v>0</v>
      </c>
      <c r="O27724">
        <v>0</v>
      </c>
      <c r="P27724" t="s">
        <v>53</v>
      </c>
      <c r="Q27724" t="s">
        <v>49</v>
      </c>
      <c r="R27724" t="s">
        <v>226</v>
      </c>
      <c r="S27724" t="s">
        <v>226</v>
      </c>
      <c r="T27724" t="s">
        <v>25112</v>
      </c>
      <c r="U27724">
        <v>9</v>
      </c>
      <c r="V27724" t="s">
        <v>49909</v>
      </c>
      <c r="W27724" t="s">
        <v>33</v>
      </c>
    </row>
    <row r="27725" spans="1:23" x14ac:dyDescent="0.3">
      <c r="A27725" s="11">
        <v>403815164</v>
      </c>
      <c r="B27725">
        <v>180525614</v>
      </c>
      <c r="C27725" t="s">
        <v>34</v>
      </c>
      <c r="D27725" t="s">
        <v>24</v>
      </c>
      <c r="E27725" t="s">
        <v>46</v>
      </c>
      <c r="F27725" t="s">
        <v>26</v>
      </c>
      <c r="G27725">
        <v>4</v>
      </c>
      <c r="H27725" t="s">
        <v>47</v>
      </c>
      <c r="I27725">
        <v>10</v>
      </c>
      <c r="J27725" s="5">
        <v>1</v>
      </c>
      <c r="K27725" s="5">
        <v>0</v>
      </c>
      <c r="L27725">
        <v>24</v>
      </c>
      <c r="M27725">
        <v>0</v>
      </c>
      <c r="N27725">
        <v>0</v>
      </c>
      <c r="O27725">
        <v>1</v>
      </c>
      <c r="P27725" t="s">
        <v>117</v>
      </c>
      <c r="Q27725" t="s">
        <v>117</v>
      </c>
      <c r="R27725" t="s">
        <v>177</v>
      </c>
      <c r="S27725" t="s">
        <v>177</v>
      </c>
      <c r="T27725" t="s">
        <v>25113</v>
      </c>
      <c r="U27725">
        <v>9</v>
      </c>
      <c r="V27725" t="s">
        <v>49909</v>
      </c>
      <c r="W27725" t="s">
        <v>32</v>
      </c>
    </row>
    <row r="27726" spans="1:23" x14ac:dyDescent="0.3">
      <c r="A27726" s="11">
        <v>286165572</v>
      </c>
      <c r="B27726">
        <v>46755873</v>
      </c>
      <c r="C27726" t="s">
        <v>45</v>
      </c>
      <c r="D27726" t="s">
        <v>40</v>
      </c>
      <c r="E27726" t="s">
        <v>235</v>
      </c>
      <c r="F27726" t="s">
        <v>26</v>
      </c>
      <c r="G27726">
        <v>2</v>
      </c>
      <c r="H27726" t="s">
        <v>47</v>
      </c>
      <c r="I27726">
        <v>55</v>
      </c>
      <c r="J27726" s="5">
        <v>0</v>
      </c>
      <c r="K27726" s="5">
        <v>0</v>
      </c>
      <c r="L27726">
        <v>11</v>
      </c>
      <c r="M27726">
        <v>0</v>
      </c>
      <c r="N27726">
        <v>1</v>
      </c>
      <c r="O27726">
        <v>1</v>
      </c>
      <c r="P27726" t="s">
        <v>69</v>
      </c>
      <c r="Q27726" t="s">
        <v>53</v>
      </c>
      <c r="R27726" t="s">
        <v>49</v>
      </c>
      <c r="S27726" t="s">
        <v>49</v>
      </c>
      <c r="T27726" t="s">
        <v>25114</v>
      </c>
      <c r="U27726">
        <v>9</v>
      </c>
      <c r="V27726" t="s">
        <v>49910</v>
      </c>
      <c r="W27726" t="s">
        <v>33</v>
      </c>
    </row>
    <row r="27727" spans="1:23" x14ac:dyDescent="0.3">
      <c r="A27727" s="11">
        <v>98246928</v>
      </c>
      <c r="B27727">
        <v>23578182</v>
      </c>
      <c r="C27727" t="s">
        <v>34</v>
      </c>
      <c r="D27727" t="s">
        <v>24</v>
      </c>
      <c r="E27727" t="s">
        <v>46</v>
      </c>
      <c r="F27727" t="s">
        <v>26</v>
      </c>
      <c r="G27727">
        <v>3</v>
      </c>
      <c r="H27727" t="s">
        <v>304</v>
      </c>
      <c r="I27727">
        <v>15</v>
      </c>
      <c r="J27727" s="5">
        <v>3</v>
      </c>
      <c r="K27727" s="5">
        <v>0</v>
      </c>
      <c r="L27727">
        <v>34</v>
      </c>
      <c r="M27727">
        <v>1</v>
      </c>
      <c r="N27727">
        <v>3</v>
      </c>
      <c r="O27727">
        <v>1</v>
      </c>
      <c r="P27727" t="s">
        <v>211</v>
      </c>
      <c r="Q27727" t="s">
        <v>226</v>
      </c>
      <c r="R27727" t="s">
        <v>89</v>
      </c>
      <c r="S27727" t="s">
        <v>89</v>
      </c>
      <c r="T27727" t="s">
        <v>25115</v>
      </c>
      <c r="U27727">
        <v>9</v>
      </c>
      <c r="V27727" t="s">
        <v>49910</v>
      </c>
      <c r="W27727" t="s">
        <v>33</v>
      </c>
    </row>
    <row r="27728" spans="1:23" x14ac:dyDescent="0.3">
      <c r="A27728" s="11">
        <v>245903862</v>
      </c>
      <c r="B27728">
        <v>66438171</v>
      </c>
      <c r="C27728" t="s">
        <v>34</v>
      </c>
      <c r="D27728" t="s">
        <v>40</v>
      </c>
      <c r="E27728" t="s">
        <v>46</v>
      </c>
      <c r="F27728" t="s">
        <v>26</v>
      </c>
      <c r="G27728">
        <v>2</v>
      </c>
      <c r="H27728" t="s">
        <v>47</v>
      </c>
      <c r="I27728">
        <v>39</v>
      </c>
      <c r="J27728" s="5">
        <v>0</v>
      </c>
      <c r="K27728" s="5">
        <v>0</v>
      </c>
      <c r="L27728">
        <v>16</v>
      </c>
      <c r="M27728">
        <v>0</v>
      </c>
      <c r="N27728">
        <v>0</v>
      </c>
      <c r="O27728">
        <v>0</v>
      </c>
      <c r="P27728" t="s">
        <v>1717</v>
      </c>
      <c r="Q27728" t="s">
        <v>750</v>
      </c>
      <c r="R27728" t="s">
        <v>1387</v>
      </c>
      <c r="S27728" t="s">
        <v>1387</v>
      </c>
      <c r="T27728" t="s">
        <v>25116</v>
      </c>
      <c r="U27728">
        <v>9</v>
      </c>
      <c r="V27728" t="s">
        <v>49910</v>
      </c>
      <c r="W27728" t="s">
        <v>33</v>
      </c>
    </row>
    <row r="27729" spans="1:23" x14ac:dyDescent="0.3">
      <c r="A27729" s="11">
        <v>33857604</v>
      </c>
      <c r="B27729">
        <v>24185808</v>
      </c>
      <c r="C27729" t="s">
        <v>45</v>
      </c>
      <c r="D27729" t="s">
        <v>24</v>
      </c>
      <c r="E27729" t="s">
        <v>56</v>
      </c>
      <c r="F27729" t="s">
        <v>26</v>
      </c>
      <c r="G27729">
        <v>1</v>
      </c>
      <c r="H27729" t="s">
        <v>47</v>
      </c>
      <c r="I27729">
        <v>21</v>
      </c>
      <c r="J27729" s="5">
        <v>2</v>
      </c>
      <c r="K27729" s="5">
        <v>1</v>
      </c>
      <c r="L27729">
        <v>10</v>
      </c>
      <c r="M27729">
        <v>0</v>
      </c>
      <c r="N27729">
        <v>0</v>
      </c>
      <c r="O27729">
        <v>1</v>
      </c>
      <c r="P27729" t="s">
        <v>337</v>
      </c>
      <c r="Q27729" t="s">
        <v>768</v>
      </c>
      <c r="R27729" t="s">
        <v>680</v>
      </c>
      <c r="S27729" t="s">
        <v>680</v>
      </c>
      <c r="T27729" t="s">
        <v>21057</v>
      </c>
      <c r="U27729">
        <v>6</v>
      </c>
      <c r="V27729" t="s">
        <v>49909</v>
      </c>
      <c r="W27729" t="s">
        <v>33</v>
      </c>
    </row>
    <row r="27730" spans="1:23" x14ac:dyDescent="0.3">
      <c r="A27730" s="11">
        <v>330163394</v>
      </c>
      <c r="B27730">
        <v>43463331</v>
      </c>
      <c r="C27730" t="s">
        <v>45</v>
      </c>
      <c r="D27730" t="s">
        <v>40</v>
      </c>
      <c r="E27730" t="s">
        <v>35</v>
      </c>
      <c r="F27730" t="s">
        <v>26</v>
      </c>
      <c r="G27730">
        <v>1</v>
      </c>
      <c r="H27730" t="s">
        <v>47</v>
      </c>
      <c r="I27730">
        <v>1</v>
      </c>
      <c r="J27730" s="5">
        <v>1</v>
      </c>
      <c r="K27730" s="5">
        <v>1</v>
      </c>
      <c r="L27730">
        <v>8</v>
      </c>
      <c r="M27730">
        <v>0</v>
      </c>
      <c r="N27730">
        <v>1</v>
      </c>
      <c r="O27730">
        <v>0</v>
      </c>
      <c r="P27730" t="s">
        <v>53</v>
      </c>
      <c r="Q27730" t="s">
        <v>29</v>
      </c>
      <c r="R27730" t="s">
        <v>30</v>
      </c>
      <c r="S27730" t="s">
        <v>30</v>
      </c>
      <c r="T27730" t="s">
        <v>25117</v>
      </c>
      <c r="U27730">
        <v>9</v>
      </c>
      <c r="V27730" t="s">
        <v>49909</v>
      </c>
      <c r="W27730" t="s">
        <v>32</v>
      </c>
    </row>
    <row r="27731" spans="1:23" x14ac:dyDescent="0.3">
      <c r="A27731" s="11">
        <v>369661058</v>
      </c>
      <c r="B27731">
        <v>61084818</v>
      </c>
      <c r="C27731" t="s">
        <v>34</v>
      </c>
      <c r="D27731" t="s">
        <v>40</v>
      </c>
      <c r="E27731" t="s">
        <v>56</v>
      </c>
      <c r="F27731" t="s">
        <v>26</v>
      </c>
      <c r="G27731">
        <v>3</v>
      </c>
      <c r="H27731" t="s">
        <v>47</v>
      </c>
      <c r="I27731">
        <v>50</v>
      </c>
      <c r="J27731" s="5">
        <v>2</v>
      </c>
      <c r="K27731" s="5">
        <v>0</v>
      </c>
      <c r="L27731">
        <v>11</v>
      </c>
      <c r="M27731">
        <v>0</v>
      </c>
      <c r="N27731">
        <v>0</v>
      </c>
      <c r="O27731">
        <v>0</v>
      </c>
      <c r="P27731" t="s">
        <v>43</v>
      </c>
      <c r="Q27731" t="s">
        <v>49</v>
      </c>
      <c r="R27731" t="s">
        <v>105</v>
      </c>
      <c r="S27731" t="s">
        <v>105</v>
      </c>
      <c r="T27731" t="s">
        <v>25118</v>
      </c>
      <c r="U27731">
        <v>2</v>
      </c>
      <c r="V27731" t="s">
        <v>49909</v>
      </c>
      <c r="W27731" t="s">
        <v>32</v>
      </c>
    </row>
    <row r="27732" spans="1:23" x14ac:dyDescent="0.3">
      <c r="A27732" s="11">
        <v>381958898</v>
      </c>
      <c r="B27732">
        <v>93537324</v>
      </c>
      <c r="C27732" t="s">
        <v>34</v>
      </c>
      <c r="D27732" t="s">
        <v>40</v>
      </c>
      <c r="E27732" t="s">
        <v>35</v>
      </c>
      <c r="F27732" t="s">
        <v>26</v>
      </c>
      <c r="G27732">
        <v>4</v>
      </c>
      <c r="H27732" t="s">
        <v>47</v>
      </c>
      <c r="I27732">
        <v>49</v>
      </c>
      <c r="J27732" s="5">
        <v>1</v>
      </c>
      <c r="K27732" s="5">
        <v>1</v>
      </c>
      <c r="L27732">
        <v>14</v>
      </c>
      <c r="M27732">
        <v>3</v>
      </c>
      <c r="N27732">
        <v>0</v>
      </c>
      <c r="O27732">
        <v>2</v>
      </c>
      <c r="P27732" t="s">
        <v>158</v>
      </c>
      <c r="Q27732" t="s">
        <v>30</v>
      </c>
      <c r="R27732" t="s">
        <v>29</v>
      </c>
      <c r="S27732" t="s">
        <v>29</v>
      </c>
      <c r="T27732" t="s">
        <v>25119</v>
      </c>
      <c r="U27732">
        <v>9</v>
      </c>
      <c r="V27732" t="s">
        <v>49910</v>
      </c>
      <c r="W27732" t="s">
        <v>33</v>
      </c>
    </row>
    <row r="27733" spans="1:23" x14ac:dyDescent="0.3">
      <c r="A27733" s="11">
        <v>9939354</v>
      </c>
      <c r="B27733">
        <v>91047753</v>
      </c>
      <c r="C27733" t="s">
        <v>34</v>
      </c>
      <c r="D27733" t="s">
        <v>24</v>
      </c>
      <c r="E27733" t="s">
        <v>35</v>
      </c>
      <c r="F27733" t="s">
        <v>26</v>
      </c>
      <c r="G27733">
        <v>4</v>
      </c>
      <c r="H27733" t="s">
        <v>47</v>
      </c>
      <c r="I27733">
        <v>45</v>
      </c>
      <c r="J27733" s="5">
        <v>6</v>
      </c>
      <c r="K27733" s="5">
        <v>1</v>
      </c>
      <c r="L27733">
        <v>25</v>
      </c>
      <c r="M27733">
        <v>0</v>
      </c>
      <c r="N27733">
        <v>1</v>
      </c>
      <c r="O27733">
        <v>1</v>
      </c>
      <c r="P27733" t="s">
        <v>59</v>
      </c>
      <c r="Q27733" t="s">
        <v>61</v>
      </c>
      <c r="R27733" t="s">
        <v>110</v>
      </c>
      <c r="S27733" t="s">
        <v>110</v>
      </c>
      <c r="T27733" t="s">
        <v>21918</v>
      </c>
      <c r="U27733">
        <v>9</v>
      </c>
      <c r="V27733" t="s">
        <v>49910</v>
      </c>
      <c r="W27733" t="s">
        <v>33</v>
      </c>
    </row>
    <row r="27734" spans="1:23" x14ac:dyDescent="0.3">
      <c r="A27734" s="11">
        <v>58324788</v>
      </c>
      <c r="B27734">
        <v>244566</v>
      </c>
      <c r="C27734" t="s">
        <v>34</v>
      </c>
      <c r="D27734" t="s">
        <v>40</v>
      </c>
      <c r="E27734" t="s">
        <v>35</v>
      </c>
      <c r="F27734" t="s">
        <v>26</v>
      </c>
      <c r="G27734">
        <v>5</v>
      </c>
      <c r="H27734" t="s">
        <v>47</v>
      </c>
      <c r="I27734">
        <v>44</v>
      </c>
      <c r="J27734" s="5">
        <v>1</v>
      </c>
      <c r="K27734" s="5">
        <v>1</v>
      </c>
      <c r="L27734">
        <v>15</v>
      </c>
      <c r="M27734">
        <v>1</v>
      </c>
      <c r="N27734">
        <v>0</v>
      </c>
      <c r="O27734">
        <v>5</v>
      </c>
      <c r="P27734" t="s">
        <v>337</v>
      </c>
      <c r="Q27734" t="s">
        <v>104</v>
      </c>
      <c r="R27734" t="s">
        <v>296</v>
      </c>
      <c r="S27734" t="s">
        <v>296</v>
      </c>
      <c r="T27734" t="s">
        <v>8343</v>
      </c>
      <c r="U27734">
        <v>9</v>
      </c>
      <c r="V27734" t="s">
        <v>49909</v>
      </c>
      <c r="W27734" t="s">
        <v>32</v>
      </c>
    </row>
    <row r="27735" spans="1:23" x14ac:dyDescent="0.3">
      <c r="A27735" s="11">
        <v>206645142</v>
      </c>
      <c r="B27735">
        <v>6184332</v>
      </c>
      <c r="C27735" t="s">
        <v>23</v>
      </c>
      <c r="D27735" t="s">
        <v>24</v>
      </c>
      <c r="E27735" t="s">
        <v>35</v>
      </c>
      <c r="F27735" t="s">
        <v>26</v>
      </c>
      <c r="G27735">
        <v>10</v>
      </c>
      <c r="H27735" t="s">
        <v>80</v>
      </c>
      <c r="I27735">
        <v>67</v>
      </c>
      <c r="J27735" s="5">
        <v>4</v>
      </c>
      <c r="K27735" s="5">
        <v>1</v>
      </c>
      <c r="L27735">
        <v>59</v>
      </c>
      <c r="M27735">
        <v>0</v>
      </c>
      <c r="N27735">
        <v>0</v>
      </c>
      <c r="O27735">
        <v>0</v>
      </c>
      <c r="P27735" t="s">
        <v>57</v>
      </c>
      <c r="Q27735" t="s">
        <v>211</v>
      </c>
      <c r="R27735" t="s">
        <v>118</v>
      </c>
      <c r="S27735" t="s">
        <v>118</v>
      </c>
      <c r="T27735" t="s">
        <v>25120</v>
      </c>
      <c r="U27735">
        <v>9</v>
      </c>
      <c r="V27735" t="s">
        <v>49910</v>
      </c>
      <c r="W27735" t="s">
        <v>33</v>
      </c>
    </row>
    <row r="27736" spans="1:23" x14ac:dyDescent="0.3">
      <c r="A27736" s="11">
        <v>229087410</v>
      </c>
      <c r="B27736">
        <v>84413232</v>
      </c>
      <c r="C27736" t="s">
        <v>34</v>
      </c>
      <c r="D27736" t="s">
        <v>24</v>
      </c>
      <c r="E27736" t="s">
        <v>46</v>
      </c>
      <c r="F27736" t="s">
        <v>26</v>
      </c>
      <c r="G27736">
        <v>2</v>
      </c>
      <c r="H27736" t="s">
        <v>47</v>
      </c>
      <c r="I27736">
        <v>14</v>
      </c>
      <c r="J27736" s="5">
        <v>0</v>
      </c>
      <c r="K27736" s="5">
        <v>1</v>
      </c>
      <c r="L27736">
        <v>9</v>
      </c>
      <c r="M27736">
        <v>1</v>
      </c>
      <c r="N27736">
        <v>4</v>
      </c>
      <c r="O27736">
        <v>3</v>
      </c>
      <c r="P27736" t="s">
        <v>65</v>
      </c>
      <c r="Q27736" t="s">
        <v>265</v>
      </c>
      <c r="R27736" t="s">
        <v>472</v>
      </c>
      <c r="S27736" t="s">
        <v>472</v>
      </c>
      <c r="T27736" t="s">
        <v>2497</v>
      </c>
      <c r="U27736">
        <v>9</v>
      </c>
      <c r="V27736" t="s">
        <v>49910</v>
      </c>
      <c r="W27736" t="s">
        <v>33</v>
      </c>
    </row>
    <row r="27737" spans="1:23" x14ac:dyDescent="0.3">
      <c r="A27737" s="11">
        <v>250227714</v>
      </c>
      <c r="B27737">
        <v>46593135</v>
      </c>
      <c r="C27737" t="s">
        <v>45</v>
      </c>
      <c r="D27737" t="s">
        <v>24</v>
      </c>
      <c r="E27737" t="s">
        <v>41</v>
      </c>
      <c r="F27737" t="s">
        <v>26</v>
      </c>
      <c r="G27737">
        <v>7</v>
      </c>
      <c r="H27737" t="s">
        <v>47</v>
      </c>
      <c r="I27737">
        <v>39</v>
      </c>
      <c r="J27737" s="5">
        <v>2</v>
      </c>
      <c r="K27737" s="5">
        <v>0</v>
      </c>
      <c r="L27737">
        <v>22</v>
      </c>
      <c r="M27737">
        <v>0</v>
      </c>
      <c r="N27737">
        <v>0</v>
      </c>
      <c r="O27737">
        <v>0</v>
      </c>
      <c r="P27737" t="s">
        <v>661</v>
      </c>
      <c r="Q27737" t="s">
        <v>286</v>
      </c>
      <c r="R27737" t="s">
        <v>113</v>
      </c>
      <c r="S27737" t="s">
        <v>113</v>
      </c>
      <c r="T27737" t="s">
        <v>25121</v>
      </c>
      <c r="U27737">
        <v>6</v>
      </c>
      <c r="V27737" t="s">
        <v>49910</v>
      </c>
      <c r="W27737" t="s">
        <v>33</v>
      </c>
    </row>
    <row r="27738" spans="1:23" x14ac:dyDescent="0.3">
      <c r="A27738" s="11">
        <v>130751844</v>
      </c>
      <c r="B27738">
        <v>43489026</v>
      </c>
      <c r="C27738" t="s">
        <v>34</v>
      </c>
      <c r="D27738" t="s">
        <v>24</v>
      </c>
      <c r="E27738" t="s">
        <v>35</v>
      </c>
      <c r="F27738" t="s">
        <v>26</v>
      </c>
      <c r="G27738">
        <v>6</v>
      </c>
      <c r="H27738" t="s">
        <v>47</v>
      </c>
      <c r="I27738">
        <v>21</v>
      </c>
      <c r="J27738" s="5">
        <v>1</v>
      </c>
      <c r="K27738" s="5">
        <v>1</v>
      </c>
      <c r="L27738">
        <v>12</v>
      </c>
      <c r="M27738">
        <v>0</v>
      </c>
      <c r="N27738">
        <v>0</v>
      </c>
      <c r="O27738">
        <v>1</v>
      </c>
      <c r="P27738" t="s">
        <v>150</v>
      </c>
      <c r="Q27738" t="s">
        <v>768</v>
      </c>
      <c r="R27738" t="s">
        <v>150</v>
      </c>
      <c r="S27738" t="s">
        <v>150</v>
      </c>
      <c r="T27738" t="s">
        <v>25122</v>
      </c>
      <c r="U27738">
        <v>6</v>
      </c>
      <c r="V27738" t="s">
        <v>49909</v>
      </c>
      <c r="W27738" t="s">
        <v>33</v>
      </c>
    </row>
    <row r="27739" spans="1:23" x14ac:dyDescent="0.3">
      <c r="A27739" s="11">
        <v>128936394</v>
      </c>
      <c r="B27739">
        <v>24341085</v>
      </c>
      <c r="C27739" t="s">
        <v>411</v>
      </c>
      <c r="D27739" t="s">
        <v>40</v>
      </c>
      <c r="E27739" t="s">
        <v>35</v>
      </c>
      <c r="F27739" t="s">
        <v>26</v>
      </c>
      <c r="G27739">
        <v>1</v>
      </c>
      <c r="H27739" t="s">
        <v>71</v>
      </c>
      <c r="I27739">
        <v>35</v>
      </c>
      <c r="J27739" s="5">
        <v>0</v>
      </c>
      <c r="K27739" s="5">
        <v>0</v>
      </c>
      <c r="L27739">
        <v>13</v>
      </c>
      <c r="M27739">
        <v>0</v>
      </c>
      <c r="N27739">
        <v>0</v>
      </c>
      <c r="O27739">
        <v>0</v>
      </c>
      <c r="P27739" t="s">
        <v>53</v>
      </c>
      <c r="Q27739" t="s">
        <v>507</v>
      </c>
      <c r="R27739" t="s">
        <v>49</v>
      </c>
      <c r="S27739" t="s">
        <v>49</v>
      </c>
      <c r="T27739" t="s">
        <v>25123</v>
      </c>
      <c r="U27739">
        <v>5</v>
      </c>
      <c r="V27739" t="s">
        <v>49910</v>
      </c>
      <c r="W27739" t="s">
        <v>33</v>
      </c>
    </row>
    <row r="27740" spans="1:23" x14ac:dyDescent="0.3">
      <c r="A27740" s="11">
        <v>291246642</v>
      </c>
      <c r="B27740">
        <v>89680383</v>
      </c>
      <c r="C27740" t="s">
        <v>45</v>
      </c>
      <c r="D27740" t="s">
        <v>24</v>
      </c>
      <c r="E27740" t="s">
        <v>56</v>
      </c>
      <c r="F27740" t="s">
        <v>26</v>
      </c>
      <c r="G27740">
        <v>2</v>
      </c>
      <c r="H27740" t="s">
        <v>47</v>
      </c>
      <c r="I27740">
        <v>66</v>
      </c>
      <c r="J27740" s="5">
        <v>0</v>
      </c>
      <c r="K27740" s="5">
        <v>1</v>
      </c>
      <c r="L27740">
        <v>16</v>
      </c>
      <c r="M27740">
        <v>2</v>
      </c>
      <c r="N27740">
        <v>1</v>
      </c>
      <c r="O27740">
        <v>1</v>
      </c>
      <c r="P27740" t="s">
        <v>139</v>
      </c>
      <c r="Q27740" t="s">
        <v>53</v>
      </c>
      <c r="R27740" t="s">
        <v>58</v>
      </c>
      <c r="S27740" t="s">
        <v>58</v>
      </c>
      <c r="T27740" t="s">
        <v>13359</v>
      </c>
      <c r="U27740">
        <v>7</v>
      </c>
      <c r="V27740" t="s">
        <v>49910</v>
      </c>
      <c r="W27740" t="s">
        <v>33</v>
      </c>
    </row>
    <row r="27741" spans="1:23" x14ac:dyDescent="0.3">
      <c r="A27741" s="11">
        <v>54507534</v>
      </c>
      <c r="B27741">
        <v>19976121</v>
      </c>
      <c r="C27741" t="s">
        <v>34</v>
      </c>
      <c r="D27741" t="s">
        <v>24</v>
      </c>
      <c r="E27741" t="s">
        <v>41</v>
      </c>
      <c r="F27741" t="s">
        <v>26</v>
      </c>
      <c r="G27741">
        <v>3</v>
      </c>
      <c r="H27741" t="s">
        <v>242</v>
      </c>
      <c r="I27741">
        <v>44</v>
      </c>
      <c r="J27741" s="5">
        <v>0</v>
      </c>
      <c r="K27741" s="5">
        <v>0</v>
      </c>
      <c r="L27741">
        <v>12</v>
      </c>
      <c r="M27741">
        <v>0</v>
      </c>
      <c r="N27741">
        <v>0</v>
      </c>
      <c r="O27741">
        <v>0</v>
      </c>
      <c r="P27741" t="s">
        <v>620</v>
      </c>
      <c r="Q27741" t="s">
        <v>49</v>
      </c>
      <c r="R27741" t="s">
        <v>105</v>
      </c>
      <c r="S27741" t="s">
        <v>105</v>
      </c>
      <c r="T27741" t="s">
        <v>25124</v>
      </c>
      <c r="U27741">
        <v>2</v>
      </c>
      <c r="V27741" t="s">
        <v>49910</v>
      </c>
      <c r="W27741" t="s">
        <v>33</v>
      </c>
    </row>
    <row r="27742" spans="1:23" x14ac:dyDescent="0.3">
      <c r="A27742" s="11">
        <v>443867222</v>
      </c>
      <c r="B27742">
        <v>175429310</v>
      </c>
      <c r="C27742" t="s">
        <v>34</v>
      </c>
      <c r="D27742" t="s">
        <v>24</v>
      </c>
      <c r="E27742" t="s">
        <v>46</v>
      </c>
      <c r="F27742" t="s">
        <v>26</v>
      </c>
      <c r="G27742">
        <v>6</v>
      </c>
      <c r="H27742" t="s">
        <v>47</v>
      </c>
      <c r="I27742">
        <v>13</v>
      </c>
      <c r="J27742" s="5">
        <v>3</v>
      </c>
      <c r="K27742" s="5">
        <v>0</v>
      </c>
      <c r="L27742">
        <v>3</v>
      </c>
      <c r="M27742">
        <v>0</v>
      </c>
      <c r="N27742">
        <v>0</v>
      </c>
      <c r="O27742">
        <v>0</v>
      </c>
      <c r="P27742" t="s">
        <v>369</v>
      </c>
      <c r="Q27742" t="s">
        <v>369</v>
      </c>
      <c r="R27742" t="s">
        <v>507</v>
      </c>
      <c r="S27742" t="s">
        <v>507</v>
      </c>
      <c r="T27742" t="s">
        <v>20782</v>
      </c>
      <c r="U27742">
        <v>9</v>
      </c>
      <c r="V27742" t="s">
        <v>49909</v>
      </c>
      <c r="W27742" t="s">
        <v>32</v>
      </c>
    </row>
    <row r="27743" spans="1:23" x14ac:dyDescent="0.3">
      <c r="A27743" s="11">
        <v>243582462</v>
      </c>
      <c r="B27743">
        <v>41020182</v>
      </c>
      <c r="C27743" t="s">
        <v>34</v>
      </c>
      <c r="D27743" t="s">
        <v>40</v>
      </c>
      <c r="E27743" t="s">
        <v>35</v>
      </c>
      <c r="F27743" t="s">
        <v>26</v>
      </c>
      <c r="G27743">
        <v>6</v>
      </c>
      <c r="H27743" t="s">
        <v>47</v>
      </c>
      <c r="I27743">
        <v>70</v>
      </c>
      <c r="J27743" s="5">
        <v>6</v>
      </c>
      <c r="K27743" s="5">
        <v>1</v>
      </c>
      <c r="L27743">
        <v>56</v>
      </c>
      <c r="M27743">
        <v>0</v>
      </c>
      <c r="N27743">
        <v>0</v>
      </c>
      <c r="O27743">
        <v>0</v>
      </c>
      <c r="P27743" t="s">
        <v>59</v>
      </c>
      <c r="Q27743" t="s">
        <v>57</v>
      </c>
      <c r="R27743" t="s">
        <v>206</v>
      </c>
      <c r="S27743" t="s">
        <v>206</v>
      </c>
      <c r="T27743" t="s">
        <v>25125</v>
      </c>
      <c r="U27743">
        <v>7</v>
      </c>
      <c r="V27743" t="s">
        <v>49910</v>
      </c>
      <c r="W27743" t="s">
        <v>33</v>
      </c>
    </row>
    <row r="27744" spans="1:23" x14ac:dyDescent="0.3">
      <c r="A27744" s="11">
        <v>350720378</v>
      </c>
      <c r="B27744">
        <v>41031639</v>
      </c>
      <c r="C27744" t="s">
        <v>34</v>
      </c>
      <c r="D27744" t="s">
        <v>24</v>
      </c>
      <c r="E27744" t="s">
        <v>25</v>
      </c>
      <c r="F27744" t="s">
        <v>26</v>
      </c>
      <c r="G27744">
        <v>3</v>
      </c>
      <c r="H27744" t="s">
        <v>47</v>
      </c>
      <c r="I27744">
        <v>74</v>
      </c>
      <c r="J27744" s="5">
        <v>0</v>
      </c>
      <c r="K27744" s="5">
        <v>0</v>
      </c>
      <c r="L27744">
        <v>15</v>
      </c>
      <c r="M27744">
        <v>0</v>
      </c>
      <c r="N27744">
        <v>0</v>
      </c>
      <c r="O27744">
        <v>0</v>
      </c>
      <c r="P27744" t="s">
        <v>86</v>
      </c>
      <c r="Q27744" t="s">
        <v>95</v>
      </c>
      <c r="R27744" t="s">
        <v>53</v>
      </c>
      <c r="S27744" t="s">
        <v>53</v>
      </c>
      <c r="T27744" t="s">
        <v>25126</v>
      </c>
      <c r="U27744">
        <v>8</v>
      </c>
      <c r="V27744" t="s">
        <v>49910</v>
      </c>
      <c r="W27744" t="s">
        <v>33</v>
      </c>
    </row>
    <row r="27745" spans="1:23" x14ac:dyDescent="0.3">
      <c r="A27745" s="11">
        <v>376610012</v>
      </c>
      <c r="B27745">
        <v>136697972</v>
      </c>
      <c r="C27745" t="s">
        <v>45</v>
      </c>
      <c r="D27745" t="s">
        <v>24</v>
      </c>
      <c r="E27745" t="s">
        <v>56</v>
      </c>
      <c r="F27745" t="s">
        <v>26</v>
      </c>
      <c r="G27745">
        <v>2</v>
      </c>
      <c r="H27745" t="s">
        <v>47</v>
      </c>
      <c r="I27745">
        <v>16</v>
      </c>
      <c r="J27745" s="5">
        <v>0</v>
      </c>
      <c r="K27745" s="5">
        <v>0</v>
      </c>
      <c r="L27745">
        <v>7</v>
      </c>
      <c r="M27745">
        <v>0</v>
      </c>
      <c r="N27745">
        <v>0</v>
      </c>
      <c r="O27745">
        <v>0</v>
      </c>
      <c r="P27745" t="s">
        <v>99</v>
      </c>
      <c r="Q27745" t="s">
        <v>257</v>
      </c>
      <c r="R27745" t="s">
        <v>48</v>
      </c>
      <c r="S27745" t="s">
        <v>48</v>
      </c>
      <c r="T27745" t="s">
        <v>14602</v>
      </c>
      <c r="U27745">
        <v>5</v>
      </c>
      <c r="V27745" t="s">
        <v>49909</v>
      </c>
      <c r="W27745" t="s">
        <v>32</v>
      </c>
    </row>
    <row r="27746" spans="1:23" x14ac:dyDescent="0.3">
      <c r="A27746" s="11">
        <v>325494710</v>
      </c>
      <c r="B27746">
        <v>93643884</v>
      </c>
      <c r="C27746" t="s">
        <v>45</v>
      </c>
      <c r="D27746" t="s">
        <v>40</v>
      </c>
      <c r="E27746" t="s">
        <v>41</v>
      </c>
      <c r="F27746" t="s">
        <v>26</v>
      </c>
      <c r="G27746">
        <v>7</v>
      </c>
      <c r="H27746" t="s">
        <v>47</v>
      </c>
      <c r="I27746">
        <v>36</v>
      </c>
      <c r="J27746" s="5">
        <v>0</v>
      </c>
      <c r="K27746" s="5">
        <v>1</v>
      </c>
      <c r="L27746">
        <v>30</v>
      </c>
      <c r="M27746">
        <v>0</v>
      </c>
      <c r="N27746">
        <v>0</v>
      </c>
      <c r="O27746">
        <v>3</v>
      </c>
      <c r="P27746" t="s">
        <v>85</v>
      </c>
      <c r="Q27746" t="s">
        <v>137</v>
      </c>
      <c r="R27746" t="s">
        <v>323</v>
      </c>
      <c r="S27746" t="s">
        <v>323</v>
      </c>
      <c r="T27746" t="s">
        <v>25127</v>
      </c>
      <c r="U27746">
        <v>9</v>
      </c>
      <c r="V27746" t="s">
        <v>49910</v>
      </c>
      <c r="W27746" t="s">
        <v>33</v>
      </c>
    </row>
    <row r="27747" spans="1:23" x14ac:dyDescent="0.3">
      <c r="A27747" s="11">
        <v>106900002</v>
      </c>
      <c r="B27747">
        <v>15289029</v>
      </c>
      <c r="C27747" t="s">
        <v>34</v>
      </c>
      <c r="D27747" t="s">
        <v>40</v>
      </c>
      <c r="E27747" t="s">
        <v>46</v>
      </c>
      <c r="F27747" t="s">
        <v>26</v>
      </c>
      <c r="G27747">
        <v>3</v>
      </c>
      <c r="H27747" t="s">
        <v>71</v>
      </c>
      <c r="I27747">
        <v>59</v>
      </c>
      <c r="J27747" s="5">
        <v>0</v>
      </c>
      <c r="K27747" s="5">
        <v>0</v>
      </c>
      <c r="L27747">
        <v>15</v>
      </c>
      <c r="M27747">
        <v>0</v>
      </c>
      <c r="N27747">
        <v>0</v>
      </c>
      <c r="O27747">
        <v>0</v>
      </c>
      <c r="P27747" t="s">
        <v>95</v>
      </c>
      <c r="Q27747" t="s">
        <v>77</v>
      </c>
      <c r="R27747" t="s">
        <v>480</v>
      </c>
      <c r="S27747" t="s">
        <v>480</v>
      </c>
      <c r="T27747" t="s">
        <v>25128</v>
      </c>
      <c r="U27747">
        <v>5</v>
      </c>
      <c r="V27747" t="s">
        <v>49909</v>
      </c>
      <c r="W27747" t="s">
        <v>33</v>
      </c>
    </row>
    <row r="27748" spans="1:23" x14ac:dyDescent="0.3">
      <c r="A27748" s="11">
        <v>244167990</v>
      </c>
      <c r="B27748">
        <v>38842263</v>
      </c>
      <c r="C27748" t="s">
        <v>376</v>
      </c>
      <c r="D27748" t="s">
        <v>24</v>
      </c>
      <c r="E27748" t="s">
        <v>25</v>
      </c>
      <c r="F27748" t="s">
        <v>26</v>
      </c>
      <c r="G27748">
        <v>7</v>
      </c>
      <c r="H27748" t="s">
        <v>47</v>
      </c>
      <c r="I27748">
        <v>44</v>
      </c>
      <c r="J27748" s="5">
        <v>1</v>
      </c>
      <c r="K27748" s="5">
        <v>0</v>
      </c>
      <c r="L27748">
        <v>19</v>
      </c>
      <c r="M27748">
        <v>0</v>
      </c>
      <c r="N27748">
        <v>0</v>
      </c>
      <c r="O27748">
        <v>0</v>
      </c>
      <c r="P27748" t="s">
        <v>1540</v>
      </c>
      <c r="Q27748" t="s">
        <v>213</v>
      </c>
      <c r="R27748" t="s">
        <v>89</v>
      </c>
      <c r="S27748" t="s">
        <v>89</v>
      </c>
      <c r="T27748" t="s">
        <v>17770</v>
      </c>
      <c r="U27748">
        <v>9</v>
      </c>
      <c r="V27748" t="s">
        <v>49910</v>
      </c>
      <c r="W27748" t="s">
        <v>33</v>
      </c>
    </row>
    <row r="27749" spans="1:23" x14ac:dyDescent="0.3">
      <c r="A27749" s="11">
        <v>9205404</v>
      </c>
      <c r="B27749">
        <v>6768657</v>
      </c>
      <c r="C27749" t="s">
        <v>34</v>
      </c>
      <c r="D27749" t="s">
        <v>40</v>
      </c>
      <c r="E27749" t="s">
        <v>235</v>
      </c>
      <c r="F27749" t="s">
        <v>26</v>
      </c>
      <c r="G27749">
        <v>6</v>
      </c>
      <c r="H27749" t="s">
        <v>304</v>
      </c>
      <c r="I27749">
        <v>13</v>
      </c>
      <c r="J27749" s="5">
        <v>3</v>
      </c>
      <c r="K27749" s="5">
        <v>0</v>
      </c>
      <c r="L27749">
        <v>22</v>
      </c>
      <c r="M27749">
        <v>0</v>
      </c>
      <c r="N27749">
        <v>0</v>
      </c>
      <c r="O27749">
        <v>0</v>
      </c>
      <c r="P27749" t="s">
        <v>183</v>
      </c>
      <c r="Q27749" t="s">
        <v>65</v>
      </c>
      <c r="R27749" t="s">
        <v>183</v>
      </c>
      <c r="S27749" t="s">
        <v>183</v>
      </c>
      <c r="T27749" t="s">
        <v>25129</v>
      </c>
      <c r="U27749">
        <v>7</v>
      </c>
      <c r="V27749" t="s">
        <v>49909</v>
      </c>
      <c r="W27749" t="s">
        <v>32</v>
      </c>
    </row>
    <row r="27750" spans="1:23" x14ac:dyDescent="0.3">
      <c r="A27750" s="11">
        <v>82755096</v>
      </c>
      <c r="B27750">
        <v>20197467</v>
      </c>
      <c r="C27750" t="s">
        <v>34</v>
      </c>
      <c r="D27750" t="s">
        <v>24</v>
      </c>
      <c r="E27750" t="s">
        <v>41</v>
      </c>
      <c r="F27750" t="s">
        <v>26</v>
      </c>
      <c r="G27750">
        <v>1</v>
      </c>
      <c r="H27750" t="s">
        <v>47</v>
      </c>
      <c r="I27750">
        <v>37</v>
      </c>
      <c r="J27750" s="5">
        <v>1</v>
      </c>
      <c r="K27750" s="5">
        <v>0</v>
      </c>
      <c r="L27750">
        <v>14</v>
      </c>
      <c r="M27750">
        <v>0</v>
      </c>
      <c r="N27750">
        <v>0</v>
      </c>
      <c r="O27750">
        <v>0</v>
      </c>
      <c r="P27750" t="s">
        <v>62</v>
      </c>
      <c r="Q27750" t="s">
        <v>254</v>
      </c>
      <c r="R27750" t="s">
        <v>48</v>
      </c>
      <c r="S27750" t="s">
        <v>48</v>
      </c>
      <c r="T27750" t="s">
        <v>14331</v>
      </c>
      <c r="U27750">
        <v>5</v>
      </c>
      <c r="V27750" t="s">
        <v>49909</v>
      </c>
      <c r="W27750" t="s">
        <v>32</v>
      </c>
    </row>
    <row r="27751" spans="1:23" x14ac:dyDescent="0.3">
      <c r="A27751" s="11">
        <v>175078620</v>
      </c>
      <c r="B27751">
        <v>86194917</v>
      </c>
      <c r="C27751" t="s">
        <v>45</v>
      </c>
      <c r="D27751" t="s">
        <v>40</v>
      </c>
      <c r="E27751" t="s">
        <v>25</v>
      </c>
      <c r="F27751" t="s">
        <v>26</v>
      </c>
      <c r="G27751">
        <v>3</v>
      </c>
      <c r="H27751" t="s">
        <v>47</v>
      </c>
      <c r="I27751">
        <v>56</v>
      </c>
      <c r="J27751" s="5">
        <v>0</v>
      </c>
      <c r="K27751" s="5">
        <v>1</v>
      </c>
      <c r="L27751">
        <v>23</v>
      </c>
      <c r="M27751">
        <v>2</v>
      </c>
      <c r="N27751">
        <v>0</v>
      </c>
      <c r="O27751">
        <v>0</v>
      </c>
      <c r="P27751" t="s">
        <v>1040</v>
      </c>
      <c r="Q27751" t="s">
        <v>85</v>
      </c>
      <c r="R27751" t="s">
        <v>139</v>
      </c>
      <c r="S27751" t="s">
        <v>139</v>
      </c>
      <c r="T27751" t="s">
        <v>11170</v>
      </c>
      <c r="U27751">
        <v>9</v>
      </c>
      <c r="V27751" t="s">
        <v>49910</v>
      </c>
      <c r="W27751" t="s">
        <v>33</v>
      </c>
    </row>
    <row r="27752" spans="1:23" x14ac:dyDescent="0.3">
      <c r="A27752" s="11">
        <v>232286940</v>
      </c>
      <c r="B27752">
        <v>62280999</v>
      </c>
      <c r="C27752" t="s">
        <v>34</v>
      </c>
      <c r="D27752" t="s">
        <v>24</v>
      </c>
      <c r="E27752" t="s">
        <v>46</v>
      </c>
      <c r="F27752" t="s">
        <v>26</v>
      </c>
      <c r="G27752">
        <v>3</v>
      </c>
      <c r="H27752" t="s">
        <v>47</v>
      </c>
      <c r="I27752">
        <v>62</v>
      </c>
      <c r="J27752" s="5">
        <v>0</v>
      </c>
      <c r="K27752" s="5">
        <v>0</v>
      </c>
      <c r="L27752">
        <v>18</v>
      </c>
      <c r="M27752">
        <v>0</v>
      </c>
      <c r="N27752">
        <v>0</v>
      </c>
      <c r="O27752">
        <v>0</v>
      </c>
      <c r="P27752" t="s">
        <v>269</v>
      </c>
      <c r="Q27752" t="s">
        <v>86</v>
      </c>
      <c r="R27752" t="s">
        <v>237</v>
      </c>
      <c r="S27752" t="s">
        <v>237</v>
      </c>
      <c r="T27752" t="s">
        <v>25130</v>
      </c>
      <c r="U27752">
        <v>9</v>
      </c>
      <c r="V27752" t="s">
        <v>49910</v>
      </c>
      <c r="W27752" t="s">
        <v>33</v>
      </c>
    </row>
    <row r="27753" spans="1:23" x14ac:dyDescent="0.3">
      <c r="A27753" s="11">
        <v>289605138</v>
      </c>
      <c r="B27753">
        <v>39026070</v>
      </c>
      <c r="C27753" t="s">
        <v>45</v>
      </c>
      <c r="D27753" t="s">
        <v>40</v>
      </c>
      <c r="E27753" t="s">
        <v>41</v>
      </c>
      <c r="F27753" t="s">
        <v>26</v>
      </c>
      <c r="G27753">
        <v>6</v>
      </c>
      <c r="H27753" t="s">
        <v>47</v>
      </c>
      <c r="I27753">
        <v>64</v>
      </c>
      <c r="J27753" s="5">
        <v>2</v>
      </c>
      <c r="K27753" s="5">
        <v>1</v>
      </c>
      <c r="L27753">
        <v>21</v>
      </c>
      <c r="M27753">
        <v>1</v>
      </c>
      <c r="N27753">
        <v>1</v>
      </c>
      <c r="O27753">
        <v>0</v>
      </c>
      <c r="P27753" t="s">
        <v>124</v>
      </c>
      <c r="Q27753" t="s">
        <v>30</v>
      </c>
      <c r="R27753" t="s">
        <v>309</v>
      </c>
      <c r="S27753" t="s">
        <v>309</v>
      </c>
      <c r="T27753" t="s">
        <v>25131</v>
      </c>
      <c r="U27753">
        <v>9</v>
      </c>
      <c r="V27753" t="s">
        <v>49909</v>
      </c>
      <c r="W27753" t="s">
        <v>32</v>
      </c>
    </row>
    <row r="27754" spans="1:23" x14ac:dyDescent="0.3">
      <c r="A27754" s="11">
        <v>245637444</v>
      </c>
      <c r="B27754">
        <v>41666913</v>
      </c>
      <c r="C27754" t="s">
        <v>34</v>
      </c>
      <c r="D27754" t="s">
        <v>24</v>
      </c>
      <c r="E27754" t="s">
        <v>35</v>
      </c>
      <c r="F27754" t="s">
        <v>26</v>
      </c>
      <c r="G27754">
        <v>2</v>
      </c>
      <c r="H27754" t="s">
        <v>47</v>
      </c>
      <c r="I27754">
        <v>51</v>
      </c>
      <c r="J27754" s="5">
        <v>0</v>
      </c>
      <c r="K27754" s="5">
        <v>0</v>
      </c>
      <c r="L27754">
        <v>10</v>
      </c>
      <c r="M27754">
        <v>0</v>
      </c>
      <c r="N27754">
        <v>0</v>
      </c>
      <c r="O27754">
        <v>1</v>
      </c>
      <c r="P27754" t="s">
        <v>150</v>
      </c>
      <c r="Q27754" t="s">
        <v>641</v>
      </c>
      <c r="R27754" t="s">
        <v>151</v>
      </c>
      <c r="S27754" t="s">
        <v>151</v>
      </c>
      <c r="T27754" t="s">
        <v>25132</v>
      </c>
      <c r="U27754">
        <v>9</v>
      </c>
      <c r="V27754" t="s">
        <v>49910</v>
      </c>
      <c r="W27754" t="s">
        <v>33</v>
      </c>
    </row>
    <row r="27755" spans="1:23" x14ac:dyDescent="0.3">
      <c r="A27755" s="11">
        <v>214600458</v>
      </c>
      <c r="B27755">
        <v>103492818</v>
      </c>
      <c r="C27755" t="s">
        <v>34</v>
      </c>
      <c r="D27755" t="s">
        <v>24</v>
      </c>
      <c r="E27755" t="s">
        <v>35</v>
      </c>
      <c r="F27755" t="s">
        <v>26</v>
      </c>
      <c r="G27755">
        <v>11</v>
      </c>
      <c r="H27755" t="s">
        <v>27</v>
      </c>
      <c r="I27755">
        <v>46</v>
      </c>
      <c r="J27755" s="5">
        <v>0</v>
      </c>
      <c r="K27755" s="5">
        <v>1</v>
      </c>
      <c r="L27755">
        <v>13</v>
      </c>
      <c r="M27755">
        <v>0</v>
      </c>
      <c r="N27755">
        <v>0</v>
      </c>
      <c r="O27755">
        <v>0</v>
      </c>
      <c r="P27755" t="s">
        <v>396</v>
      </c>
      <c r="Q27755" t="s">
        <v>54</v>
      </c>
      <c r="R27755" t="s">
        <v>48</v>
      </c>
      <c r="S27755" t="s">
        <v>48</v>
      </c>
      <c r="T27755" t="s">
        <v>25133</v>
      </c>
      <c r="U27755">
        <v>8</v>
      </c>
      <c r="V27755" t="s">
        <v>49910</v>
      </c>
      <c r="W27755" t="s">
        <v>33</v>
      </c>
    </row>
    <row r="27756" spans="1:23" x14ac:dyDescent="0.3">
      <c r="A27756" s="11">
        <v>274747032</v>
      </c>
      <c r="B27756">
        <v>70558875</v>
      </c>
      <c r="C27756" t="s">
        <v>34</v>
      </c>
      <c r="D27756" t="s">
        <v>40</v>
      </c>
      <c r="E27756" t="s">
        <v>25</v>
      </c>
      <c r="F27756" t="s">
        <v>26</v>
      </c>
      <c r="G27756">
        <v>4</v>
      </c>
      <c r="H27756" t="s">
        <v>518</v>
      </c>
      <c r="I27756">
        <v>26</v>
      </c>
      <c r="J27756" s="5">
        <v>3</v>
      </c>
      <c r="K27756" s="5">
        <v>0</v>
      </c>
      <c r="L27756">
        <v>33</v>
      </c>
      <c r="M27756">
        <v>0</v>
      </c>
      <c r="N27756">
        <v>0</v>
      </c>
      <c r="O27756">
        <v>0</v>
      </c>
      <c r="P27756" t="s">
        <v>181</v>
      </c>
      <c r="Q27756" t="s">
        <v>117</v>
      </c>
      <c r="R27756" t="s">
        <v>1537</v>
      </c>
      <c r="S27756" t="s">
        <v>1537</v>
      </c>
      <c r="T27756" t="s">
        <v>25134</v>
      </c>
      <c r="U27756">
        <v>9</v>
      </c>
      <c r="V27756" t="s">
        <v>49910</v>
      </c>
      <c r="W27756" t="s">
        <v>33</v>
      </c>
    </row>
    <row r="27757" spans="1:23" x14ac:dyDescent="0.3">
      <c r="A27757" s="11">
        <v>209668674</v>
      </c>
      <c r="B27757">
        <v>31068036</v>
      </c>
      <c r="C27757" t="s">
        <v>34</v>
      </c>
      <c r="D27757" t="s">
        <v>40</v>
      </c>
      <c r="E27757" t="s">
        <v>160</v>
      </c>
      <c r="F27757" t="s">
        <v>26</v>
      </c>
      <c r="G27757">
        <v>1</v>
      </c>
      <c r="H27757" t="s">
        <v>71</v>
      </c>
      <c r="I27757">
        <v>50</v>
      </c>
      <c r="J27757" s="5">
        <v>0</v>
      </c>
      <c r="K27757" s="5">
        <v>0</v>
      </c>
      <c r="L27757">
        <v>13</v>
      </c>
      <c r="M27757">
        <v>0</v>
      </c>
      <c r="N27757">
        <v>0</v>
      </c>
      <c r="O27757">
        <v>0</v>
      </c>
      <c r="P27757" t="s">
        <v>68</v>
      </c>
      <c r="Q27757" t="s">
        <v>109</v>
      </c>
      <c r="R27757" t="s">
        <v>12346</v>
      </c>
      <c r="S27757" t="s">
        <v>12346</v>
      </c>
      <c r="T27757" t="s">
        <v>22972</v>
      </c>
      <c r="U27757">
        <v>7</v>
      </c>
      <c r="V27757" t="s">
        <v>49909</v>
      </c>
      <c r="W27757" t="s">
        <v>33</v>
      </c>
    </row>
    <row r="27758" spans="1:23" x14ac:dyDescent="0.3">
      <c r="A27758" s="11">
        <v>216095244</v>
      </c>
      <c r="B27758">
        <v>86095062</v>
      </c>
      <c r="C27758" t="s">
        <v>34</v>
      </c>
      <c r="D27758" t="s">
        <v>40</v>
      </c>
      <c r="E27758" t="s">
        <v>35</v>
      </c>
      <c r="F27758" t="s">
        <v>26</v>
      </c>
      <c r="G27758">
        <v>3</v>
      </c>
      <c r="H27758" t="s">
        <v>47</v>
      </c>
      <c r="I27758">
        <v>49</v>
      </c>
      <c r="J27758" s="5">
        <v>0</v>
      </c>
      <c r="K27758" s="5">
        <v>1</v>
      </c>
      <c r="L27758">
        <v>19</v>
      </c>
      <c r="M27758">
        <v>6</v>
      </c>
      <c r="N27758">
        <v>0</v>
      </c>
      <c r="O27758">
        <v>3</v>
      </c>
      <c r="P27758" t="s">
        <v>117</v>
      </c>
      <c r="Q27758" t="s">
        <v>30</v>
      </c>
      <c r="R27758" t="s">
        <v>851</v>
      </c>
      <c r="S27758" t="s">
        <v>851</v>
      </c>
      <c r="T27758" t="s">
        <v>22676</v>
      </c>
      <c r="U27758">
        <v>9</v>
      </c>
      <c r="V27758" t="s">
        <v>49909</v>
      </c>
      <c r="W27758" t="s">
        <v>32</v>
      </c>
    </row>
    <row r="27759" spans="1:23" x14ac:dyDescent="0.3">
      <c r="A27759" s="11">
        <v>58039632</v>
      </c>
      <c r="B27759">
        <v>11741634</v>
      </c>
      <c r="C27759" t="s">
        <v>34</v>
      </c>
      <c r="D27759" t="s">
        <v>24</v>
      </c>
      <c r="E27759" t="s">
        <v>46</v>
      </c>
      <c r="F27759" t="s">
        <v>26</v>
      </c>
      <c r="G27759">
        <v>2</v>
      </c>
      <c r="H27759" t="s">
        <v>242</v>
      </c>
      <c r="I27759">
        <v>1</v>
      </c>
      <c r="J27759" s="5">
        <v>1</v>
      </c>
      <c r="K27759" s="5">
        <v>0</v>
      </c>
      <c r="L27759">
        <v>4</v>
      </c>
      <c r="M27759">
        <v>0</v>
      </c>
      <c r="N27759">
        <v>0</v>
      </c>
      <c r="O27759">
        <v>0</v>
      </c>
      <c r="P27759" t="s">
        <v>685</v>
      </c>
      <c r="Q27759" t="s">
        <v>768</v>
      </c>
      <c r="R27759" t="s">
        <v>49</v>
      </c>
      <c r="S27759" t="s">
        <v>49</v>
      </c>
      <c r="T27759" t="s">
        <v>25135</v>
      </c>
      <c r="U27759">
        <v>3</v>
      </c>
      <c r="V27759" t="s">
        <v>49909</v>
      </c>
      <c r="W27759" t="s">
        <v>32</v>
      </c>
    </row>
    <row r="27760" spans="1:23" x14ac:dyDescent="0.3">
      <c r="A27760" s="11">
        <v>116812650</v>
      </c>
      <c r="B27760">
        <v>67308993</v>
      </c>
      <c r="C27760" t="s">
        <v>45</v>
      </c>
      <c r="D27760" t="s">
        <v>40</v>
      </c>
      <c r="E27760" t="s">
        <v>41</v>
      </c>
      <c r="F27760" t="s">
        <v>275</v>
      </c>
      <c r="G27760">
        <v>9</v>
      </c>
      <c r="H27760" t="s">
        <v>47</v>
      </c>
      <c r="I27760">
        <v>53</v>
      </c>
      <c r="J27760" s="5">
        <v>0</v>
      </c>
      <c r="K27760" s="5">
        <v>1</v>
      </c>
      <c r="L27760">
        <v>17</v>
      </c>
      <c r="M27760">
        <v>3</v>
      </c>
      <c r="N27760">
        <v>2</v>
      </c>
      <c r="O27760">
        <v>1</v>
      </c>
      <c r="P27760" t="s">
        <v>171</v>
      </c>
      <c r="Q27760" t="s">
        <v>351</v>
      </c>
      <c r="R27760" t="s">
        <v>641</v>
      </c>
      <c r="S27760" t="s">
        <v>641</v>
      </c>
      <c r="T27760" t="s">
        <v>7801</v>
      </c>
      <c r="U27760">
        <v>9</v>
      </c>
      <c r="V27760" t="s">
        <v>49909</v>
      </c>
      <c r="W27760" t="s">
        <v>32</v>
      </c>
    </row>
    <row r="27761" spans="1:23" x14ac:dyDescent="0.3">
      <c r="A27761" s="11">
        <v>379081970</v>
      </c>
      <c r="B27761">
        <v>120840161</v>
      </c>
      <c r="C27761" t="s">
        <v>34</v>
      </c>
      <c r="D27761" t="s">
        <v>24</v>
      </c>
      <c r="E27761" t="s">
        <v>46</v>
      </c>
      <c r="F27761" t="s">
        <v>26</v>
      </c>
      <c r="G27761">
        <v>3</v>
      </c>
      <c r="H27761" t="s">
        <v>47</v>
      </c>
      <c r="I27761">
        <v>60</v>
      </c>
      <c r="J27761" s="5">
        <v>0</v>
      </c>
      <c r="K27761" s="5">
        <v>0</v>
      </c>
      <c r="L27761">
        <v>12</v>
      </c>
      <c r="M27761">
        <v>0</v>
      </c>
      <c r="N27761">
        <v>0</v>
      </c>
      <c r="O27761">
        <v>1</v>
      </c>
      <c r="P27761" t="s">
        <v>103</v>
      </c>
      <c r="Q27761" t="s">
        <v>99</v>
      </c>
      <c r="R27761" t="s">
        <v>48</v>
      </c>
      <c r="S27761" t="s">
        <v>48</v>
      </c>
      <c r="T27761" t="s">
        <v>25136</v>
      </c>
      <c r="U27761">
        <v>9</v>
      </c>
      <c r="V27761" t="s">
        <v>49909</v>
      </c>
      <c r="W27761" t="s">
        <v>32</v>
      </c>
    </row>
    <row r="27762" spans="1:23" x14ac:dyDescent="0.3">
      <c r="A27762" s="11">
        <v>125636388</v>
      </c>
      <c r="B27762">
        <v>719694</v>
      </c>
      <c r="C27762" t="s">
        <v>34</v>
      </c>
      <c r="D27762" t="s">
        <v>40</v>
      </c>
      <c r="E27762" t="s">
        <v>25</v>
      </c>
      <c r="F27762" t="s">
        <v>26</v>
      </c>
      <c r="G27762">
        <v>7</v>
      </c>
      <c r="H27762" t="s">
        <v>80</v>
      </c>
      <c r="I27762">
        <v>61</v>
      </c>
      <c r="J27762" s="5">
        <v>6</v>
      </c>
      <c r="K27762" s="5">
        <v>0</v>
      </c>
      <c r="L27762">
        <v>22</v>
      </c>
      <c r="M27762">
        <v>0</v>
      </c>
      <c r="N27762">
        <v>0</v>
      </c>
      <c r="O27762">
        <v>0</v>
      </c>
      <c r="P27762" t="s">
        <v>68</v>
      </c>
      <c r="Q27762" t="s">
        <v>651</v>
      </c>
      <c r="R27762" t="s">
        <v>177</v>
      </c>
      <c r="S27762" t="s">
        <v>177</v>
      </c>
      <c r="T27762" t="s">
        <v>25137</v>
      </c>
      <c r="U27762">
        <v>9</v>
      </c>
      <c r="V27762" t="s">
        <v>49909</v>
      </c>
      <c r="W27762" t="s">
        <v>32</v>
      </c>
    </row>
    <row r="27763" spans="1:23" x14ac:dyDescent="0.3">
      <c r="A27763" s="11">
        <v>40622220</v>
      </c>
      <c r="B27763">
        <v>83368854</v>
      </c>
      <c r="C27763" t="s">
        <v>34</v>
      </c>
      <c r="D27763" t="s">
        <v>40</v>
      </c>
      <c r="E27763" t="s">
        <v>25</v>
      </c>
      <c r="F27763" t="s">
        <v>26</v>
      </c>
      <c r="G27763">
        <v>5</v>
      </c>
      <c r="H27763" t="s">
        <v>47</v>
      </c>
      <c r="I27763">
        <v>44</v>
      </c>
      <c r="J27763" s="5">
        <v>0</v>
      </c>
      <c r="K27763" s="5">
        <v>1</v>
      </c>
      <c r="L27763">
        <v>13</v>
      </c>
      <c r="M27763">
        <v>0</v>
      </c>
      <c r="N27763">
        <v>0</v>
      </c>
      <c r="O27763">
        <v>0</v>
      </c>
      <c r="P27763" t="s">
        <v>150</v>
      </c>
      <c r="Q27763" t="s">
        <v>294</v>
      </c>
      <c r="R27763" t="s">
        <v>48</v>
      </c>
      <c r="S27763" t="s">
        <v>48</v>
      </c>
      <c r="T27763" t="s">
        <v>10408</v>
      </c>
      <c r="U27763">
        <v>4</v>
      </c>
      <c r="V27763" t="s">
        <v>49910</v>
      </c>
      <c r="W27763" t="s">
        <v>33</v>
      </c>
    </row>
    <row r="27764" spans="1:23" x14ac:dyDescent="0.3">
      <c r="A27764" s="11">
        <v>166643694</v>
      </c>
      <c r="B27764">
        <v>94504743</v>
      </c>
      <c r="C27764" t="s">
        <v>34</v>
      </c>
      <c r="D27764" t="s">
        <v>40</v>
      </c>
      <c r="E27764" t="s">
        <v>35</v>
      </c>
      <c r="F27764" t="s">
        <v>26</v>
      </c>
      <c r="G27764">
        <v>5</v>
      </c>
      <c r="H27764" t="s">
        <v>47</v>
      </c>
      <c r="I27764">
        <v>41</v>
      </c>
      <c r="J27764" s="5">
        <v>0</v>
      </c>
      <c r="K27764" s="5">
        <v>1</v>
      </c>
      <c r="L27764">
        <v>16</v>
      </c>
      <c r="M27764">
        <v>1</v>
      </c>
      <c r="N27764">
        <v>0</v>
      </c>
      <c r="O27764">
        <v>1</v>
      </c>
      <c r="P27764" t="s">
        <v>89</v>
      </c>
      <c r="Q27764" t="s">
        <v>673</v>
      </c>
      <c r="R27764" t="s">
        <v>48</v>
      </c>
      <c r="S27764" t="s">
        <v>48</v>
      </c>
      <c r="T27764" t="s">
        <v>25138</v>
      </c>
      <c r="U27764">
        <v>7</v>
      </c>
      <c r="V27764" t="s">
        <v>49909</v>
      </c>
      <c r="W27764" t="s">
        <v>33</v>
      </c>
    </row>
    <row r="27765" spans="1:23" x14ac:dyDescent="0.3">
      <c r="A27765" s="11">
        <v>172288386</v>
      </c>
      <c r="B27765">
        <v>85402035</v>
      </c>
      <c r="C27765" t="s">
        <v>45</v>
      </c>
      <c r="D27765" t="s">
        <v>40</v>
      </c>
      <c r="E27765" t="s">
        <v>35</v>
      </c>
      <c r="F27765" t="s">
        <v>26</v>
      </c>
      <c r="G27765">
        <v>8</v>
      </c>
      <c r="H27765" t="s">
        <v>47</v>
      </c>
      <c r="I27765">
        <v>39</v>
      </c>
      <c r="J27765" s="5">
        <v>0</v>
      </c>
      <c r="K27765" s="5">
        <v>1</v>
      </c>
      <c r="L27765">
        <v>17</v>
      </c>
      <c r="M27765">
        <v>0</v>
      </c>
      <c r="N27765">
        <v>0</v>
      </c>
      <c r="O27765">
        <v>1</v>
      </c>
      <c r="P27765" t="s">
        <v>85</v>
      </c>
      <c r="Q27765" t="s">
        <v>49</v>
      </c>
      <c r="R27765" t="s">
        <v>53</v>
      </c>
      <c r="S27765" t="s">
        <v>53</v>
      </c>
      <c r="T27765" t="s">
        <v>18548</v>
      </c>
      <c r="U27765">
        <v>3</v>
      </c>
      <c r="V27765" t="s">
        <v>49910</v>
      </c>
      <c r="W27765" t="s">
        <v>33</v>
      </c>
    </row>
    <row r="27766" spans="1:23" x14ac:dyDescent="0.3">
      <c r="A27766" s="11">
        <v>63057744</v>
      </c>
      <c r="B27766">
        <v>26127243</v>
      </c>
      <c r="C27766" t="s">
        <v>34</v>
      </c>
      <c r="D27766" t="s">
        <v>40</v>
      </c>
      <c r="E27766" t="s">
        <v>25</v>
      </c>
      <c r="F27766" t="s">
        <v>26</v>
      </c>
      <c r="G27766">
        <v>8</v>
      </c>
      <c r="H27766" t="s">
        <v>47</v>
      </c>
      <c r="I27766">
        <v>26</v>
      </c>
      <c r="J27766" s="5">
        <v>0</v>
      </c>
      <c r="K27766" s="5">
        <v>1</v>
      </c>
      <c r="L27766">
        <v>16</v>
      </c>
      <c r="M27766">
        <v>0</v>
      </c>
      <c r="N27766">
        <v>0</v>
      </c>
      <c r="O27766">
        <v>0</v>
      </c>
      <c r="P27766" t="s">
        <v>177</v>
      </c>
      <c r="Q27766" t="s">
        <v>139</v>
      </c>
      <c r="R27766" t="s">
        <v>1729</v>
      </c>
      <c r="S27766" t="s">
        <v>1729</v>
      </c>
      <c r="T27766" t="s">
        <v>6993</v>
      </c>
      <c r="U27766">
        <v>9</v>
      </c>
      <c r="V27766" t="s">
        <v>49910</v>
      </c>
      <c r="W27766" t="s">
        <v>33</v>
      </c>
    </row>
    <row r="27767" spans="1:23" x14ac:dyDescent="0.3">
      <c r="A27767" s="11">
        <v>103520568</v>
      </c>
      <c r="B27767">
        <v>189432</v>
      </c>
      <c r="C27767" t="s">
        <v>34</v>
      </c>
      <c r="D27767" t="s">
        <v>40</v>
      </c>
      <c r="E27767" t="s">
        <v>46</v>
      </c>
      <c r="F27767" t="s">
        <v>26</v>
      </c>
      <c r="G27767">
        <v>7</v>
      </c>
      <c r="H27767" t="s">
        <v>71</v>
      </c>
      <c r="I27767">
        <v>1</v>
      </c>
      <c r="J27767" s="5">
        <v>0</v>
      </c>
      <c r="K27767" s="5">
        <v>0</v>
      </c>
      <c r="L27767">
        <v>10</v>
      </c>
      <c r="M27767">
        <v>0</v>
      </c>
      <c r="N27767">
        <v>0</v>
      </c>
      <c r="O27767">
        <v>1</v>
      </c>
      <c r="P27767" t="s">
        <v>296</v>
      </c>
      <c r="Q27767" t="s">
        <v>68</v>
      </c>
      <c r="R27767" t="s">
        <v>49</v>
      </c>
      <c r="S27767" t="s">
        <v>49</v>
      </c>
      <c r="T27767" t="s">
        <v>25139</v>
      </c>
      <c r="U27767">
        <v>5</v>
      </c>
      <c r="V27767" t="s">
        <v>49909</v>
      </c>
      <c r="W27767" t="s">
        <v>33</v>
      </c>
    </row>
    <row r="27768" spans="1:23" x14ac:dyDescent="0.3">
      <c r="A27768" s="11">
        <v>214717122</v>
      </c>
      <c r="B27768">
        <v>36967347</v>
      </c>
      <c r="C27768" t="s">
        <v>376</v>
      </c>
      <c r="D27768" t="s">
        <v>24</v>
      </c>
      <c r="E27768" t="s">
        <v>46</v>
      </c>
      <c r="F27768" t="s">
        <v>26</v>
      </c>
      <c r="G27768">
        <v>6</v>
      </c>
      <c r="H27768" t="s">
        <v>71</v>
      </c>
      <c r="I27768">
        <v>88</v>
      </c>
      <c r="J27768" s="5">
        <v>3</v>
      </c>
      <c r="K27768" s="5">
        <v>1</v>
      </c>
      <c r="L27768">
        <v>16</v>
      </c>
      <c r="M27768">
        <v>0</v>
      </c>
      <c r="N27768">
        <v>0</v>
      </c>
      <c r="O27768">
        <v>0</v>
      </c>
      <c r="P27768" t="s">
        <v>533</v>
      </c>
      <c r="Q27768" t="s">
        <v>226</v>
      </c>
      <c r="R27768" t="s">
        <v>53</v>
      </c>
      <c r="S27768" t="s">
        <v>53</v>
      </c>
      <c r="T27768" t="s">
        <v>2122</v>
      </c>
      <c r="U27768">
        <v>9</v>
      </c>
      <c r="V27768" t="s">
        <v>49910</v>
      </c>
      <c r="W27768" t="s">
        <v>33</v>
      </c>
    </row>
    <row r="27769" spans="1:23" x14ac:dyDescent="0.3">
      <c r="A27769" s="11">
        <v>147977760</v>
      </c>
      <c r="B27769">
        <v>41651631</v>
      </c>
      <c r="C27769" t="s">
        <v>34</v>
      </c>
      <c r="D27769" t="s">
        <v>24</v>
      </c>
      <c r="E27769" t="s">
        <v>46</v>
      </c>
      <c r="F27769" t="s">
        <v>26</v>
      </c>
      <c r="G27769">
        <v>3</v>
      </c>
      <c r="H27769" t="s">
        <v>242</v>
      </c>
      <c r="I27769">
        <v>38</v>
      </c>
      <c r="J27769" s="5">
        <v>0</v>
      </c>
      <c r="K27769" s="5">
        <v>1</v>
      </c>
      <c r="L27769">
        <v>10</v>
      </c>
      <c r="M27769">
        <v>0</v>
      </c>
      <c r="N27769">
        <v>0</v>
      </c>
      <c r="O27769">
        <v>1</v>
      </c>
      <c r="P27769" t="s">
        <v>62</v>
      </c>
      <c r="Q27769" t="s">
        <v>29</v>
      </c>
      <c r="R27769" t="s">
        <v>206</v>
      </c>
      <c r="S27769" t="s">
        <v>206</v>
      </c>
      <c r="T27769" t="s">
        <v>25140</v>
      </c>
      <c r="U27769">
        <v>7</v>
      </c>
      <c r="V27769" t="s">
        <v>49910</v>
      </c>
      <c r="W27769" t="s">
        <v>33</v>
      </c>
    </row>
    <row r="27770" spans="1:23" x14ac:dyDescent="0.3">
      <c r="A27770" s="11">
        <v>28434240</v>
      </c>
      <c r="B27770">
        <v>82652697</v>
      </c>
      <c r="C27770" t="s">
        <v>45</v>
      </c>
      <c r="D27770" t="s">
        <v>40</v>
      </c>
      <c r="E27770" t="s">
        <v>35</v>
      </c>
      <c r="F27770" t="s">
        <v>26</v>
      </c>
      <c r="G27770">
        <v>7</v>
      </c>
      <c r="H27770" t="s">
        <v>47</v>
      </c>
      <c r="I27770">
        <v>61</v>
      </c>
      <c r="J27770" s="5">
        <v>3</v>
      </c>
      <c r="K27770" s="5">
        <v>1</v>
      </c>
      <c r="L27770">
        <v>23</v>
      </c>
      <c r="M27770">
        <v>0</v>
      </c>
      <c r="N27770">
        <v>0</v>
      </c>
      <c r="O27770">
        <v>3</v>
      </c>
      <c r="P27770" t="s">
        <v>574</v>
      </c>
      <c r="Q27770" t="s">
        <v>29</v>
      </c>
      <c r="R27770" t="s">
        <v>53</v>
      </c>
      <c r="S27770" t="s">
        <v>53</v>
      </c>
      <c r="T27770" t="s">
        <v>25141</v>
      </c>
      <c r="U27770">
        <v>9</v>
      </c>
      <c r="V27770" t="s">
        <v>49910</v>
      </c>
      <c r="W27770" t="s">
        <v>33</v>
      </c>
    </row>
    <row r="27771" spans="1:23" x14ac:dyDescent="0.3">
      <c r="A27771" s="11">
        <v>264583608</v>
      </c>
      <c r="B27771">
        <v>82967643</v>
      </c>
      <c r="C27771" t="s">
        <v>34</v>
      </c>
      <c r="D27771" t="s">
        <v>24</v>
      </c>
      <c r="E27771" t="s">
        <v>25</v>
      </c>
      <c r="F27771" t="s">
        <v>26</v>
      </c>
      <c r="G27771">
        <v>4</v>
      </c>
      <c r="H27771" t="s">
        <v>80</v>
      </c>
      <c r="I27771">
        <v>68</v>
      </c>
      <c r="J27771" s="5">
        <v>0</v>
      </c>
      <c r="K27771" s="5">
        <v>0</v>
      </c>
      <c r="L27771">
        <v>27</v>
      </c>
      <c r="M27771">
        <v>0</v>
      </c>
      <c r="N27771">
        <v>0</v>
      </c>
      <c r="O27771">
        <v>0</v>
      </c>
      <c r="P27771" t="s">
        <v>89</v>
      </c>
      <c r="Q27771" t="s">
        <v>68</v>
      </c>
      <c r="R27771" t="s">
        <v>95</v>
      </c>
      <c r="S27771" t="s">
        <v>95</v>
      </c>
      <c r="T27771" t="s">
        <v>25142</v>
      </c>
      <c r="U27771">
        <v>9</v>
      </c>
      <c r="V27771" t="s">
        <v>49910</v>
      </c>
      <c r="W27771" t="s">
        <v>33</v>
      </c>
    </row>
    <row r="27772" spans="1:23" x14ac:dyDescent="0.3">
      <c r="A27772" s="11">
        <v>236504706</v>
      </c>
      <c r="B27772">
        <v>52476714</v>
      </c>
      <c r="C27772" t="s">
        <v>34</v>
      </c>
      <c r="D27772" t="s">
        <v>40</v>
      </c>
      <c r="E27772" t="s">
        <v>35</v>
      </c>
      <c r="F27772" t="s">
        <v>275</v>
      </c>
      <c r="G27772">
        <v>2</v>
      </c>
      <c r="H27772" t="s">
        <v>47</v>
      </c>
      <c r="I27772">
        <v>67</v>
      </c>
      <c r="J27772" s="5">
        <v>0</v>
      </c>
      <c r="K27772" s="5">
        <v>0</v>
      </c>
      <c r="L27772">
        <v>23</v>
      </c>
      <c r="M27772">
        <v>0</v>
      </c>
      <c r="N27772">
        <v>0</v>
      </c>
      <c r="O27772">
        <v>1</v>
      </c>
      <c r="P27772" t="s">
        <v>1360</v>
      </c>
      <c r="Q27772" t="s">
        <v>97</v>
      </c>
      <c r="R27772" t="s">
        <v>214</v>
      </c>
      <c r="S27772" t="s">
        <v>214</v>
      </c>
      <c r="T27772" t="s">
        <v>25143</v>
      </c>
      <c r="U27772">
        <v>7</v>
      </c>
      <c r="V27772" t="s">
        <v>49910</v>
      </c>
      <c r="W27772" t="s">
        <v>33</v>
      </c>
    </row>
    <row r="27773" spans="1:23" x14ac:dyDescent="0.3">
      <c r="A27773" s="11">
        <v>165244344</v>
      </c>
      <c r="B27773">
        <v>61687404</v>
      </c>
      <c r="C27773" t="s">
        <v>45</v>
      </c>
      <c r="D27773" t="s">
        <v>24</v>
      </c>
      <c r="E27773" t="s">
        <v>41</v>
      </c>
      <c r="F27773" t="s">
        <v>26</v>
      </c>
      <c r="G27773">
        <v>4</v>
      </c>
      <c r="H27773" t="s">
        <v>71</v>
      </c>
      <c r="I27773">
        <v>33</v>
      </c>
      <c r="J27773" s="5">
        <v>0</v>
      </c>
      <c r="K27773" s="5">
        <v>1</v>
      </c>
      <c r="L27773">
        <v>13</v>
      </c>
      <c r="M27773">
        <v>4</v>
      </c>
      <c r="N27773">
        <v>0</v>
      </c>
      <c r="O27773">
        <v>1</v>
      </c>
      <c r="P27773" t="s">
        <v>110</v>
      </c>
      <c r="Q27773" t="s">
        <v>667</v>
      </c>
      <c r="R27773" t="s">
        <v>48</v>
      </c>
      <c r="S27773" t="s">
        <v>48</v>
      </c>
      <c r="T27773" t="s">
        <v>8998</v>
      </c>
      <c r="U27773">
        <v>9</v>
      </c>
      <c r="V27773" t="s">
        <v>49910</v>
      </c>
      <c r="W27773" t="s">
        <v>33</v>
      </c>
    </row>
    <row r="27774" spans="1:23" x14ac:dyDescent="0.3">
      <c r="A27774" s="11">
        <v>290832210</v>
      </c>
      <c r="B27774">
        <v>41271957</v>
      </c>
      <c r="C27774" t="s">
        <v>34</v>
      </c>
      <c r="D27774" t="s">
        <v>40</v>
      </c>
      <c r="E27774" t="s">
        <v>41</v>
      </c>
      <c r="F27774" t="s">
        <v>26</v>
      </c>
      <c r="G27774">
        <v>2</v>
      </c>
      <c r="H27774" t="s">
        <v>80</v>
      </c>
      <c r="I27774">
        <v>36</v>
      </c>
      <c r="J27774" s="5">
        <v>0</v>
      </c>
      <c r="K27774" s="5">
        <v>0</v>
      </c>
      <c r="L27774">
        <v>14</v>
      </c>
      <c r="M27774">
        <v>0</v>
      </c>
      <c r="N27774">
        <v>0</v>
      </c>
      <c r="O27774">
        <v>1</v>
      </c>
      <c r="P27774" t="s">
        <v>61</v>
      </c>
      <c r="Q27774" t="s">
        <v>175</v>
      </c>
      <c r="R27774" t="s">
        <v>49</v>
      </c>
      <c r="S27774" t="s">
        <v>49</v>
      </c>
      <c r="T27774" t="s">
        <v>25144</v>
      </c>
      <c r="U27774">
        <v>6</v>
      </c>
      <c r="V27774" t="s">
        <v>49910</v>
      </c>
      <c r="W27774" t="s">
        <v>33</v>
      </c>
    </row>
    <row r="27775" spans="1:23" x14ac:dyDescent="0.3">
      <c r="A27775" s="11">
        <v>51162546</v>
      </c>
      <c r="B27775">
        <v>110670255</v>
      </c>
      <c r="C27775" t="s">
        <v>376</v>
      </c>
      <c r="D27775" t="s">
        <v>40</v>
      </c>
      <c r="E27775" t="s">
        <v>35</v>
      </c>
      <c r="F27775" t="s">
        <v>26</v>
      </c>
      <c r="G27775">
        <v>6</v>
      </c>
      <c r="H27775" t="s">
        <v>47</v>
      </c>
      <c r="I27775">
        <v>37</v>
      </c>
      <c r="J27775" s="5">
        <v>1</v>
      </c>
      <c r="K27775" s="5">
        <v>0</v>
      </c>
      <c r="L27775">
        <v>27</v>
      </c>
      <c r="M27775">
        <v>0</v>
      </c>
      <c r="N27775">
        <v>0</v>
      </c>
      <c r="O27775">
        <v>0</v>
      </c>
      <c r="P27775" t="s">
        <v>2721</v>
      </c>
      <c r="Q27775" t="s">
        <v>85</v>
      </c>
      <c r="R27775" t="s">
        <v>49</v>
      </c>
      <c r="S27775" t="s">
        <v>49</v>
      </c>
      <c r="T27775" t="s">
        <v>25145</v>
      </c>
      <c r="U27775">
        <v>5</v>
      </c>
      <c r="V27775" t="s">
        <v>49910</v>
      </c>
      <c r="W27775" t="s">
        <v>33</v>
      </c>
    </row>
    <row r="27776" spans="1:23" x14ac:dyDescent="0.3">
      <c r="A27776" s="11">
        <v>167754378</v>
      </c>
      <c r="B27776">
        <v>56658366</v>
      </c>
      <c r="C27776" t="s">
        <v>45</v>
      </c>
      <c r="D27776" t="s">
        <v>40</v>
      </c>
      <c r="E27776" t="s">
        <v>56</v>
      </c>
      <c r="F27776" t="s">
        <v>26</v>
      </c>
      <c r="G27776">
        <v>3</v>
      </c>
      <c r="H27776" t="s">
        <v>67</v>
      </c>
      <c r="I27776">
        <v>50</v>
      </c>
      <c r="J27776" s="5">
        <v>5</v>
      </c>
      <c r="K27776" s="5">
        <v>0</v>
      </c>
      <c r="L27776">
        <v>15</v>
      </c>
      <c r="M27776">
        <v>0</v>
      </c>
      <c r="N27776">
        <v>0</v>
      </c>
      <c r="O27776">
        <v>0</v>
      </c>
      <c r="P27776" t="s">
        <v>59</v>
      </c>
      <c r="Q27776" t="s">
        <v>122</v>
      </c>
      <c r="R27776" t="s">
        <v>139</v>
      </c>
      <c r="S27776" t="s">
        <v>139</v>
      </c>
      <c r="T27776" t="s">
        <v>25146</v>
      </c>
      <c r="U27776">
        <v>9</v>
      </c>
      <c r="V27776" t="s">
        <v>49909</v>
      </c>
      <c r="W27776" t="s">
        <v>32</v>
      </c>
    </row>
    <row r="27777" spans="1:23" x14ac:dyDescent="0.3">
      <c r="A27777" s="11">
        <v>140196450</v>
      </c>
      <c r="B27777">
        <v>92990250</v>
      </c>
      <c r="C27777" t="s">
        <v>34</v>
      </c>
      <c r="D27777" t="s">
        <v>40</v>
      </c>
      <c r="E27777" t="s">
        <v>46</v>
      </c>
      <c r="F27777" t="s">
        <v>26</v>
      </c>
      <c r="G27777">
        <v>3</v>
      </c>
      <c r="H27777" t="s">
        <v>47</v>
      </c>
      <c r="I27777">
        <v>50</v>
      </c>
      <c r="J27777" s="5">
        <v>0</v>
      </c>
      <c r="K27777" s="5">
        <v>0</v>
      </c>
      <c r="L27777">
        <v>6</v>
      </c>
      <c r="M27777">
        <v>0</v>
      </c>
      <c r="N27777">
        <v>0</v>
      </c>
      <c r="O27777">
        <v>0</v>
      </c>
      <c r="P27777" t="s">
        <v>65</v>
      </c>
      <c r="Q27777" t="s">
        <v>118</v>
      </c>
      <c r="R27777" t="s">
        <v>65</v>
      </c>
      <c r="S27777" t="s">
        <v>65</v>
      </c>
      <c r="T27777" t="s">
        <v>25147</v>
      </c>
      <c r="U27777">
        <v>9</v>
      </c>
      <c r="V27777" t="s">
        <v>49909</v>
      </c>
      <c r="W27777" t="s">
        <v>32</v>
      </c>
    </row>
    <row r="27778" spans="1:23" x14ac:dyDescent="0.3">
      <c r="A27778" s="11">
        <v>136375980</v>
      </c>
      <c r="B27778">
        <v>86368932</v>
      </c>
      <c r="C27778" t="s">
        <v>34</v>
      </c>
      <c r="D27778" t="s">
        <v>24</v>
      </c>
      <c r="E27778" t="s">
        <v>235</v>
      </c>
      <c r="F27778" t="s">
        <v>26</v>
      </c>
      <c r="G27778">
        <v>2</v>
      </c>
      <c r="H27778" t="s">
        <v>71</v>
      </c>
      <c r="I27778">
        <v>62</v>
      </c>
      <c r="J27778" s="5">
        <v>0</v>
      </c>
      <c r="K27778" s="5">
        <v>0</v>
      </c>
      <c r="L27778">
        <v>12</v>
      </c>
      <c r="M27778">
        <v>0</v>
      </c>
      <c r="N27778">
        <v>0</v>
      </c>
      <c r="O27778">
        <v>0</v>
      </c>
      <c r="P27778" t="s">
        <v>1537</v>
      </c>
      <c r="Q27778" t="s">
        <v>89</v>
      </c>
      <c r="R27778" t="s">
        <v>251</v>
      </c>
      <c r="S27778" t="s">
        <v>251</v>
      </c>
      <c r="T27778" t="s">
        <v>3335</v>
      </c>
      <c r="U27778">
        <v>9</v>
      </c>
      <c r="V27778" t="s">
        <v>49909</v>
      </c>
      <c r="W27778" t="s">
        <v>32</v>
      </c>
    </row>
    <row r="27779" spans="1:23" x14ac:dyDescent="0.3">
      <c r="A27779" s="11">
        <v>393206882</v>
      </c>
      <c r="B27779">
        <v>57316059</v>
      </c>
      <c r="C27779" t="s">
        <v>34</v>
      </c>
      <c r="D27779" t="s">
        <v>24</v>
      </c>
      <c r="E27779" t="s">
        <v>41</v>
      </c>
      <c r="F27779" t="s">
        <v>26</v>
      </c>
      <c r="G27779">
        <v>1</v>
      </c>
      <c r="H27779" t="s">
        <v>47</v>
      </c>
      <c r="I27779">
        <v>51</v>
      </c>
      <c r="J27779" s="5">
        <v>2</v>
      </c>
      <c r="K27779" s="5">
        <v>0</v>
      </c>
      <c r="L27779">
        <v>19</v>
      </c>
      <c r="M27779">
        <v>0</v>
      </c>
      <c r="N27779">
        <v>0</v>
      </c>
      <c r="O27779">
        <v>0</v>
      </c>
      <c r="P27779" t="s">
        <v>68</v>
      </c>
      <c r="Q27779" t="s">
        <v>89</v>
      </c>
      <c r="R27779" t="s">
        <v>335</v>
      </c>
      <c r="S27779" t="s">
        <v>335</v>
      </c>
      <c r="T27779" t="s">
        <v>25148</v>
      </c>
      <c r="U27779">
        <v>9</v>
      </c>
      <c r="V27779" t="s">
        <v>49910</v>
      </c>
      <c r="W27779" t="s">
        <v>33</v>
      </c>
    </row>
    <row r="27780" spans="1:23" x14ac:dyDescent="0.3">
      <c r="A27780" s="11">
        <v>169483650</v>
      </c>
      <c r="B27780">
        <v>102328992</v>
      </c>
      <c r="C27780" t="s">
        <v>34</v>
      </c>
      <c r="D27780" t="s">
        <v>40</v>
      </c>
      <c r="E27780" t="s">
        <v>25</v>
      </c>
      <c r="F27780" t="s">
        <v>26</v>
      </c>
      <c r="G27780">
        <v>10</v>
      </c>
      <c r="H27780" t="s">
        <v>27</v>
      </c>
      <c r="I27780">
        <v>75</v>
      </c>
      <c r="J27780" s="5">
        <v>6</v>
      </c>
      <c r="K27780" s="5">
        <v>1</v>
      </c>
      <c r="L27780">
        <v>28</v>
      </c>
      <c r="M27780">
        <v>0</v>
      </c>
      <c r="N27780">
        <v>0</v>
      </c>
      <c r="O27780">
        <v>0</v>
      </c>
      <c r="P27780" t="s">
        <v>57</v>
      </c>
      <c r="Q27780" t="s">
        <v>95</v>
      </c>
      <c r="R27780" t="s">
        <v>89</v>
      </c>
      <c r="S27780" t="s">
        <v>89</v>
      </c>
      <c r="T27780" t="s">
        <v>25149</v>
      </c>
      <c r="U27780">
        <v>9</v>
      </c>
      <c r="V27780" t="s">
        <v>49910</v>
      </c>
      <c r="W27780" t="s">
        <v>33</v>
      </c>
    </row>
    <row r="27781" spans="1:23" x14ac:dyDescent="0.3">
      <c r="A27781" s="11">
        <v>413749628</v>
      </c>
      <c r="B27781">
        <v>67611447</v>
      </c>
      <c r="C27781" t="s">
        <v>34</v>
      </c>
      <c r="D27781" t="s">
        <v>40</v>
      </c>
      <c r="E27781" t="s">
        <v>35</v>
      </c>
      <c r="F27781" t="s">
        <v>26</v>
      </c>
      <c r="G27781">
        <v>2</v>
      </c>
      <c r="H27781" t="s">
        <v>47</v>
      </c>
      <c r="I27781">
        <v>28</v>
      </c>
      <c r="J27781" s="5">
        <v>0</v>
      </c>
      <c r="K27781" s="5">
        <v>1</v>
      </c>
      <c r="L27781">
        <v>15</v>
      </c>
      <c r="M27781">
        <v>0</v>
      </c>
      <c r="N27781">
        <v>1</v>
      </c>
      <c r="O27781">
        <v>0</v>
      </c>
      <c r="P27781" t="s">
        <v>459</v>
      </c>
      <c r="Q27781" t="s">
        <v>139</v>
      </c>
      <c r="R27781" t="s">
        <v>1128</v>
      </c>
      <c r="S27781" t="s">
        <v>1128</v>
      </c>
      <c r="T27781" t="s">
        <v>25150</v>
      </c>
      <c r="U27781">
        <v>9</v>
      </c>
      <c r="V27781" t="s">
        <v>49910</v>
      </c>
      <c r="W27781" t="s">
        <v>33</v>
      </c>
    </row>
    <row r="27782" spans="1:23" x14ac:dyDescent="0.3">
      <c r="A27782" s="11">
        <v>201094740</v>
      </c>
      <c r="B27782">
        <v>96019776</v>
      </c>
      <c r="C27782" t="s">
        <v>34</v>
      </c>
      <c r="D27782" t="s">
        <v>40</v>
      </c>
      <c r="E27782" t="s">
        <v>25</v>
      </c>
      <c r="F27782" t="s">
        <v>26</v>
      </c>
      <c r="G27782">
        <v>8</v>
      </c>
      <c r="H27782" t="s">
        <v>47</v>
      </c>
      <c r="I27782">
        <v>73</v>
      </c>
      <c r="J27782" s="5">
        <v>2</v>
      </c>
      <c r="K27782" s="5">
        <v>0</v>
      </c>
      <c r="L27782">
        <v>24</v>
      </c>
      <c r="M27782">
        <v>0</v>
      </c>
      <c r="N27782">
        <v>0</v>
      </c>
      <c r="O27782">
        <v>0</v>
      </c>
      <c r="P27782" t="s">
        <v>86</v>
      </c>
      <c r="Q27782" t="s">
        <v>214</v>
      </c>
      <c r="R27782" t="s">
        <v>89</v>
      </c>
      <c r="S27782" t="s">
        <v>89</v>
      </c>
      <c r="T27782" t="s">
        <v>25151</v>
      </c>
      <c r="U27782">
        <v>9</v>
      </c>
      <c r="V27782" t="s">
        <v>49910</v>
      </c>
      <c r="W27782" t="s">
        <v>33</v>
      </c>
    </row>
    <row r="27783" spans="1:23" x14ac:dyDescent="0.3">
      <c r="A27783" s="11">
        <v>213784980</v>
      </c>
      <c r="B27783">
        <v>59639562</v>
      </c>
      <c r="C27783" t="s">
        <v>34</v>
      </c>
      <c r="D27783" t="s">
        <v>24</v>
      </c>
      <c r="E27783" t="s">
        <v>169</v>
      </c>
      <c r="F27783" t="s">
        <v>26</v>
      </c>
      <c r="G27783">
        <v>2</v>
      </c>
      <c r="H27783" t="s">
        <v>47</v>
      </c>
      <c r="I27783">
        <v>36</v>
      </c>
      <c r="J27783" s="5">
        <v>0</v>
      </c>
      <c r="K27783" s="5">
        <v>1</v>
      </c>
      <c r="L27783">
        <v>9</v>
      </c>
      <c r="M27783">
        <v>0</v>
      </c>
      <c r="N27783">
        <v>0</v>
      </c>
      <c r="O27783">
        <v>0</v>
      </c>
      <c r="P27783" t="s">
        <v>65</v>
      </c>
      <c r="Q27783" t="s">
        <v>49</v>
      </c>
      <c r="R27783" t="s">
        <v>175</v>
      </c>
      <c r="S27783" t="s">
        <v>175</v>
      </c>
      <c r="T27783" t="s">
        <v>25152</v>
      </c>
      <c r="U27783">
        <v>7</v>
      </c>
      <c r="V27783" t="s">
        <v>49910</v>
      </c>
      <c r="W27783" t="s">
        <v>33</v>
      </c>
    </row>
    <row r="27784" spans="1:23" x14ac:dyDescent="0.3">
      <c r="A27784" s="11">
        <v>378970220</v>
      </c>
      <c r="B27784">
        <v>63412704</v>
      </c>
      <c r="C27784" t="s">
        <v>34</v>
      </c>
      <c r="D27784" t="s">
        <v>24</v>
      </c>
      <c r="E27784" t="s">
        <v>25</v>
      </c>
      <c r="F27784" t="s">
        <v>26</v>
      </c>
      <c r="G27784">
        <v>8</v>
      </c>
      <c r="H27784" t="s">
        <v>47</v>
      </c>
      <c r="I27784">
        <v>75</v>
      </c>
      <c r="J27784" s="5">
        <v>6</v>
      </c>
      <c r="K27784" s="5">
        <v>1</v>
      </c>
      <c r="L27784">
        <v>43</v>
      </c>
      <c r="M27784">
        <v>0</v>
      </c>
      <c r="N27784">
        <v>0</v>
      </c>
      <c r="O27784">
        <v>0</v>
      </c>
      <c r="P27784" t="s">
        <v>57</v>
      </c>
      <c r="Q27784" t="s">
        <v>68</v>
      </c>
      <c r="R27784" t="s">
        <v>118</v>
      </c>
      <c r="S27784" t="s">
        <v>118</v>
      </c>
      <c r="T27784" t="s">
        <v>16620</v>
      </c>
      <c r="U27784">
        <v>9</v>
      </c>
      <c r="V27784" t="s">
        <v>49910</v>
      </c>
      <c r="W27784" t="s">
        <v>33</v>
      </c>
    </row>
    <row r="27785" spans="1:23" x14ac:dyDescent="0.3">
      <c r="A27785" s="11">
        <v>212838234</v>
      </c>
      <c r="B27785">
        <v>38989440</v>
      </c>
      <c r="C27785" t="s">
        <v>34</v>
      </c>
      <c r="D27785" t="s">
        <v>24</v>
      </c>
      <c r="E27785" t="s">
        <v>41</v>
      </c>
      <c r="F27785" t="s">
        <v>26</v>
      </c>
      <c r="G27785">
        <v>4</v>
      </c>
      <c r="H27785" t="s">
        <v>1418</v>
      </c>
      <c r="I27785">
        <v>52</v>
      </c>
      <c r="J27785" s="5">
        <v>1</v>
      </c>
      <c r="K27785" s="5">
        <v>1</v>
      </c>
      <c r="L27785">
        <v>16</v>
      </c>
      <c r="M27785">
        <v>0</v>
      </c>
      <c r="N27785">
        <v>0</v>
      </c>
      <c r="O27785">
        <v>0</v>
      </c>
      <c r="P27785" t="s">
        <v>768</v>
      </c>
      <c r="Q27785" t="s">
        <v>104</v>
      </c>
      <c r="R27785" t="s">
        <v>382</v>
      </c>
      <c r="S27785" t="s">
        <v>382</v>
      </c>
      <c r="T27785" t="s">
        <v>19368</v>
      </c>
      <c r="U27785">
        <v>9</v>
      </c>
      <c r="V27785" t="s">
        <v>49910</v>
      </c>
      <c r="W27785" t="s">
        <v>33</v>
      </c>
    </row>
    <row r="27786" spans="1:23" x14ac:dyDescent="0.3">
      <c r="A27786" s="11">
        <v>99291222</v>
      </c>
      <c r="B27786">
        <v>56717145</v>
      </c>
      <c r="C27786" t="s">
        <v>34</v>
      </c>
      <c r="D27786" t="s">
        <v>24</v>
      </c>
      <c r="E27786" t="s">
        <v>41</v>
      </c>
      <c r="F27786" t="s">
        <v>26</v>
      </c>
      <c r="G27786">
        <v>3</v>
      </c>
      <c r="H27786" t="s">
        <v>406</v>
      </c>
      <c r="I27786">
        <v>61</v>
      </c>
      <c r="J27786" s="5">
        <v>0</v>
      </c>
      <c r="K27786" s="5">
        <v>1</v>
      </c>
      <c r="L27786">
        <v>16</v>
      </c>
      <c r="M27786">
        <v>3</v>
      </c>
      <c r="N27786">
        <v>0</v>
      </c>
      <c r="O27786">
        <v>0</v>
      </c>
      <c r="P27786" t="s">
        <v>177</v>
      </c>
      <c r="Q27786" t="s">
        <v>49</v>
      </c>
      <c r="R27786" t="s">
        <v>257</v>
      </c>
      <c r="S27786" t="s">
        <v>257</v>
      </c>
      <c r="T27786" t="s">
        <v>4364</v>
      </c>
      <c r="U27786">
        <v>9</v>
      </c>
      <c r="V27786" t="s">
        <v>49910</v>
      </c>
      <c r="W27786" t="s">
        <v>33</v>
      </c>
    </row>
    <row r="27787" spans="1:23" x14ac:dyDescent="0.3">
      <c r="A27787" s="11">
        <v>295418282</v>
      </c>
      <c r="B27787">
        <v>32266089</v>
      </c>
      <c r="C27787" t="s">
        <v>34</v>
      </c>
      <c r="D27787" t="s">
        <v>40</v>
      </c>
      <c r="E27787" t="s">
        <v>41</v>
      </c>
      <c r="F27787" t="s">
        <v>26</v>
      </c>
      <c r="G27787">
        <v>11</v>
      </c>
      <c r="H27787" t="s">
        <v>71</v>
      </c>
      <c r="I27787">
        <v>67</v>
      </c>
      <c r="J27787" s="5">
        <v>1</v>
      </c>
      <c r="K27787" s="5">
        <v>1</v>
      </c>
      <c r="L27787">
        <v>22</v>
      </c>
      <c r="M27787">
        <v>0</v>
      </c>
      <c r="N27787">
        <v>0</v>
      </c>
      <c r="O27787">
        <v>0</v>
      </c>
      <c r="P27787" t="s">
        <v>110</v>
      </c>
      <c r="Q27787" t="s">
        <v>113</v>
      </c>
      <c r="R27787" t="s">
        <v>667</v>
      </c>
      <c r="S27787" t="s">
        <v>667</v>
      </c>
      <c r="T27787" t="s">
        <v>25153</v>
      </c>
      <c r="U27787">
        <v>9</v>
      </c>
      <c r="V27787" t="s">
        <v>49910</v>
      </c>
      <c r="W27787" t="s">
        <v>33</v>
      </c>
    </row>
    <row r="27788" spans="1:23" x14ac:dyDescent="0.3">
      <c r="A27788" s="11">
        <v>76389204</v>
      </c>
      <c r="B27788">
        <v>64914714</v>
      </c>
      <c r="C27788" t="s">
        <v>34</v>
      </c>
      <c r="D27788" t="s">
        <v>24</v>
      </c>
      <c r="E27788" t="s">
        <v>41</v>
      </c>
      <c r="F27788" t="s">
        <v>26</v>
      </c>
      <c r="G27788">
        <v>9</v>
      </c>
      <c r="H27788" t="s">
        <v>71</v>
      </c>
      <c r="I27788">
        <v>54</v>
      </c>
      <c r="J27788" s="5">
        <v>3</v>
      </c>
      <c r="K27788" s="5">
        <v>0</v>
      </c>
      <c r="L27788">
        <v>22</v>
      </c>
      <c r="M27788">
        <v>0</v>
      </c>
      <c r="N27788">
        <v>0</v>
      </c>
      <c r="O27788">
        <v>0</v>
      </c>
      <c r="P27788" t="s">
        <v>211</v>
      </c>
      <c r="Q27788" t="s">
        <v>96</v>
      </c>
      <c r="R27788" t="s">
        <v>29</v>
      </c>
      <c r="S27788" t="s">
        <v>29</v>
      </c>
      <c r="T27788" t="s">
        <v>25154</v>
      </c>
      <c r="U27788">
        <v>9</v>
      </c>
      <c r="V27788" t="s">
        <v>49909</v>
      </c>
      <c r="W27788" t="s">
        <v>33</v>
      </c>
    </row>
    <row r="27789" spans="1:23" x14ac:dyDescent="0.3">
      <c r="A27789" s="11">
        <v>146126970</v>
      </c>
      <c r="B27789">
        <v>73346715</v>
      </c>
      <c r="C27789" t="s">
        <v>34</v>
      </c>
      <c r="D27789" t="s">
        <v>40</v>
      </c>
      <c r="E27789" t="s">
        <v>46</v>
      </c>
      <c r="F27789" t="s">
        <v>26</v>
      </c>
      <c r="G27789">
        <v>4</v>
      </c>
      <c r="H27789" t="s">
        <v>47</v>
      </c>
      <c r="I27789">
        <v>44</v>
      </c>
      <c r="J27789" s="5">
        <v>0</v>
      </c>
      <c r="K27789" s="5">
        <v>1</v>
      </c>
      <c r="L27789">
        <v>18</v>
      </c>
      <c r="M27789">
        <v>0</v>
      </c>
      <c r="N27789">
        <v>0</v>
      </c>
      <c r="O27789">
        <v>1</v>
      </c>
      <c r="P27789" t="s">
        <v>81</v>
      </c>
      <c r="Q27789" t="s">
        <v>118</v>
      </c>
      <c r="R27789" t="s">
        <v>68</v>
      </c>
      <c r="S27789" t="s">
        <v>68</v>
      </c>
      <c r="T27789" t="s">
        <v>11354</v>
      </c>
      <c r="U27789">
        <v>9</v>
      </c>
      <c r="V27789" t="s">
        <v>49909</v>
      </c>
      <c r="W27789" t="s">
        <v>33</v>
      </c>
    </row>
    <row r="27790" spans="1:23" x14ac:dyDescent="0.3">
      <c r="A27790" s="11">
        <v>235388898</v>
      </c>
      <c r="B27790">
        <v>85609008</v>
      </c>
      <c r="C27790" t="s">
        <v>34</v>
      </c>
      <c r="D27790" t="s">
        <v>40</v>
      </c>
      <c r="E27790" t="s">
        <v>235</v>
      </c>
      <c r="F27790" t="s">
        <v>26</v>
      </c>
      <c r="G27790">
        <v>3</v>
      </c>
      <c r="H27790" t="s">
        <v>47</v>
      </c>
      <c r="I27790">
        <v>61</v>
      </c>
      <c r="J27790" s="5">
        <v>1</v>
      </c>
      <c r="K27790" s="5">
        <v>1</v>
      </c>
      <c r="L27790">
        <v>18</v>
      </c>
      <c r="M27790">
        <v>0</v>
      </c>
      <c r="N27790">
        <v>1</v>
      </c>
      <c r="O27790">
        <v>1</v>
      </c>
      <c r="P27790" t="s">
        <v>217</v>
      </c>
      <c r="Q27790" t="s">
        <v>118</v>
      </c>
      <c r="R27790" t="s">
        <v>494</v>
      </c>
      <c r="S27790" t="s">
        <v>494</v>
      </c>
      <c r="T27790" t="s">
        <v>25155</v>
      </c>
      <c r="U27790">
        <v>9</v>
      </c>
      <c r="V27790" t="s">
        <v>49909</v>
      </c>
      <c r="W27790" t="s">
        <v>33</v>
      </c>
    </row>
    <row r="27791" spans="1:23" x14ac:dyDescent="0.3">
      <c r="A27791" s="11">
        <v>149893002</v>
      </c>
      <c r="B27791">
        <v>84433338</v>
      </c>
      <c r="C27791" t="s">
        <v>34</v>
      </c>
      <c r="D27791" t="s">
        <v>40</v>
      </c>
      <c r="E27791" t="s">
        <v>46</v>
      </c>
      <c r="F27791" t="s">
        <v>26</v>
      </c>
      <c r="G27791">
        <v>2</v>
      </c>
      <c r="H27791" t="s">
        <v>47</v>
      </c>
      <c r="I27791">
        <v>1</v>
      </c>
      <c r="J27791" s="5">
        <v>1</v>
      </c>
      <c r="K27791" s="5">
        <v>1</v>
      </c>
      <c r="L27791">
        <v>8</v>
      </c>
      <c r="M27791">
        <v>1</v>
      </c>
      <c r="N27791">
        <v>0</v>
      </c>
      <c r="O27791">
        <v>0</v>
      </c>
      <c r="P27791" t="s">
        <v>485</v>
      </c>
      <c r="Q27791" t="s">
        <v>48</v>
      </c>
      <c r="R27791" t="s">
        <v>49</v>
      </c>
      <c r="S27791" t="s">
        <v>49</v>
      </c>
      <c r="T27791" t="s">
        <v>25156</v>
      </c>
      <c r="U27791">
        <v>4</v>
      </c>
      <c r="V27791" t="s">
        <v>49909</v>
      </c>
      <c r="W27791" t="s">
        <v>33</v>
      </c>
    </row>
    <row r="27792" spans="1:23" x14ac:dyDescent="0.3">
      <c r="A27792" s="11">
        <v>241311816</v>
      </c>
      <c r="B27792">
        <v>105082632</v>
      </c>
      <c r="C27792" t="s">
        <v>34</v>
      </c>
      <c r="D27792" t="s">
        <v>40</v>
      </c>
      <c r="E27792" t="s">
        <v>41</v>
      </c>
      <c r="F27792" t="s">
        <v>26</v>
      </c>
      <c r="G27792">
        <v>1</v>
      </c>
      <c r="H27792" t="s">
        <v>47</v>
      </c>
      <c r="I27792">
        <v>46</v>
      </c>
      <c r="J27792" s="5">
        <v>3</v>
      </c>
      <c r="K27792" s="5">
        <v>0</v>
      </c>
      <c r="L27792">
        <v>9</v>
      </c>
      <c r="M27792">
        <v>1</v>
      </c>
      <c r="N27792">
        <v>0</v>
      </c>
      <c r="O27792">
        <v>0</v>
      </c>
      <c r="P27792" t="s">
        <v>4257</v>
      </c>
      <c r="Q27792" t="s">
        <v>226</v>
      </c>
      <c r="R27792" t="s">
        <v>89</v>
      </c>
      <c r="S27792" t="s">
        <v>89</v>
      </c>
      <c r="T27792" t="s">
        <v>25157</v>
      </c>
      <c r="U27792">
        <v>9</v>
      </c>
      <c r="V27792" t="s">
        <v>49909</v>
      </c>
      <c r="W27792" t="s">
        <v>33</v>
      </c>
    </row>
    <row r="27793" spans="1:23" x14ac:dyDescent="0.3">
      <c r="A27793" s="11">
        <v>362021198</v>
      </c>
      <c r="B27793">
        <v>136918247</v>
      </c>
      <c r="C27793" t="s">
        <v>45</v>
      </c>
      <c r="D27793" t="s">
        <v>24</v>
      </c>
      <c r="E27793" t="s">
        <v>35</v>
      </c>
      <c r="F27793" t="s">
        <v>26</v>
      </c>
      <c r="G27793">
        <v>4</v>
      </c>
      <c r="H27793" t="s">
        <v>47</v>
      </c>
      <c r="I27793">
        <v>33</v>
      </c>
      <c r="J27793" s="5">
        <v>4</v>
      </c>
      <c r="K27793" s="5">
        <v>0</v>
      </c>
      <c r="L27793">
        <v>11</v>
      </c>
      <c r="M27793">
        <v>0</v>
      </c>
      <c r="N27793">
        <v>0</v>
      </c>
      <c r="O27793">
        <v>0</v>
      </c>
      <c r="P27793" t="s">
        <v>128</v>
      </c>
      <c r="Q27793" t="s">
        <v>128</v>
      </c>
      <c r="R27793" t="s">
        <v>110</v>
      </c>
      <c r="S27793" t="s">
        <v>110</v>
      </c>
      <c r="T27793" t="s">
        <v>25158</v>
      </c>
      <c r="U27793">
        <v>9</v>
      </c>
      <c r="V27793" t="s">
        <v>49909</v>
      </c>
      <c r="W27793" t="s">
        <v>33</v>
      </c>
    </row>
    <row r="27794" spans="1:23" x14ac:dyDescent="0.3">
      <c r="A27794" s="11">
        <v>108306606</v>
      </c>
      <c r="B27794">
        <v>91989063</v>
      </c>
      <c r="C27794" t="s">
        <v>34</v>
      </c>
      <c r="D27794" t="s">
        <v>40</v>
      </c>
      <c r="E27794" t="s">
        <v>41</v>
      </c>
      <c r="F27794" t="s">
        <v>26</v>
      </c>
      <c r="G27794">
        <v>2</v>
      </c>
      <c r="H27794" t="s">
        <v>67</v>
      </c>
      <c r="I27794">
        <v>15</v>
      </c>
      <c r="J27794" s="5">
        <v>0</v>
      </c>
      <c r="K27794" s="5">
        <v>0</v>
      </c>
      <c r="L27794">
        <v>13</v>
      </c>
      <c r="M27794">
        <v>0</v>
      </c>
      <c r="N27794">
        <v>0</v>
      </c>
      <c r="O27794">
        <v>0</v>
      </c>
      <c r="P27794" t="s">
        <v>780</v>
      </c>
      <c r="Q27794" t="s">
        <v>571</v>
      </c>
      <c r="R27794" t="s">
        <v>48</v>
      </c>
      <c r="S27794" t="s">
        <v>48</v>
      </c>
      <c r="T27794" t="s">
        <v>25159</v>
      </c>
      <c r="U27794">
        <v>6</v>
      </c>
      <c r="V27794" t="s">
        <v>49909</v>
      </c>
      <c r="W27794" t="s">
        <v>32</v>
      </c>
    </row>
    <row r="27795" spans="1:23" x14ac:dyDescent="0.3">
      <c r="A27795" s="11">
        <v>53570796</v>
      </c>
      <c r="B27795">
        <v>46657143</v>
      </c>
      <c r="C27795" t="s">
        <v>34</v>
      </c>
      <c r="D27795" t="s">
        <v>24</v>
      </c>
      <c r="E27795" t="s">
        <v>56</v>
      </c>
      <c r="F27795" t="s">
        <v>26</v>
      </c>
      <c r="G27795">
        <v>2</v>
      </c>
      <c r="H27795" t="s">
        <v>47</v>
      </c>
      <c r="I27795">
        <v>50</v>
      </c>
      <c r="J27795" s="5">
        <v>1</v>
      </c>
      <c r="K27795" s="5">
        <v>0</v>
      </c>
      <c r="L27795">
        <v>11</v>
      </c>
      <c r="M27795">
        <v>0</v>
      </c>
      <c r="N27795">
        <v>0</v>
      </c>
      <c r="O27795">
        <v>0</v>
      </c>
      <c r="P27795" t="s">
        <v>551</v>
      </c>
      <c r="Q27795" t="s">
        <v>861</v>
      </c>
      <c r="R27795" t="s">
        <v>49</v>
      </c>
      <c r="S27795" t="s">
        <v>49</v>
      </c>
      <c r="T27795" t="s">
        <v>25160</v>
      </c>
      <c r="U27795">
        <v>5</v>
      </c>
      <c r="V27795" t="s">
        <v>49909</v>
      </c>
      <c r="W27795" t="s">
        <v>32</v>
      </c>
    </row>
    <row r="27796" spans="1:23" x14ac:dyDescent="0.3">
      <c r="A27796" s="11">
        <v>166749846</v>
      </c>
      <c r="B27796">
        <v>24595191</v>
      </c>
      <c r="C27796" t="s">
        <v>45</v>
      </c>
      <c r="D27796" t="s">
        <v>24</v>
      </c>
      <c r="E27796" t="s">
        <v>46</v>
      </c>
      <c r="F27796" t="s">
        <v>26</v>
      </c>
      <c r="G27796">
        <v>2</v>
      </c>
      <c r="H27796" t="s">
        <v>42</v>
      </c>
      <c r="I27796">
        <v>26</v>
      </c>
      <c r="J27796" s="5">
        <v>6</v>
      </c>
      <c r="K27796" s="5">
        <v>0</v>
      </c>
      <c r="L27796">
        <v>20</v>
      </c>
      <c r="M27796">
        <v>1</v>
      </c>
      <c r="N27796">
        <v>0</v>
      </c>
      <c r="O27796">
        <v>0</v>
      </c>
      <c r="P27796" t="s">
        <v>211</v>
      </c>
      <c r="Q27796" t="s">
        <v>211</v>
      </c>
      <c r="R27796" t="s">
        <v>96</v>
      </c>
      <c r="S27796" t="s">
        <v>96</v>
      </c>
      <c r="T27796" t="s">
        <v>25161</v>
      </c>
      <c r="U27796">
        <v>9</v>
      </c>
      <c r="V27796" t="s">
        <v>49910</v>
      </c>
      <c r="W27796" t="s">
        <v>33</v>
      </c>
    </row>
    <row r="27797" spans="1:23" x14ac:dyDescent="0.3">
      <c r="A27797" s="11">
        <v>180189660</v>
      </c>
      <c r="B27797">
        <v>65905335</v>
      </c>
      <c r="C27797" t="s">
        <v>34</v>
      </c>
      <c r="D27797" t="s">
        <v>40</v>
      </c>
      <c r="E27797" t="s">
        <v>25</v>
      </c>
      <c r="F27797" t="s">
        <v>26</v>
      </c>
      <c r="G27797">
        <v>3</v>
      </c>
      <c r="H27797" t="s">
        <v>47</v>
      </c>
      <c r="I27797">
        <v>51</v>
      </c>
      <c r="J27797" s="5">
        <v>0</v>
      </c>
      <c r="K27797" s="5">
        <v>0</v>
      </c>
      <c r="L27797">
        <v>11</v>
      </c>
      <c r="M27797">
        <v>1</v>
      </c>
      <c r="N27797">
        <v>0</v>
      </c>
      <c r="O27797">
        <v>0</v>
      </c>
      <c r="P27797" t="s">
        <v>103</v>
      </c>
      <c r="Q27797" t="s">
        <v>351</v>
      </c>
      <c r="R27797" t="s">
        <v>3801</v>
      </c>
      <c r="S27797" t="s">
        <v>3801</v>
      </c>
      <c r="T27797" t="s">
        <v>25162</v>
      </c>
      <c r="U27797">
        <v>9</v>
      </c>
      <c r="V27797" t="s">
        <v>49909</v>
      </c>
      <c r="W27797" t="s">
        <v>33</v>
      </c>
    </row>
    <row r="27798" spans="1:23" x14ac:dyDescent="0.3">
      <c r="A27798" s="11">
        <v>285705942</v>
      </c>
      <c r="B27798">
        <v>39888216</v>
      </c>
      <c r="C27798" t="s">
        <v>34</v>
      </c>
      <c r="D27798" t="s">
        <v>24</v>
      </c>
      <c r="E27798" t="s">
        <v>25</v>
      </c>
      <c r="F27798" t="s">
        <v>26</v>
      </c>
      <c r="G27798">
        <v>5</v>
      </c>
      <c r="H27798" t="s">
        <v>27</v>
      </c>
      <c r="I27798">
        <v>43</v>
      </c>
      <c r="J27798" s="5">
        <v>1</v>
      </c>
      <c r="K27798" s="5">
        <v>0</v>
      </c>
      <c r="L27798">
        <v>12</v>
      </c>
      <c r="M27798">
        <v>0</v>
      </c>
      <c r="N27798">
        <v>1</v>
      </c>
      <c r="O27798">
        <v>0</v>
      </c>
      <c r="P27798" t="s">
        <v>2011</v>
      </c>
      <c r="Q27798" t="s">
        <v>68</v>
      </c>
      <c r="R27798" t="s">
        <v>59</v>
      </c>
      <c r="S27798" t="s">
        <v>59</v>
      </c>
      <c r="T27798" t="s">
        <v>17050</v>
      </c>
      <c r="U27798">
        <v>8</v>
      </c>
      <c r="V27798" t="s">
        <v>49910</v>
      </c>
      <c r="W27798" t="s">
        <v>33</v>
      </c>
    </row>
    <row r="27799" spans="1:23" x14ac:dyDescent="0.3">
      <c r="A27799" s="11">
        <v>120981636</v>
      </c>
      <c r="B27799">
        <v>47028204</v>
      </c>
      <c r="C27799" t="s">
        <v>34</v>
      </c>
      <c r="D27799" t="s">
        <v>40</v>
      </c>
      <c r="E27799" t="s">
        <v>235</v>
      </c>
      <c r="F27799" t="s">
        <v>26</v>
      </c>
      <c r="G27799">
        <v>4</v>
      </c>
      <c r="H27799" t="s">
        <v>71</v>
      </c>
      <c r="I27799">
        <v>69</v>
      </c>
      <c r="J27799" s="5">
        <v>0</v>
      </c>
      <c r="K27799" s="5">
        <v>0</v>
      </c>
      <c r="L27799">
        <v>10</v>
      </c>
      <c r="M27799">
        <v>0</v>
      </c>
      <c r="N27799">
        <v>0</v>
      </c>
      <c r="O27799">
        <v>0</v>
      </c>
      <c r="P27799" t="s">
        <v>95</v>
      </c>
      <c r="Q27799" t="s">
        <v>464</v>
      </c>
      <c r="R27799" t="s">
        <v>49</v>
      </c>
      <c r="S27799" t="s">
        <v>49</v>
      </c>
      <c r="T27799" t="s">
        <v>25163</v>
      </c>
      <c r="U27799">
        <v>5</v>
      </c>
      <c r="V27799" t="s">
        <v>49909</v>
      </c>
      <c r="W27799" t="s">
        <v>32</v>
      </c>
    </row>
    <row r="27800" spans="1:23" x14ac:dyDescent="0.3">
      <c r="A27800" s="11">
        <v>49044162</v>
      </c>
      <c r="B27800">
        <v>100134</v>
      </c>
      <c r="C27800" t="s">
        <v>34</v>
      </c>
      <c r="D27800" t="s">
        <v>40</v>
      </c>
      <c r="E27800" t="s">
        <v>46</v>
      </c>
      <c r="F27800" t="s">
        <v>26</v>
      </c>
      <c r="G27800">
        <v>6</v>
      </c>
      <c r="H27800" t="s">
        <v>75</v>
      </c>
      <c r="I27800">
        <v>36</v>
      </c>
      <c r="J27800" s="5">
        <v>3</v>
      </c>
      <c r="K27800" s="5">
        <v>1</v>
      </c>
      <c r="L27800">
        <v>21</v>
      </c>
      <c r="M27800">
        <v>0</v>
      </c>
      <c r="N27800">
        <v>0</v>
      </c>
      <c r="O27800">
        <v>0</v>
      </c>
      <c r="P27800" t="s">
        <v>587</v>
      </c>
      <c r="Q27800" t="s">
        <v>8916</v>
      </c>
      <c r="R27800" t="s">
        <v>62</v>
      </c>
      <c r="S27800" t="s">
        <v>62</v>
      </c>
      <c r="T27800" t="s">
        <v>25164</v>
      </c>
      <c r="U27800">
        <v>6</v>
      </c>
      <c r="V27800" t="s">
        <v>49909</v>
      </c>
      <c r="W27800" t="s">
        <v>32</v>
      </c>
    </row>
    <row r="27801" spans="1:23" x14ac:dyDescent="0.3">
      <c r="A27801" s="11">
        <v>238885842</v>
      </c>
      <c r="B27801">
        <v>49720158</v>
      </c>
      <c r="C27801" t="s">
        <v>34</v>
      </c>
      <c r="D27801" t="s">
        <v>24</v>
      </c>
      <c r="E27801" t="s">
        <v>56</v>
      </c>
      <c r="F27801" t="s">
        <v>26</v>
      </c>
      <c r="G27801">
        <v>4</v>
      </c>
      <c r="H27801" t="s">
        <v>51</v>
      </c>
      <c r="I27801">
        <v>54</v>
      </c>
      <c r="J27801" s="5">
        <v>0</v>
      </c>
      <c r="K27801" s="5">
        <v>1</v>
      </c>
      <c r="L27801">
        <v>16</v>
      </c>
      <c r="M27801">
        <v>0</v>
      </c>
      <c r="N27801">
        <v>0</v>
      </c>
      <c r="O27801">
        <v>0</v>
      </c>
      <c r="P27801" t="s">
        <v>200</v>
      </c>
      <c r="Q27801" t="s">
        <v>77</v>
      </c>
      <c r="R27801" t="s">
        <v>65</v>
      </c>
      <c r="S27801" t="s">
        <v>65</v>
      </c>
      <c r="T27801" t="s">
        <v>5748</v>
      </c>
      <c r="U27801">
        <v>8</v>
      </c>
      <c r="V27801" t="s">
        <v>49909</v>
      </c>
      <c r="W27801" t="s">
        <v>32</v>
      </c>
    </row>
    <row r="27802" spans="1:23" x14ac:dyDescent="0.3">
      <c r="A27802" s="11">
        <v>291700230</v>
      </c>
      <c r="B27802">
        <v>41102217</v>
      </c>
      <c r="C27802" t="s">
        <v>34</v>
      </c>
      <c r="D27802" t="s">
        <v>40</v>
      </c>
      <c r="E27802" t="s">
        <v>235</v>
      </c>
      <c r="F27802" t="s">
        <v>26</v>
      </c>
      <c r="G27802">
        <v>6</v>
      </c>
      <c r="H27802" t="s">
        <v>47</v>
      </c>
      <c r="I27802">
        <v>57</v>
      </c>
      <c r="J27802" s="5">
        <v>1</v>
      </c>
      <c r="K27802" s="5">
        <v>1</v>
      </c>
      <c r="L27802">
        <v>20</v>
      </c>
      <c r="M27802">
        <v>0</v>
      </c>
      <c r="N27802">
        <v>0</v>
      </c>
      <c r="O27802">
        <v>0</v>
      </c>
      <c r="P27802" t="s">
        <v>236</v>
      </c>
      <c r="Q27802" t="s">
        <v>89</v>
      </c>
      <c r="R27802" t="s">
        <v>118</v>
      </c>
      <c r="S27802" t="s">
        <v>118</v>
      </c>
      <c r="T27802" t="s">
        <v>25165</v>
      </c>
      <c r="U27802">
        <v>9</v>
      </c>
      <c r="V27802" t="s">
        <v>49910</v>
      </c>
      <c r="W27802" t="s">
        <v>33</v>
      </c>
    </row>
    <row r="27803" spans="1:23" x14ac:dyDescent="0.3">
      <c r="A27803" s="11">
        <v>342495500</v>
      </c>
      <c r="B27803">
        <v>74341125</v>
      </c>
      <c r="C27803" t="s">
        <v>34</v>
      </c>
      <c r="D27803" t="s">
        <v>24</v>
      </c>
      <c r="E27803" t="s">
        <v>160</v>
      </c>
      <c r="F27803" t="s">
        <v>26</v>
      </c>
      <c r="G27803">
        <v>11</v>
      </c>
      <c r="H27803" t="s">
        <v>47</v>
      </c>
      <c r="I27803">
        <v>60</v>
      </c>
      <c r="J27803" s="5">
        <v>6</v>
      </c>
      <c r="K27803" s="5">
        <v>0</v>
      </c>
      <c r="L27803">
        <v>41</v>
      </c>
      <c r="M27803">
        <v>0</v>
      </c>
      <c r="N27803">
        <v>0</v>
      </c>
      <c r="O27803">
        <v>4</v>
      </c>
      <c r="P27803" t="s">
        <v>117</v>
      </c>
      <c r="Q27803" t="s">
        <v>53</v>
      </c>
      <c r="R27803" t="s">
        <v>48</v>
      </c>
      <c r="S27803" t="s">
        <v>48</v>
      </c>
      <c r="T27803" t="s">
        <v>7405</v>
      </c>
      <c r="U27803">
        <v>9</v>
      </c>
      <c r="V27803" t="s">
        <v>49909</v>
      </c>
      <c r="W27803" t="s">
        <v>33</v>
      </c>
    </row>
    <row r="27804" spans="1:23" x14ac:dyDescent="0.3">
      <c r="A27804" s="11">
        <v>156034104</v>
      </c>
      <c r="B27804">
        <v>24186294</v>
      </c>
      <c r="C27804" t="s">
        <v>45</v>
      </c>
      <c r="D27804" t="s">
        <v>40</v>
      </c>
      <c r="E27804" t="s">
        <v>56</v>
      </c>
      <c r="F27804" t="s">
        <v>26</v>
      </c>
      <c r="G27804">
        <v>3</v>
      </c>
      <c r="H27804" t="s">
        <v>71</v>
      </c>
      <c r="I27804">
        <v>38</v>
      </c>
      <c r="J27804" s="5">
        <v>1</v>
      </c>
      <c r="K27804" s="5">
        <v>0</v>
      </c>
      <c r="L27804">
        <v>9</v>
      </c>
      <c r="M27804">
        <v>0</v>
      </c>
      <c r="N27804">
        <v>0</v>
      </c>
      <c r="O27804">
        <v>0</v>
      </c>
      <c r="P27804" t="s">
        <v>113</v>
      </c>
      <c r="Q27804" t="s">
        <v>53</v>
      </c>
      <c r="R27804" t="s">
        <v>494</v>
      </c>
      <c r="S27804" t="s">
        <v>494</v>
      </c>
      <c r="T27804" t="s">
        <v>25166</v>
      </c>
      <c r="U27804">
        <v>5</v>
      </c>
      <c r="V27804" t="s">
        <v>49910</v>
      </c>
      <c r="W27804" t="s">
        <v>33</v>
      </c>
    </row>
    <row r="27805" spans="1:23" x14ac:dyDescent="0.3">
      <c r="A27805" s="11">
        <v>252718554</v>
      </c>
      <c r="B27805">
        <v>93302928</v>
      </c>
      <c r="C27805" t="s">
        <v>34</v>
      </c>
      <c r="D27805" t="s">
        <v>24</v>
      </c>
      <c r="E27805" t="s">
        <v>46</v>
      </c>
      <c r="F27805" t="s">
        <v>26</v>
      </c>
      <c r="G27805">
        <v>1</v>
      </c>
      <c r="H27805" t="s">
        <v>318</v>
      </c>
      <c r="I27805">
        <v>35</v>
      </c>
      <c r="J27805" s="5">
        <v>0</v>
      </c>
      <c r="K27805" s="5">
        <v>0</v>
      </c>
      <c r="L27805">
        <v>8</v>
      </c>
      <c r="M27805">
        <v>0</v>
      </c>
      <c r="N27805">
        <v>0</v>
      </c>
      <c r="O27805">
        <v>0</v>
      </c>
      <c r="P27805" t="s">
        <v>68</v>
      </c>
      <c r="Q27805" t="s">
        <v>109</v>
      </c>
      <c r="R27805" t="s">
        <v>53</v>
      </c>
      <c r="S27805" t="s">
        <v>53</v>
      </c>
      <c r="T27805" t="s">
        <v>25167</v>
      </c>
      <c r="U27805">
        <v>9</v>
      </c>
      <c r="V27805" t="s">
        <v>49909</v>
      </c>
      <c r="W27805" t="s">
        <v>32</v>
      </c>
    </row>
    <row r="27806" spans="1:23" x14ac:dyDescent="0.3">
      <c r="A27806" s="11">
        <v>185164584</v>
      </c>
      <c r="B27806">
        <v>62322318</v>
      </c>
      <c r="C27806" t="s">
        <v>34</v>
      </c>
      <c r="D27806" t="s">
        <v>24</v>
      </c>
      <c r="E27806" t="s">
        <v>35</v>
      </c>
      <c r="F27806" t="s">
        <v>26</v>
      </c>
      <c r="G27806">
        <v>1</v>
      </c>
      <c r="H27806" t="s">
        <v>80</v>
      </c>
      <c r="I27806">
        <v>38</v>
      </c>
      <c r="J27806" s="5">
        <v>6</v>
      </c>
      <c r="K27806" s="5">
        <v>0</v>
      </c>
      <c r="L27806">
        <v>18</v>
      </c>
      <c r="M27806">
        <v>0</v>
      </c>
      <c r="N27806">
        <v>0</v>
      </c>
      <c r="O27806">
        <v>0</v>
      </c>
      <c r="P27806" t="s">
        <v>59</v>
      </c>
      <c r="Q27806" t="s">
        <v>89</v>
      </c>
      <c r="R27806" t="s">
        <v>61</v>
      </c>
      <c r="S27806" t="s">
        <v>61</v>
      </c>
      <c r="T27806" t="s">
        <v>25168</v>
      </c>
      <c r="U27806">
        <v>9</v>
      </c>
      <c r="V27806" t="s">
        <v>49909</v>
      </c>
      <c r="W27806" t="s">
        <v>33</v>
      </c>
    </row>
    <row r="27807" spans="1:23" x14ac:dyDescent="0.3">
      <c r="A27807" s="11">
        <v>119598582</v>
      </c>
      <c r="B27807">
        <v>9723978</v>
      </c>
      <c r="C27807" t="s">
        <v>34</v>
      </c>
      <c r="D27807" t="s">
        <v>40</v>
      </c>
      <c r="E27807" t="s">
        <v>56</v>
      </c>
      <c r="F27807" t="s">
        <v>26</v>
      </c>
      <c r="G27807">
        <v>3</v>
      </c>
      <c r="H27807" t="s">
        <v>318</v>
      </c>
      <c r="I27807">
        <v>54</v>
      </c>
      <c r="J27807" s="5">
        <v>2</v>
      </c>
      <c r="K27807" s="5">
        <v>1</v>
      </c>
      <c r="L27807">
        <v>11</v>
      </c>
      <c r="M27807">
        <v>1</v>
      </c>
      <c r="N27807">
        <v>0</v>
      </c>
      <c r="O27807">
        <v>0</v>
      </c>
      <c r="P27807" t="s">
        <v>184</v>
      </c>
      <c r="Q27807" t="s">
        <v>85</v>
      </c>
      <c r="R27807" t="s">
        <v>65</v>
      </c>
      <c r="S27807" t="s">
        <v>65</v>
      </c>
      <c r="T27807" t="s">
        <v>25169</v>
      </c>
      <c r="U27807">
        <v>5</v>
      </c>
      <c r="V27807" t="s">
        <v>49909</v>
      </c>
      <c r="W27807" t="s">
        <v>33</v>
      </c>
    </row>
    <row r="27808" spans="1:23" x14ac:dyDescent="0.3">
      <c r="A27808" s="11">
        <v>184622916</v>
      </c>
      <c r="B27808">
        <v>89680365</v>
      </c>
      <c r="C27808" t="s">
        <v>34</v>
      </c>
      <c r="D27808" t="s">
        <v>40</v>
      </c>
      <c r="E27808" t="s">
        <v>46</v>
      </c>
      <c r="F27808" t="s">
        <v>26</v>
      </c>
      <c r="G27808">
        <v>10</v>
      </c>
      <c r="H27808" t="s">
        <v>170</v>
      </c>
      <c r="I27808">
        <v>41</v>
      </c>
      <c r="J27808" s="5">
        <v>2</v>
      </c>
      <c r="K27808" s="5">
        <v>1</v>
      </c>
      <c r="L27808">
        <v>15</v>
      </c>
      <c r="M27808">
        <v>0</v>
      </c>
      <c r="N27808">
        <v>0</v>
      </c>
      <c r="O27808">
        <v>1</v>
      </c>
      <c r="P27808" t="s">
        <v>171</v>
      </c>
      <c r="Q27808" t="s">
        <v>85</v>
      </c>
      <c r="R27808" t="s">
        <v>104</v>
      </c>
      <c r="S27808" t="s">
        <v>104</v>
      </c>
      <c r="T27808" t="s">
        <v>25170</v>
      </c>
      <c r="U27808">
        <v>9</v>
      </c>
      <c r="V27808" t="s">
        <v>49909</v>
      </c>
      <c r="W27808" t="s">
        <v>33</v>
      </c>
    </row>
    <row r="27809" spans="1:23" x14ac:dyDescent="0.3">
      <c r="A27809" s="11">
        <v>107298444</v>
      </c>
      <c r="B27809">
        <v>8890146</v>
      </c>
      <c r="C27809" t="s">
        <v>34</v>
      </c>
      <c r="D27809" t="s">
        <v>24</v>
      </c>
      <c r="E27809" t="s">
        <v>46</v>
      </c>
      <c r="F27809" t="s">
        <v>26</v>
      </c>
      <c r="G27809">
        <v>3</v>
      </c>
      <c r="H27809" t="s">
        <v>71</v>
      </c>
      <c r="I27809">
        <v>54</v>
      </c>
      <c r="J27809" s="5">
        <v>0</v>
      </c>
      <c r="K27809" s="5">
        <v>0</v>
      </c>
      <c r="L27809">
        <v>6</v>
      </c>
      <c r="M27809">
        <v>0</v>
      </c>
      <c r="N27809">
        <v>0</v>
      </c>
      <c r="O27809">
        <v>0</v>
      </c>
      <c r="P27809" t="s">
        <v>257</v>
      </c>
      <c r="Q27809" t="s">
        <v>49</v>
      </c>
      <c r="R27809" t="s">
        <v>53</v>
      </c>
      <c r="S27809" t="s">
        <v>53</v>
      </c>
      <c r="T27809" t="s">
        <v>25171</v>
      </c>
      <c r="U27809">
        <v>5</v>
      </c>
      <c r="V27809" t="s">
        <v>49909</v>
      </c>
      <c r="W27809" t="s">
        <v>32</v>
      </c>
    </row>
    <row r="27810" spans="1:23" x14ac:dyDescent="0.3">
      <c r="A27810" s="11">
        <v>142894362</v>
      </c>
      <c r="B27810">
        <v>94972590</v>
      </c>
      <c r="C27810" t="s">
        <v>34</v>
      </c>
      <c r="D27810" t="s">
        <v>24</v>
      </c>
      <c r="E27810" t="s">
        <v>41</v>
      </c>
      <c r="F27810" t="s">
        <v>26</v>
      </c>
      <c r="G27810">
        <v>2</v>
      </c>
      <c r="H27810" t="s">
        <v>47</v>
      </c>
      <c r="I27810">
        <v>38</v>
      </c>
      <c r="J27810" s="5">
        <v>6</v>
      </c>
      <c r="K27810" s="5">
        <v>1</v>
      </c>
      <c r="L27810">
        <v>22</v>
      </c>
      <c r="M27810">
        <v>0</v>
      </c>
      <c r="N27810">
        <v>0</v>
      </c>
      <c r="O27810">
        <v>0</v>
      </c>
      <c r="P27810" t="s">
        <v>59</v>
      </c>
      <c r="Q27810" t="s">
        <v>61</v>
      </c>
      <c r="R27810" t="s">
        <v>48</v>
      </c>
      <c r="S27810" t="s">
        <v>48</v>
      </c>
      <c r="T27810" t="s">
        <v>25172</v>
      </c>
      <c r="U27810">
        <v>7</v>
      </c>
      <c r="V27810" t="s">
        <v>49909</v>
      </c>
      <c r="W27810" t="s">
        <v>33</v>
      </c>
    </row>
    <row r="27811" spans="1:23" x14ac:dyDescent="0.3">
      <c r="A27811" s="11">
        <v>99194940</v>
      </c>
      <c r="B27811">
        <v>86454144</v>
      </c>
      <c r="C27811" t="s">
        <v>34</v>
      </c>
      <c r="D27811" t="s">
        <v>40</v>
      </c>
      <c r="E27811" t="s">
        <v>41</v>
      </c>
      <c r="F27811" t="s">
        <v>26</v>
      </c>
      <c r="G27811">
        <v>4</v>
      </c>
      <c r="H27811" t="s">
        <v>47</v>
      </c>
      <c r="I27811">
        <v>70</v>
      </c>
      <c r="J27811" s="5">
        <v>3</v>
      </c>
      <c r="K27811" s="5">
        <v>1</v>
      </c>
      <c r="L27811">
        <v>18</v>
      </c>
      <c r="M27811">
        <v>1</v>
      </c>
      <c r="N27811">
        <v>2</v>
      </c>
      <c r="O27811">
        <v>1</v>
      </c>
      <c r="P27811" t="s">
        <v>59</v>
      </c>
      <c r="Q27811" t="s">
        <v>61</v>
      </c>
      <c r="R27811" t="s">
        <v>77</v>
      </c>
      <c r="S27811" t="s">
        <v>77</v>
      </c>
      <c r="T27811" t="s">
        <v>25173</v>
      </c>
      <c r="U27811">
        <v>9</v>
      </c>
      <c r="V27811" t="s">
        <v>49910</v>
      </c>
      <c r="W27811" t="s">
        <v>33</v>
      </c>
    </row>
    <row r="27812" spans="1:23" x14ac:dyDescent="0.3">
      <c r="A27812" s="11">
        <v>227266560</v>
      </c>
      <c r="B27812">
        <v>51202224</v>
      </c>
      <c r="C27812" t="s">
        <v>34</v>
      </c>
      <c r="D27812" t="s">
        <v>40</v>
      </c>
      <c r="E27812" t="s">
        <v>41</v>
      </c>
      <c r="F27812" t="s">
        <v>26</v>
      </c>
      <c r="G27812">
        <v>2</v>
      </c>
      <c r="H27812" t="s">
        <v>27</v>
      </c>
      <c r="I27812">
        <v>1</v>
      </c>
      <c r="J27812" s="5">
        <v>0</v>
      </c>
      <c r="K27812" s="5">
        <v>0</v>
      </c>
      <c r="L27812">
        <v>10</v>
      </c>
      <c r="M27812">
        <v>0</v>
      </c>
      <c r="N27812">
        <v>0</v>
      </c>
      <c r="O27812">
        <v>1</v>
      </c>
      <c r="P27812" t="s">
        <v>61</v>
      </c>
      <c r="Q27812" t="s">
        <v>48</v>
      </c>
      <c r="R27812" t="s">
        <v>175</v>
      </c>
      <c r="S27812" t="s">
        <v>175</v>
      </c>
      <c r="T27812" t="s">
        <v>25174</v>
      </c>
      <c r="U27812">
        <v>8</v>
      </c>
      <c r="V27812" t="s">
        <v>49909</v>
      </c>
      <c r="W27812" t="s">
        <v>33</v>
      </c>
    </row>
    <row r="27813" spans="1:23" x14ac:dyDescent="0.3">
      <c r="A27813" s="11">
        <v>164259276</v>
      </c>
      <c r="B27813">
        <v>100504377</v>
      </c>
      <c r="C27813" t="s">
        <v>34</v>
      </c>
      <c r="D27813" t="s">
        <v>24</v>
      </c>
      <c r="E27813" t="s">
        <v>46</v>
      </c>
      <c r="F27813" t="s">
        <v>26</v>
      </c>
      <c r="G27813">
        <v>5</v>
      </c>
      <c r="H27813" t="s">
        <v>47</v>
      </c>
      <c r="I27813">
        <v>61</v>
      </c>
      <c r="J27813" s="5">
        <v>0</v>
      </c>
      <c r="K27813" s="5">
        <v>0</v>
      </c>
      <c r="L27813">
        <v>15</v>
      </c>
      <c r="M27813">
        <v>0</v>
      </c>
      <c r="N27813">
        <v>0</v>
      </c>
      <c r="O27813">
        <v>1</v>
      </c>
      <c r="P27813" t="s">
        <v>118</v>
      </c>
      <c r="Q27813" t="s">
        <v>53</v>
      </c>
      <c r="R27813" t="s">
        <v>30</v>
      </c>
      <c r="S27813" t="s">
        <v>30</v>
      </c>
      <c r="T27813" t="s">
        <v>25175</v>
      </c>
      <c r="U27813">
        <v>9</v>
      </c>
      <c r="V27813" t="s">
        <v>49909</v>
      </c>
      <c r="W27813" t="s">
        <v>32</v>
      </c>
    </row>
    <row r="27814" spans="1:23" x14ac:dyDescent="0.3">
      <c r="A27814" s="11">
        <v>257729508</v>
      </c>
      <c r="B27814">
        <v>44323830</v>
      </c>
      <c r="C27814" t="s">
        <v>34</v>
      </c>
      <c r="D27814" t="s">
        <v>40</v>
      </c>
      <c r="E27814" t="s">
        <v>35</v>
      </c>
      <c r="F27814" t="s">
        <v>26</v>
      </c>
      <c r="G27814">
        <v>3</v>
      </c>
      <c r="H27814" t="s">
        <v>42</v>
      </c>
      <c r="I27814">
        <v>56</v>
      </c>
      <c r="J27814" s="5">
        <v>0</v>
      </c>
      <c r="K27814" s="5">
        <v>0</v>
      </c>
      <c r="L27814">
        <v>12</v>
      </c>
      <c r="M27814">
        <v>1</v>
      </c>
      <c r="N27814">
        <v>0</v>
      </c>
      <c r="O27814">
        <v>0</v>
      </c>
      <c r="P27814" t="s">
        <v>89</v>
      </c>
      <c r="Q27814" t="s">
        <v>30</v>
      </c>
      <c r="R27814" t="s">
        <v>226</v>
      </c>
      <c r="S27814" t="s">
        <v>226</v>
      </c>
      <c r="T27814" t="s">
        <v>24830</v>
      </c>
      <c r="U27814">
        <v>5</v>
      </c>
      <c r="V27814" t="s">
        <v>49910</v>
      </c>
      <c r="W27814" t="s">
        <v>33</v>
      </c>
    </row>
    <row r="27815" spans="1:23" x14ac:dyDescent="0.3">
      <c r="A27815" s="11">
        <v>292113030</v>
      </c>
      <c r="B27815">
        <v>74376675</v>
      </c>
      <c r="C27815" t="s">
        <v>34</v>
      </c>
      <c r="D27815" t="s">
        <v>24</v>
      </c>
      <c r="E27815" t="s">
        <v>46</v>
      </c>
      <c r="F27815" t="s">
        <v>26</v>
      </c>
      <c r="G27815">
        <v>1</v>
      </c>
      <c r="H27815" t="s">
        <v>47</v>
      </c>
      <c r="I27815">
        <v>11</v>
      </c>
      <c r="J27815" s="5">
        <v>0</v>
      </c>
      <c r="K27815" s="5">
        <v>0</v>
      </c>
      <c r="L27815">
        <v>6</v>
      </c>
      <c r="M27815">
        <v>0</v>
      </c>
      <c r="N27815">
        <v>0</v>
      </c>
      <c r="O27815">
        <v>0</v>
      </c>
      <c r="P27815" t="s">
        <v>150</v>
      </c>
      <c r="Q27815" t="s">
        <v>89</v>
      </c>
      <c r="R27815" t="s">
        <v>110</v>
      </c>
      <c r="S27815" t="s">
        <v>110</v>
      </c>
      <c r="T27815" t="s">
        <v>25176</v>
      </c>
      <c r="U27815">
        <v>9</v>
      </c>
      <c r="V27815" t="s">
        <v>49909</v>
      </c>
      <c r="W27815" t="s">
        <v>33</v>
      </c>
    </row>
    <row r="27816" spans="1:23" x14ac:dyDescent="0.3">
      <c r="A27816" s="11">
        <v>200986752</v>
      </c>
      <c r="B27816">
        <v>27901341</v>
      </c>
      <c r="C27816" t="s">
        <v>34</v>
      </c>
      <c r="D27816" t="s">
        <v>24</v>
      </c>
      <c r="E27816" t="s">
        <v>25</v>
      </c>
      <c r="F27816" t="s">
        <v>26</v>
      </c>
      <c r="G27816">
        <v>1</v>
      </c>
      <c r="H27816" t="s">
        <v>71</v>
      </c>
      <c r="I27816">
        <v>59</v>
      </c>
      <c r="J27816" s="5">
        <v>6</v>
      </c>
      <c r="K27816" s="5">
        <v>0</v>
      </c>
      <c r="L27816">
        <v>16</v>
      </c>
      <c r="M27816">
        <v>0</v>
      </c>
      <c r="N27816">
        <v>0</v>
      </c>
      <c r="O27816">
        <v>1</v>
      </c>
      <c r="P27816" t="s">
        <v>59</v>
      </c>
      <c r="Q27816" t="s">
        <v>313</v>
      </c>
      <c r="R27816" t="s">
        <v>497</v>
      </c>
      <c r="S27816" t="s">
        <v>497</v>
      </c>
      <c r="T27816" t="s">
        <v>25177</v>
      </c>
      <c r="U27816">
        <v>9</v>
      </c>
      <c r="V27816" t="s">
        <v>49909</v>
      </c>
      <c r="W27816" t="s">
        <v>32</v>
      </c>
    </row>
    <row r="27817" spans="1:23" x14ac:dyDescent="0.3">
      <c r="A27817" s="11">
        <v>86032866</v>
      </c>
      <c r="B27817">
        <v>10851498</v>
      </c>
      <c r="C27817" t="s">
        <v>45</v>
      </c>
      <c r="D27817" t="s">
        <v>40</v>
      </c>
      <c r="E27817" t="s">
        <v>35</v>
      </c>
      <c r="F27817" t="s">
        <v>26</v>
      </c>
      <c r="G27817">
        <v>2</v>
      </c>
      <c r="H27817" t="s">
        <v>27</v>
      </c>
      <c r="I27817">
        <v>44</v>
      </c>
      <c r="J27817" s="5">
        <v>0</v>
      </c>
      <c r="K27817" s="5">
        <v>0</v>
      </c>
      <c r="L27817">
        <v>6</v>
      </c>
      <c r="M27817">
        <v>0</v>
      </c>
      <c r="N27817">
        <v>0</v>
      </c>
      <c r="O27817">
        <v>0</v>
      </c>
      <c r="P27817" t="s">
        <v>369</v>
      </c>
      <c r="Q27817" t="s">
        <v>109</v>
      </c>
      <c r="R27817" t="s">
        <v>48</v>
      </c>
      <c r="S27817" t="s">
        <v>48</v>
      </c>
      <c r="T27817" t="s">
        <v>24432</v>
      </c>
      <c r="U27817">
        <v>5</v>
      </c>
      <c r="V27817" t="s">
        <v>49909</v>
      </c>
      <c r="W27817" t="s">
        <v>32</v>
      </c>
    </row>
    <row r="27818" spans="1:23" x14ac:dyDescent="0.3">
      <c r="A27818" s="11">
        <v>237764286</v>
      </c>
      <c r="B27818">
        <v>110132640</v>
      </c>
      <c r="C27818" t="s">
        <v>376</v>
      </c>
      <c r="D27818" t="s">
        <v>24</v>
      </c>
      <c r="E27818" t="s">
        <v>25</v>
      </c>
      <c r="F27818" t="s">
        <v>26</v>
      </c>
      <c r="G27818">
        <v>2</v>
      </c>
      <c r="H27818" t="s">
        <v>332</v>
      </c>
      <c r="I27818">
        <v>60</v>
      </c>
      <c r="J27818" s="5">
        <v>0</v>
      </c>
      <c r="K27818" s="5">
        <v>1</v>
      </c>
      <c r="L27818">
        <v>5</v>
      </c>
      <c r="M27818">
        <v>0</v>
      </c>
      <c r="N27818">
        <v>0</v>
      </c>
      <c r="O27818">
        <v>0</v>
      </c>
      <c r="P27818" t="s">
        <v>2022</v>
      </c>
      <c r="Q27818" t="s">
        <v>128</v>
      </c>
      <c r="R27818" t="s">
        <v>28</v>
      </c>
      <c r="S27818" t="s">
        <v>28</v>
      </c>
      <c r="T27818" t="s">
        <v>25178</v>
      </c>
      <c r="U27818">
        <v>8</v>
      </c>
      <c r="V27818" t="s">
        <v>49909</v>
      </c>
      <c r="W27818" t="s">
        <v>32</v>
      </c>
    </row>
    <row r="27819" spans="1:23" x14ac:dyDescent="0.3">
      <c r="A27819" s="11">
        <v>258218082</v>
      </c>
      <c r="B27819">
        <v>43605153</v>
      </c>
      <c r="C27819" t="s">
        <v>34</v>
      </c>
      <c r="D27819" t="s">
        <v>40</v>
      </c>
      <c r="E27819" t="s">
        <v>56</v>
      </c>
      <c r="F27819" t="s">
        <v>26</v>
      </c>
      <c r="G27819">
        <v>2</v>
      </c>
      <c r="H27819" t="s">
        <v>47</v>
      </c>
      <c r="I27819">
        <v>41</v>
      </c>
      <c r="J27819" s="5">
        <v>0</v>
      </c>
      <c r="K27819" s="5">
        <v>0</v>
      </c>
      <c r="L27819">
        <v>17</v>
      </c>
      <c r="M27819">
        <v>1</v>
      </c>
      <c r="N27819">
        <v>0</v>
      </c>
      <c r="O27819">
        <v>0</v>
      </c>
      <c r="P27819" t="s">
        <v>117</v>
      </c>
      <c r="Q27819" t="s">
        <v>77</v>
      </c>
      <c r="R27819" t="s">
        <v>58</v>
      </c>
      <c r="S27819" t="s">
        <v>58</v>
      </c>
      <c r="T27819" t="s">
        <v>25179</v>
      </c>
      <c r="U27819">
        <v>6</v>
      </c>
      <c r="V27819" t="s">
        <v>49910</v>
      </c>
      <c r="W27819" t="s">
        <v>33</v>
      </c>
    </row>
    <row r="27820" spans="1:23" x14ac:dyDescent="0.3">
      <c r="A27820" s="11">
        <v>164998056</v>
      </c>
      <c r="B27820">
        <v>41539860</v>
      </c>
      <c r="C27820" t="s">
        <v>34</v>
      </c>
      <c r="D27820" t="s">
        <v>24</v>
      </c>
      <c r="E27820" t="s">
        <v>46</v>
      </c>
      <c r="F27820" t="s">
        <v>26</v>
      </c>
      <c r="G27820">
        <v>5</v>
      </c>
      <c r="H27820" t="s">
        <v>47</v>
      </c>
      <c r="I27820">
        <v>46</v>
      </c>
      <c r="J27820" s="5">
        <v>1</v>
      </c>
      <c r="K27820" s="5">
        <v>1</v>
      </c>
      <c r="L27820">
        <v>22</v>
      </c>
      <c r="M27820">
        <v>0</v>
      </c>
      <c r="N27820">
        <v>0</v>
      </c>
      <c r="O27820">
        <v>4</v>
      </c>
      <c r="P27820" t="s">
        <v>124</v>
      </c>
      <c r="Q27820" t="s">
        <v>29</v>
      </c>
      <c r="R27820" t="s">
        <v>30</v>
      </c>
      <c r="S27820" t="s">
        <v>30</v>
      </c>
      <c r="T27820" t="s">
        <v>25180</v>
      </c>
      <c r="U27820">
        <v>9</v>
      </c>
      <c r="V27820" t="s">
        <v>49910</v>
      </c>
      <c r="W27820" t="s">
        <v>33</v>
      </c>
    </row>
    <row r="27821" spans="1:23" x14ac:dyDescent="0.3">
      <c r="A27821" s="11">
        <v>48362868</v>
      </c>
      <c r="B27821">
        <v>113686569</v>
      </c>
      <c r="C27821" t="s">
        <v>34</v>
      </c>
      <c r="D27821" t="s">
        <v>24</v>
      </c>
      <c r="E27821" t="s">
        <v>35</v>
      </c>
      <c r="F27821" t="s">
        <v>26</v>
      </c>
      <c r="G27821">
        <v>3</v>
      </c>
      <c r="H27821" t="s">
        <v>42</v>
      </c>
      <c r="I27821">
        <v>41</v>
      </c>
      <c r="J27821" s="5">
        <v>3</v>
      </c>
      <c r="K27821" s="5">
        <v>1</v>
      </c>
      <c r="L27821">
        <v>15</v>
      </c>
      <c r="M27821">
        <v>0</v>
      </c>
      <c r="N27821">
        <v>0</v>
      </c>
      <c r="O27821">
        <v>3</v>
      </c>
      <c r="P27821" t="s">
        <v>211</v>
      </c>
      <c r="Q27821" t="s">
        <v>29</v>
      </c>
      <c r="R27821" t="s">
        <v>1823</v>
      </c>
      <c r="S27821" t="s">
        <v>1823</v>
      </c>
      <c r="T27821" t="s">
        <v>21494</v>
      </c>
      <c r="U27821">
        <v>8</v>
      </c>
      <c r="V27821" t="s">
        <v>49909</v>
      </c>
      <c r="W27821" t="s">
        <v>32</v>
      </c>
    </row>
    <row r="27822" spans="1:23" x14ac:dyDescent="0.3">
      <c r="A27822" s="11">
        <v>213970848</v>
      </c>
      <c r="B27822">
        <v>91661130</v>
      </c>
      <c r="C27822" t="s">
        <v>34</v>
      </c>
      <c r="D27822" t="s">
        <v>40</v>
      </c>
      <c r="E27822" t="s">
        <v>46</v>
      </c>
      <c r="F27822" t="s">
        <v>26</v>
      </c>
      <c r="G27822">
        <v>6</v>
      </c>
      <c r="H27822" t="s">
        <v>27</v>
      </c>
      <c r="I27822">
        <v>60</v>
      </c>
      <c r="J27822" s="5">
        <v>0</v>
      </c>
      <c r="K27822" s="5">
        <v>0</v>
      </c>
      <c r="L27822">
        <v>14</v>
      </c>
      <c r="M27822">
        <v>0</v>
      </c>
      <c r="N27822">
        <v>1</v>
      </c>
      <c r="O27822">
        <v>2</v>
      </c>
      <c r="P27822" t="s">
        <v>118</v>
      </c>
      <c r="Q27822" t="s">
        <v>53</v>
      </c>
      <c r="R27822" t="s">
        <v>214</v>
      </c>
      <c r="S27822" t="s">
        <v>214</v>
      </c>
      <c r="T27822" t="s">
        <v>25181</v>
      </c>
      <c r="U27822">
        <v>9</v>
      </c>
      <c r="V27822" t="s">
        <v>49910</v>
      </c>
      <c r="W27822" t="s">
        <v>33</v>
      </c>
    </row>
    <row r="27823" spans="1:23" x14ac:dyDescent="0.3">
      <c r="A27823" s="11">
        <v>184255746</v>
      </c>
      <c r="B27823">
        <v>107506692</v>
      </c>
      <c r="C27823" t="s">
        <v>45</v>
      </c>
      <c r="D27823" t="s">
        <v>24</v>
      </c>
      <c r="E27823" t="s">
        <v>35</v>
      </c>
      <c r="F27823" t="s">
        <v>26</v>
      </c>
      <c r="G27823">
        <v>3</v>
      </c>
      <c r="H27823" t="s">
        <v>798</v>
      </c>
      <c r="I27823">
        <v>47</v>
      </c>
      <c r="J27823" s="5">
        <v>3</v>
      </c>
      <c r="K27823" s="5">
        <v>1</v>
      </c>
      <c r="L27823">
        <v>31</v>
      </c>
      <c r="M27823">
        <v>0</v>
      </c>
      <c r="N27823">
        <v>0</v>
      </c>
      <c r="O27823">
        <v>0</v>
      </c>
      <c r="P27823" t="s">
        <v>452</v>
      </c>
      <c r="Q27823" t="s">
        <v>110</v>
      </c>
      <c r="R27823" t="s">
        <v>667</v>
      </c>
      <c r="S27823" t="s">
        <v>667</v>
      </c>
      <c r="T27823" t="s">
        <v>25182</v>
      </c>
      <c r="U27823">
        <v>9</v>
      </c>
      <c r="V27823" t="s">
        <v>49910</v>
      </c>
      <c r="W27823" t="s">
        <v>33</v>
      </c>
    </row>
    <row r="27824" spans="1:23" x14ac:dyDescent="0.3">
      <c r="A27824" s="11">
        <v>242592726</v>
      </c>
      <c r="B27824">
        <v>39002400</v>
      </c>
      <c r="C27824" t="s">
        <v>34</v>
      </c>
      <c r="D27824" t="s">
        <v>40</v>
      </c>
      <c r="E27824" t="s">
        <v>35</v>
      </c>
      <c r="F27824" t="s">
        <v>26</v>
      </c>
      <c r="G27824">
        <v>4</v>
      </c>
      <c r="H27824" t="s">
        <v>47</v>
      </c>
      <c r="I27824">
        <v>31</v>
      </c>
      <c r="J27824" s="5">
        <v>0</v>
      </c>
      <c r="K27824" s="5">
        <v>0</v>
      </c>
      <c r="L27824">
        <v>18</v>
      </c>
      <c r="M27824">
        <v>1</v>
      </c>
      <c r="N27824">
        <v>0</v>
      </c>
      <c r="O27824">
        <v>0</v>
      </c>
      <c r="P27824" t="s">
        <v>1389</v>
      </c>
      <c r="Q27824" t="s">
        <v>89</v>
      </c>
      <c r="R27824" t="s">
        <v>49</v>
      </c>
      <c r="S27824" t="s">
        <v>49</v>
      </c>
      <c r="T27824" t="s">
        <v>13189</v>
      </c>
      <c r="U27824">
        <v>6</v>
      </c>
      <c r="V27824" t="s">
        <v>49909</v>
      </c>
      <c r="W27824" t="s">
        <v>33</v>
      </c>
    </row>
    <row r="27825" spans="1:23" x14ac:dyDescent="0.3">
      <c r="A27825" s="11">
        <v>100715670</v>
      </c>
      <c r="B27825">
        <v>112596327</v>
      </c>
      <c r="C27825" t="s">
        <v>34</v>
      </c>
      <c r="D27825" t="s">
        <v>24</v>
      </c>
      <c r="E27825" t="s">
        <v>35</v>
      </c>
      <c r="F27825" t="s">
        <v>26</v>
      </c>
      <c r="G27825">
        <v>1</v>
      </c>
      <c r="H27825" t="s">
        <v>47</v>
      </c>
      <c r="I27825">
        <v>1</v>
      </c>
      <c r="J27825" s="5">
        <v>1</v>
      </c>
      <c r="K27825" s="5">
        <v>1</v>
      </c>
      <c r="L27825">
        <v>6</v>
      </c>
      <c r="M27825">
        <v>1</v>
      </c>
      <c r="N27825">
        <v>0</v>
      </c>
      <c r="O27825">
        <v>0</v>
      </c>
      <c r="P27825" t="s">
        <v>13891</v>
      </c>
      <c r="Q27825" t="s">
        <v>707</v>
      </c>
      <c r="R27825" t="s">
        <v>49</v>
      </c>
      <c r="S27825" t="s">
        <v>49</v>
      </c>
      <c r="T27825" t="s">
        <v>13892</v>
      </c>
      <c r="U27825">
        <v>9</v>
      </c>
      <c r="V27825" t="s">
        <v>49909</v>
      </c>
      <c r="W27825" t="s">
        <v>32</v>
      </c>
    </row>
    <row r="27826" spans="1:23" x14ac:dyDescent="0.3">
      <c r="A27826" s="11">
        <v>256473030</v>
      </c>
      <c r="B27826">
        <v>41322456</v>
      </c>
      <c r="C27826" t="s">
        <v>34</v>
      </c>
      <c r="D27826" t="s">
        <v>40</v>
      </c>
      <c r="E27826" t="s">
        <v>41</v>
      </c>
      <c r="F27826" t="s">
        <v>26</v>
      </c>
      <c r="G27826">
        <v>4</v>
      </c>
      <c r="H27826" t="s">
        <v>47</v>
      </c>
      <c r="I27826">
        <v>33</v>
      </c>
      <c r="J27826" s="5">
        <v>0</v>
      </c>
      <c r="K27826" s="5">
        <v>1</v>
      </c>
      <c r="L27826">
        <v>9</v>
      </c>
      <c r="M27826">
        <v>3</v>
      </c>
      <c r="N27826">
        <v>11</v>
      </c>
      <c r="O27826">
        <v>3</v>
      </c>
      <c r="P27826" t="s">
        <v>369</v>
      </c>
      <c r="Q27826" t="s">
        <v>96</v>
      </c>
      <c r="R27826" t="s">
        <v>68</v>
      </c>
      <c r="S27826" t="s">
        <v>68</v>
      </c>
      <c r="T27826" t="s">
        <v>25183</v>
      </c>
      <c r="U27826">
        <v>7</v>
      </c>
      <c r="V27826" t="s">
        <v>49909</v>
      </c>
      <c r="W27826" t="s">
        <v>33</v>
      </c>
    </row>
    <row r="27827" spans="1:23" x14ac:dyDescent="0.3">
      <c r="A27827" s="11">
        <v>246302538</v>
      </c>
      <c r="B27827">
        <v>8916336</v>
      </c>
      <c r="C27827" t="s">
        <v>376</v>
      </c>
      <c r="D27827" t="s">
        <v>40</v>
      </c>
      <c r="E27827" t="s">
        <v>46</v>
      </c>
      <c r="F27827" t="s">
        <v>26</v>
      </c>
      <c r="G27827">
        <v>1</v>
      </c>
      <c r="H27827" t="s">
        <v>47</v>
      </c>
      <c r="I27827">
        <v>27</v>
      </c>
      <c r="J27827" s="5">
        <v>6</v>
      </c>
      <c r="K27827" s="5">
        <v>0</v>
      </c>
      <c r="L27827">
        <v>19</v>
      </c>
      <c r="M27827">
        <v>0</v>
      </c>
      <c r="N27827">
        <v>0</v>
      </c>
      <c r="O27827">
        <v>0</v>
      </c>
      <c r="P27827" t="s">
        <v>59</v>
      </c>
      <c r="Q27827" t="s">
        <v>61</v>
      </c>
      <c r="R27827" t="s">
        <v>49</v>
      </c>
      <c r="S27827" t="s">
        <v>49</v>
      </c>
      <c r="T27827" t="s">
        <v>25184</v>
      </c>
      <c r="U27827">
        <v>9</v>
      </c>
      <c r="V27827" t="s">
        <v>49910</v>
      </c>
      <c r="W27827" t="s">
        <v>33</v>
      </c>
    </row>
    <row r="27828" spans="1:23" x14ac:dyDescent="0.3">
      <c r="A27828" s="11">
        <v>88904334</v>
      </c>
      <c r="B27828">
        <v>86477796</v>
      </c>
      <c r="C27828" t="s">
        <v>34</v>
      </c>
      <c r="D27828" t="s">
        <v>24</v>
      </c>
      <c r="E27828" t="s">
        <v>160</v>
      </c>
      <c r="F27828" t="s">
        <v>26</v>
      </c>
      <c r="G27828">
        <v>2</v>
      </c>
      <c r="H27828" t="s">
        <v>47</v>
      </c>
      <c r="I27828">
        <v>57</v>
      </c>
      <c r="J27828" s="5">
        <v>0</v>
      </c>
      <c r="K27828" s="5">
        <v>1</v>
      </c>
      <c r="L27828">
        <v>8</v>
      </c>
      <c r="M27828">
        <v>0</v>
      </c>
      <c r="N27828">
        <v>0</v>
      </c>
      <c r="O27828">
        <v>0</v>
      </c>
      <c r="P27828" t="s">
        <v>327</v>
      </c>
      <c r="Q27828" t="s">
        <v>362</v>
      </c>
      <c r="R27828" t="s">
        <v>186</v>
      </c>
      <c r="S27828" t="s">
        <v>186</v>
      </c>
      <c r="T27828" t="s">
        <v>25185</v>
      </c>
      <c r="U27828">
        <v>5</v>
      </c>
      <c r="V27828" t="s">
        <v>49910</v>
      </c>
      <c r="W27828" t="s">
        <v>33</v>
      </c>
    </row>
    <row r="27829" spans="1:23" x14ac:dyDescent="0.3">
      <c r="A27829" s="11">
        <v>183904716</v>
      </c>
      <c r="B27829">
        <v>93043107</v>
      </c>
      <c r="C27829" t="s">
        <v>34</v>
      </c>
      <c r="D27829" t="s">
        <v>40</v>
      </c>
      <c r="E27829" t="s">
        <v>25</v>
      </c>
      <c r="F27829" t="s">
        <v>26</v>
      </c>
      <c r="G27829">
        <v>2</v>
      </c>
      <c r="H27829" t="s">
        <v>27</v>
      </c>
      <c r="I27829">
        <v>46</v>
      </c>
      <c r="J27829" s="5">
        <v>0</v>
      </c>
      <c r="K27829" s="5">
        <v>1</v>
      </c>
      <c r="L27829">
        <v>6</v>
      </c>
      <c r="M27829">
        <v>0</v>
      </c>
      <c r="N27829">
        <v>1</v>
      </c>
      <c r="O27829">
        <v>1</v>
      </c>
      <c r="P27829" t="s">
        <v>96</v>
      </c>
      <c r="Q27829" t="s">
        <v>49</v>
      </c>
      <c r="R27829" t="s">
        <v>59</v>
      </c>
      <c r="S27829" t="s">
        <v>59</v>
      </c>
      <c r="T27829" t="s">
        <v>2066</v>
      </c>
      <c r="U27829">
        <v>6</v>
      </c>
      <c r="V27829" t="s">
        <v>49910</v>
      </c>
      <c r="W27829" t="s">
        <v>33</v>
      </c>
    </row>
    <row r="27830" spans="1:23" x14ac:dyDescent="0.3">
      <c r="A27830" s="11">
        <v>8271114</v>
      </c>
      <c r="B27830">
        <v>34568172</v>
      </c>
      <c r="C27830" t="s">
        <v>34</v>
      </c>
      <c r="D27830" t="s">
        <v>24</v>
      </c>
      <c r="E27830" t="s">
        <v>25</v>
      </c>
      <c r="F27830" t="s">
        <v>26</v>
      </c>
      <c r="G27830">
        <v>4</v>
      </c>
      <c r="H27830" t="s">
        <v>47</v>
      </c>
      <c r="I27830">
        <v>58</v>
      </c>
      <c r="J27830" s="5">
        <v>0</v>
      </c>
      <c r="K27830" s="5">
        <v>1</v>
      </c>
      <c r="L27830">
        <v>15</v>
      </c>
      <c r="M27830">
        <v>0</v>
      </c>
      <c r="N27830">
        <v>0</v>
      </c>
      <c r="O27830">
        <v>2</v>
      </c>
      <c r="P27830" t="s">
        <v>95</v>
      </c>
      <c r="Q27830" t="s">
        <v>177</v>
      </c>
      <c r="R27830" t="s">
        <v>59</v>
      </c>
      <c r="S27830" t="s">
        <v>59</v>
      </c>
      <c r="T27830" t="s">
        <v>25186</v>
      </c>
      <c r="U27830">
        <v>5</v>
      </c>
      <c r="V27830" t="s">
        <v>49909</v>
      </c>
      <c r="W27830" t="s">
        <v>32</v>
      </c>
    </row>
    <row r="27831" spans="1:23" x14ac:dyDescent="0.3">
      <c r="A27831" s="11">
        <v>103531788</v>
      </c>
      <c r="B27831">
        <v>23939073</v>
      </c>
      <c r="C27831" t="s">
        <v>34</v>
      </c>
      <c r="D27831" t="s">
        <v>40</v>
      </c>
      <c r="E27831" t="s">
        <v>235</v>
      </c>
      <c r="F27831" t="s">
        <v>26</v>
      </c>
      <c r="G27831">
        <v>3</v>
      </c>
      <c r="H27831" t="s">
        <v>47</v>
      </c>
      <c r="I27831">
        <v>16</v>
      </c>
      <c r="J27831" s="5">
        <v>0</v>
      </c>
      <c r="K27831" s="5">
        <v>1</v>
      </c>
      <c r="L27831">
        <v>11</v>
      </c>
      <c r="M27831">
        <v>1</v>
      </c>
      <c r="N27831">
        <v>0</v>
      </c>
      <c r="O27831">
        <v>0</v>
      </c>
      <c r="P27831" t="s">
        <v>183</v>
      </c>
      <c r="Q27831" t="s">
        <v>68</v>
      </c>
      <c r="R27831" t="s">
        <v>183</v>
      </c>
      <c r="S27831" t="s">
        <v>183</v>
      </c>
      <c r="T27831" t="s">
        <v>25187</v>
      </c>
      <c r="U27831">
        <v>4</v>
      </c>
      <c r="V27831" t="s">
        <v>49910</v>
      </c>
      <c r="W27831" t="s">
        <v>33</v>
      </c>
    </row>
    <row r="27832" spans="1:23" x14ac:dyDescent="0.3">
      <c r="A27832" s="11">
        <v>109032366</v>
      </c>
      <c r="B27832">
        <v>9326592</v>
      </c>
      <c r="C27832" t="s">
        <v>45</v>
      </c>
      <c r="D27832" t="s">
        <v>40</v>
      </c>
      <c r="E27832" t="s">
        <v>35</v>
      </c>
      <c r="F27832" t="s">
        <v>26</v>
      </c>
      <c r="G27832">
        <v>8</v>
      </c>
      <c r="H27832" t="s">
        <v>71</v>
      </c>
      <c r="I27832">
        <v>72</v>
      </c>
      <c r="J27832" s="5">
        <v>1</v>
      </c>
      <c r="K27832" s="5">
        <v>1</v>
      </c>
      <c r="L27832">
        <v>27</v>
      </c>
      <c r="M27832">
        <v>0</v>
      </c>
      <c r="N27832">
        <v>0</v>
      </c>
      <c r="O27832">
        <v>1</v>
      </c>
      <c r="P27832" t="s">
        <v>104</v>
      </c>
      <c r="Q27832" t="s">
        <v>117</v>
      </c>
      <c r="R27832" t="s">
        <v>344</v>
      </c>
      <c r="S27832" t="s">
        <v>344</v>
      </c>
      <c r="T27832" t="s">
        <v>25188</v>
      </c>
      <c r="U27832">
        <v>5</v>
      </c>
      <c r="V27832" t="s">
        <v>49910</v>
      </c>
      <c r="W27832" t="s">
        <v>33</v>
      </c>
    </row>
    <row r="27833" spans="1:23" x14ac:dyDescent="0.3">
      <c r="A27833" s="11">
        <v>184589412</v>
      </c>
      <c r="B27833">
        <v>23920047</v>
      </c>
      <c r="C27833" t="s">
        <v>45</v>
      </c>
      <c r="D27833" t="s">
        <v>24</v>
      </c>
      <c r="E27833" t="s">
        <v>35</v>
      </c>
      <c r="F27833" t="s">
        <v>26</v>
      </c>
      <c r="G27833">
        <v>10</v>
      </c>
      <c r="H27833" t="s">
        <v>71</v>
      </c>
      <c r="I27833">
        <v>37</v>
      </c>
      <c r="J27833" s="5">
        <v>1</v>
      </c>
      <c r="K27833" s="5">
        <v>0</v>
      </c>
      <c r="L27833">
        <v>17</v>
      </c>
      <c r="M27833">
        <v>0</v>
      </c>
      <c r="N27833">
        <v>0</v>
      </c>
      <c r="O27833">
        <v>2</v>
      </c>
      <c r="P27833" t="s">
        <v>124</v>
      </c>
      <c r="Q27833" t="s">
        <v>29</v>
      </c>
      <c r="R27833" t="s">
        <v>30</v>
      </c>
      <c r="S27833" t="s">
        <v>30</v>
      </c>
      <c r="T27833" t="s">
        <v>25189</v>
      </c>
      <c r="U27833">
        <v>9</v>
      </c>
      <c r="V27833" t="s">
        <v>49909</v>
      </c>
      <c r="W27833" t="s">
        <v>33</v>
      </c>
    </row>
    <row r="27834" spans="1:23" x14ac:dyDescent="0.3">
      <c r="A27834" s="11">
        <v>133531356</v>
      </c>
      <c r="B27834">
        <v>36943839</v>
      </c>
      <c r="C27834" t="s">
        <v>34</v>
      </c>
      <c r="D27834" t="s">
        <v>24</v>
      </c>
      <c r="E27834" t="s">
        <v>56</v>
      </c>
      <c r="F27834" t="s">
        <v>26</v>
      </c>
      <c r="G27834">
        <v>2</v>
      </c>
      <c r="H27834" t="s">
        <v>67</v>
      </c>
      <c r="I27834">
        <v>1</v>
      </c>
      <c r="J27834" s="5">
        <v>1</v>
      </c>
      <c r="K27834" s="5">
        <v>0</v>
      </c>
      <c r="L27834">
        <v>6</v>
      </c>
      <c r="M27834">
        <v>0</v>
      </c>
      <c r="N27834">
        <v>0</v>
      </c>
      <c r="O27834">
        <v>0</v>
      </c>
      <c r="P27834" t="s">
        <v>780</v>
      </c>
      <c r="Q27834" t="s">
        <v>48</v>
      </c>
      <c r="R27834" t="s">
        <v>49</v>
      </c>
      <c r="S27834" t="s">
        <v>49</v>
      </c>
      <c r="T27834" t="s">
        <v>25190</v>
      </c>
      <c r="U27834">
        <v>5</v>
      </c>
      <c r="V27834" t="s">
        <v>49909</v>
      </c>
      <c r="W27834" t="s">
        <v>32</v>
      </c>
    </row>
    <row r="27835" spans="1:23" x14ac:dyDescent="0.3">
      <c r="A27835" s="11">
        <v>80037072</v>
      </c>
      <c r="B27835">
        <v>63859608</v>
      </c>
      <c r="C27835" t="s">
        <v>34</v>
      </c>
      <c r="D27835" t="s">
        <v>24</v>
      </c>
      <c r="E27835" t="s">
        <v>35</v>
      </c>
      <c r="F27835" t="s">
        <v>26</v>
      </c>
      <c r="G27835">
        <v>3</v>
      </c>
      <c r="H27835" t="s">
        <v>67</v>
      </c>
      <c r="I27835">
        <v>37</v>
      </c>
      <c r="J27835" s="5">
        <v>0</v>
      </c>
      <c r="K27835" s="5">
        <v>1</v>
      </c>
      <c r="L27835">
        <v>9</v>
      </c>
      <c r="M27835">
        <v>0</v>
      </c>
      <c r="N27835">
        <v>1</v>
      </c>
      <c r="O27835">
        <v>2</v>
      </c>
      <c r="P27835" t="s">
        <v>89</v>
      </c>
      <c r="Q27835" t="s">
        <v>48</v>
      </c>
      <c r="R27835" t="s">
        <v>59</v>
      </c>
      <c r="S27835" t="s">
        <v>59</v>
      </c>
      <c r="T27835" t="s">
        <v>20739</v>
      </c>
      <c r="U27835">
        <v>5</v>
      </c>
      <c r="V27835" t="s">
        <v>49909</v>
      </c>
      <c r="W27835" t="s">
        <v>33</v>
      </c>
    </row>
    <row r="27836" spans="1:23" x14ac:dyDescent="0.3">
      <c r="A27836" s="11">
        <v>156899958</v>
      </c>
      <c r="B27836">
        <v>103981572</v>
      </c>
      <c r="C27836" t="s">
        <v>34</v>
      </c>
      <c r="D27836" t="s">
        <v>24</v>
      </c>
      <c r="E27836" t="s">
        <v>35</v>
      </c>
      <c r="F27836" t="s">
        <v>26</v>
      </c>
      <c r="G27836">
        <v>5</v>
      </c>
      <c r="H27836" t="s">
        <v>67</v>
      </c>
      <c r="I27836">
        <v>47</v>
      </c>
      <c r="J27836" s="5">
        <v>1</v>
      </c>
      <c r="K27836" s="5">
        <v>1</v>
      </c>
      <c r="L27836">
        <v>12</v>
      </c>
      <c r="M27836">
        <v>0</v>
      </c>
      <c r="N27836">
        <v>0</v>
      </c>
      <c r="O27836">
        <v>0</v>
      </c>
      <c r="P27836" t="s">
        <v>732</v>
      </c>
      <c r="Q27836" t="s">
        <v>768</v>
      </c>
      <c r="R27836" t="s">
        <v>52</v>
      </c>
      <c r="S27836" t="s">
        <v>52</v>
      </c>
      <c r="T27836" t="s">
        <v>25191</v>
      </c>
      <c r="U27836">
        <v>6</v>
      </c>
      <c r="V27836" t="s">
        <v>49910</v>
      </c>
      <c r="W27836" t="s">
        <v>33</v>
      </c>
    </row>
    <row r="27837" spans="1:23" x14ac:dyDescent="0.3">
      <c r="A27837" s="11">
        <v>224381280</v>
      </c>
      <c r="B27837">
        <v>41061267</v>
      </c>
      <c r="C27837" t="s">
        <v>34</v>
      </c>
      <c r="D27837" t="s">
        <v>24</v>
      </c>
      <c r="E27837" t="s">
        <v>35</v>
      </c>
      <c r="F27837" t="s">
        <v>26</v>
      </c>
      <c r="G27837">
        <v>4</v>
      </c>
      <c r="H27837" t="s">
        <v>47</v>
      </c>
      <c r="I27837">
        <v>39</v>
      </c>
      <c r="J27837" s="5">
        <v>6</v>
      </c>
      <c r="K27837" s="5">
        <v>0</v>
      </c>
      <c r="L27837">
        <v>22</v>
      </c>
      <c r="M27837">
        <v>0</v>
      </c>
      <c r="N27837">
        <v>0</v>
      </c>
      <c r="O27837">
        <v>0</v>
      </c>
      <c r="P27837" t="s">
        <v>59</v>
      </c>
      <c r="Q27837" t="s">
        <v>68</v>
      </c>
      <c r="R27837" t="s">
        <v>206</v>
      </c>
      <c r="S27837" t="s">
        <v>206</v>
      </c>
      <c r="T27837" t="s">
        <v>25192</v>
      </c>
      <c r="U27837">
        <v>7</v>
      </c>
      <c r="V27837" t="s">
        <v>49909</v>
      </c>
      <c r="W27837" t="s">
        <v>33</v>
      </c>
    </row>
    <row r="27838" spans="1:23" x14ac:dyDescent="0.3">
      <c r="A27838" s="11">
        <v>406709474</v>
      </c>
      <c r="B27838">
        <v>86818509</v>
      </c>
      <c r="C27838" t="s">
        <v>34</v>
      </c>
      <c r="D27838" t="s">
        <v>24</v>
      </c>
      <c r="E27838" t="s">
        <v>41</v>
      </c>
      <c r="F27838" t="s">
        <v>26</v>
      </c>
      <c r="G27838">
        <v>6</v>
      </c>
      <c r="H27838" t="s">
        <v>27</v>
      </c>
      <c r="I27838">
        <v>46</v>
      </c>
      <c r="J27838" s="5">
        <v>0</v>
      </c>
      <c r="K27838" s="5">
        <v>0</v>
      </c>
      <c r="L27838">
        <v>17</v>
      </c>
      <c r="M27838">
        <v>0</v>
      </c>
      <c r="N27838">
        <v>0</v>
      </c>
      <c r="O27838">
        <v>0</v>
      </c>
      <c r="P27838" t="s">
        <v>61</v>
      </c>
      <c r="Q27838" t="s">
        <v>238</v>
      </c>
      <c r="R27838" t="s">
        <v>228</v>
      </c>
      <c r="S27838" t="s">
        <v>228</v>
      </c>
      <c r="T27838" t="s">
        <v>25193</v>
      </c>
      <c r="U27838">
        <v>9</v>
      </c>
      <c r="V27838" t="s">
        <v>49910</v>
      </c>
      <c r="W27838" t="s">
        <v>33</v>
      </c>
    </row>
    <row r="27839" spans="1:23" x14ac:dyDescent="0.3">
      <c r="A27839" s="11">
        <v>91037742</v>
      </c>
      <c r="B27839">
        <v>12186054</v>
      </c>
      <c r="C27839" t="s">
        <v>45</v>
      </c>
      <c r="D27839" t="s">
        <v>40</v>
      </c>
      <c r="E27839" t="s">
        <v>169</v>
      </c>
      <c r="F27839" t="s">
        <v>26</v>
      </c>
      <c r="G27839">
        <v>3</v>
      </c>
      <c r="H27839" t="s">
        <v>71</v>
      </c>
      <c r="I27839">
        <v>57</v>
      </c>
      <c r="J27839" s="5">
        <v>0</v>
      </c>
      <c r="K27839" s="5">
        <v>0</v>
      </c>
      <c r="L27839">
        <v>5</v>
      </c>
      <c r="M27839">
        <v>0</v>
      </c>
      <c r="N27839">
        <v>0</v>
      </c>
      <c r="O27839">
        <v>0</v>
      </c>
      <c r="P27839" t="s">
        <v>1215</v>
      </c>
      <c r="Q27839" t="s">
        <v>200</v>
      </c>
      <c r="R27839" t="s">
        <v>105</v>
      </c>
      <c r="S27839" t="s">
        <v>105</v>
      </c>
      <c r="T27839" t="s">
        <v>22033</v>
      </c>
      <c r="U27839">
        <v>4</v>
      </c>
      <c r="V27839" t="s">
        <v>49909</v>
      </c>
      <c r="W27839" t="s">
        <v>32</v>
      </c>
    </row>
    <row r="27840" spans="1:23" x14ac:dyDescent="0.3">
      <c r="A27840" s="11">
        <v>433719680</v>
      </c>
      <c r="B27840">
        <v>72144513</v>
      </c>
      <c r="C27840" t="s">
        <v>34</v>
      </c>
      <c r="D27840" t="s">
        <v>40</v>
      </c>
      <c r="E27840" t="s">
        <v>25</v>
      </c>
      <c r="F27840" t="s">
        <v>275</v>
      </c>
      <c r="G27840">
        <v>7</v>
      </c>
      <c r="H27840" t="s">
        <v>318</v>
      </c>
      <c r="I27840">
        <v>56</v>
      </c>
      <c r="J27840" s="5">
        <v>1</v>
      </c>
      <c r="K27840" s="5">
        <v>0</v>
      </c>
      <c r="L27840">
        <v>22</v>
      </c>
      <c r="M27840">
        <v>0</v>
      </c>
      <c r="N27840">
        <v>0</v>
      </c>
      <c r="O27840">
        <v>0</v>
      </c>
      <c r="P27840" t="s">
        <v>750</v>
      </c>
      <c r="Q27840" t="s">
        <v>479</v>
      </c>
      <c r="R27840" t="s">
        <v>398</v>
      </c>
      <c r="S27840" t="s">
        <v>398</v>
      </c>
      <c r="T27840" t="s">
        <v>25194</v>
      </c>
      <c r="U27840">
        <v>9</v>
      </c>
      <c r="V27840" t="s">
        <v>49909</v>
      </c>
      <c r="W27840" t="s">
        <v>33</v>
      </c>
    </row>
    <row r="27841" spans="1:23" x14ac:dyDescent="0.3">
      <c r="A27841" s="11">
        <v>130079022</v>
      </c>
      <c r="B27841">
        <v>96656562</v>
      </c>
      <c r="C27841" t="s">
        <v>34</v>
      </c>
      <c r="D27841" t="s">
        <v>24</v>
      </c>
      <c r="E27841" t="s">
        <v>46</v>
      </c>
      <c r="F27841" t="s">
        <v>26</v>
      </c>
      <c r="G27841">
        <v>6</v>
      </c>
      <c r="H27841" t="s">
        <v>47</v>
      </c>
      <c r="I27841">
        <v>33</v>
      </c>
      <c r="J27841" s="5">
        <v>1</v>
      </c>
      <c r="K27841" s="5">
        <v>0</v>
      </c>
      <c r="L27841">
        <v>19</v>
      </c>
      <c r="M27841">
        <v>0</v>
      </c>
      <c r="N27841">
        <v>0</v>
      </c>
      <c r="O27841">
        <v>0</v>
      </c>
      <c r="P27841" t="s">
        <v>1598</v>
      </c>
      <c r="Q27841" t="s">
        <v>139</v>
      </c>
      <c r="R27841" t="s">
        <v>522</v>
      </c>
      <c r="S27841" t="s">
        <v>522</v>
      </c>
      <c r="T27841" t="s">
        <v>25195</v>
      </c>
      <c r="U27841">
        <v>9</v>
      </c>
      <c r="V27841" t="s">
        <v>49909</v>
      </c>
      <c r="W27841" t="s">
        <v>33</v>
      </c>
    </row>
    <row r="27842" spans="1:23" x14ac:dyDescent="0.3">
      <c r="A27842" s="11">
        <v>57081126</v>
      </c>
      <c r="B27842">
        <v>19053567</v>
      </c>
      <c r="C27842" t="s">
        <v>34</v>
      </c>
      <c r="D27842" t="s">
        <v>24</v>
      </c>
      <c r="E27842" t="s">
        <v>56</v>
      </c>
      <c r="F27842" t="s">
        <v>26</v>
      </c>
      <c r="G27842">
        <v>14</v>
      </c>
      <c r="H27842" t="s">
        <v>47</v>
      </c>
      <c r="I27842">
        <v>73</v>
      </c>
      <c r="J27842" s="5">
        <v>6</v>
      </c>
      <c r="K27842" s="5">
        <v>0</v>
      </c>
      <c r="L27842">
        <v>57</v>
      </c>
      <c r="M27842">
        <v>0</v>
      </c>
      <c r="N27842">
        <v>0</v>
      </c>
      <c r="O27842">
        <v>0</v>
      </c>
      <c r="P27842" t="s">
        <v>88</v>
      </c>
      <c r="Q27842" t="s">
        <v>211</v>
      </c>
      <c r="R27842" t="s">
        <v>3396</v>
      </c>
      <c r="S27842" t="s">
        <v>3396</v>
      </c>
      <c r="T27842" t="s">
        <v>13412</v>
      </c>
      <c r="U27842">
        <v>5</v>
      </c>
      <c r="V27842" t="s">
        <v>49910</v>
      </c>
      <c r="W27842" t="s">
        <v>33</v>
      </c>
    </row>
    <row r="27843" spans="1:23" x14ac:dyDescent="0.3">
      <c r="A27843" s="11">
        <v>317793146</v>
      </c>
      <c r="B27843">
        <v>99366309</v>
      </c>
      <c r="C27843" t="s">
        <v>34</v>
      </c>
      <c r="D27843" t="s">
        <v>24</v>
      </c>
      <c r="E27843" t="s">
        <v>676</v>
      </c>
      <c r="F27843" t="s">
        <v>275</v>
      </c>
      <c r="G27843">
        <v>3</v>
      </c>
      <c r="H27843" t="s">
        <v>47</v>
      </c>
      <c r="I27843">
        <v>65</v>
      </c>
      <c r="J27843" s="5">
        <v>0</v>
      </c>
      <c r="K27843" s="5">
        <v>0</v>
      </c>
      <c r="L27843">
        <v>4</v>
      </c>
      <c r="M27843">
        <v>0</v>
      </c>
      <c r="N27843">
        <v>1</v>
      </c>
      <c r="O27843">
        <v>0</v>
      </c>
      <c r="P27843" t="s">
        <v>232</v>
      </c>
      <c r="Q27843" t="s">
        <v>380</v>
      </c>
      <c r="R27843" t="s">
        <v>362</v>
      </c>
      <c r="S27843" t="s">
        <v>362</v>
      </c>
      <c r="T27843" t="s">
        <v>25196</v>
      </c>
      <c r="U27843">
        <v>4</v>
      </c>
      <c r="V27843" t="s">
        <v>49909</v>
      </c>
      <c r="W27843" t="s">
        <v>32</v>
      </c>
    </row>
    <row r="27844" spans="1:23" x14ac:dyDescent="0.3">
      <c r="A27844" s="11">
        <v>110045184</v>
      </c>
      <c r="B27844">
        <v>110824713</v>
      </c>
      <c r="C27844" t="s">
        <v>34</v>
      </c>
      <c r="D27844" t="s">
        <v>24</v>
      </c>
      <c r="E27844" t="s">
        <v>235</v>
      </c>
      <c r="F27844" t="s">
        <v>26</v>
      </c>
      <c r="G27844">
        <v>12</v>
      </c>
      <c r="H27844" t="s">
        <v>47</v>
      </c>
      <c r="I27844">
        <v>66</v>
      </c>
      <c r="J27844" s="5">
        <v>3</v>
      </c>
      <c r="K27844" s="5">
        <v>0</v>
      </c>
      <c r="L27844">
        <v>26</v>
      </c>
      <c r="M27844">
        <v>0</v>
      </c>
      <c r="N27844">
        <v>0</v>
      </c>
      <c r="O27844">
        <v>1</v>
      </c>
      <c r="P27844" t="s">
        <v>65</v>
      </c>
      <c r="Q27844" t="s">
        <v>104</v>
      </c>
      <c r="R27844" t="s">
        <v>162</v>
      </c>
      <c r="S27844" t="s">
        <v>162</v>
      </c>
      <c r="T27844" t="s">
        <v>25197</v>
      </c>
      <c r="U27844">
        <v>9</v>
      </c>
      <c r="V27844" t="s">
        <v>49910</v>
      </c>
      <c r="W27844" t="s">
        <v>33</v>
      </c>
    </row>
    <row r="27845" spans="1:23" x14ac:dyDescent="0.3">
      <c r="A27845" s="11">
        <v>230859966</v>
      </c>
      <c r="B27845">
        <v>38315484</v>
      </c>
      <c r="C27845" t="s">
        <v>34</v>
      </c>
      <c r="D27845" t="s">
        <v>40</v>
      </c>
      <c r="E27845" t="s">
        <v>25</v>
      </c>
      <c r="F27845" t="s">
        <v>26</v>
      </c>
      <c r="G27845">
        <v>4</v>
      </c>
      <c r="H27845" t="s">
        <v>27</v>
      </c>
      <c r="I27845">
        <v>57</v>
      </c>
      <c r="J27845" s="5">
        <v>2</v>
      </c>
      <c r="K27845" s="5">
        <v>0</v>
      </c>
      <c r="L27845">
        <v>17</v>
      </c>
      <c r="M27845">
        <v>0</v>
      </c>
      <c r="N27845">
        <v>0</v>
      </c>
      <c r="O27845">
        <v>0</v>
      </c>
      <c r="P27845" t="s">
        <v>236</v>
      </c>
      <c r="Q27845" t="s">
        <v>49</v>
      </c>
      <c r="R27845" t="s">
        <v>77</v>
      </c>
      <c r="S27845" t="s">
        <v>77</v>
      </c>
      <c r="T27845" t="s">
        <v>25198</v>
      </c>
      <c r="U27845">
        <v>5</v>
      </c>
      <c r="V27845" t="s">
        <v>49909</v>
      </c>
      <c r="W27845" t="s">
        <v>33</v>
      </c>
    </row>
    <row r="27846" spans="1:23" x14ac:dyDescent="0.3">
      <c r="A27846" s="11">
        <v>136466754</v>
      </c>
      <c r="B27846">
        <v>43550568</v>
      </c>
      <c r="C27846" t="s">
        <v>34</v>
      </c>
      <c r="D27846" t="s">
        <v>40</v>
      </c>
      <c r="E27846" t="s">
        <v>35</v>
      </c>
      <c r="F27846" t="s">
        <v>26</v>
      </c>
      <c r="G27846">
        <v>2</v>
      </c>
      <c r="H27846" t="s">
        <v>280</v>
      </c>
      <c r="I27846">
        <v>23</v>
      </c>
      <c r="J27846" s="5">
        <v>4</v>
      </c>
      <c r="K27846" s="5">
        <v>1</v>
      </c>
      <c r="L27846">
        <v>17</v>
      </c>
      <c r="M27846">
        <v>2</v>
      </c>
      <c r="N27846">
        <v>0</v>
      </c>
      <c r="O27846">
        <v>0</v>
      </c>
      <c r="P27846" t="s">
        <v>59</v>
      </c>
      <c r="Q27846" t="s">
        <v>294</v>
      </c>
      <c r="R27846" t="s">
        <v>53</v>
      </c>
      <c r="S27846" t="s">
        <v>53</v>
      </c>
      <c r="T27846" t="s">
        <v>25199</v>
      </c>
      <c r="U27846">
        <v>9</v>
      </c>
      <c r="V27846" t="s">
        <v>49910</v>
      </c>
      <c r="W27846" t="s">
        <v>33</v>
      </c>
    </row>
    <row r="27847" spans="1:23" x14ac:dyDescent="0.3">
      <c r="A27847" s="11">
        <v>173684100</v>
      </c>
      <c r="B27847">
        <v>31299714</v>
      </c>
      <c r="C27847" t="s">
        <v>34</v>
      </c>
      <c r="D27847" t="s">
        <v>24</v>
      </c>
      <c r="E27847" t="s">
        <v>25</v>
      </c>
      <c r="F27847" t="s">
        <v>26</v>
      </c>
      <c r="G27847">
        <v>3</v>
      </c>
      <c r="H27847" t="s">
        <v>47</v>
      </c>
      <c r="I27847">
        <v>54</v>
      </c>
      <c r="J27847" s="5">
        <v>0</v>
      </c>
      <c r="K27847" s="5">
        <v>1</v>
      </c>
      <c r="L27847">
        <v>12</v>
      </c>
      <c r="M27847">
        <v>0</v>
      </c>
      <c r="N27847">
        <v>0</v>
      </c>
      <c r="O27847">
        <v>0</v>
      </c>
      <c r="P27847" t="s">
        <v>95</v>
      </c>
      <c r="Q27847" t="s">
        <v>214</v>
      </c>
      <c r="R27847" t="s">
        <v>49</v>
      </c>
      <c r="S27847" t="s">
        <v>49</v>
      </c>
      <c r="T27847" t="s">
        <v>23120</v>
      </c>
      <c r="U27847">
        <v>9</v>
      </c>
      <c r="V27847" t="s">
        <v>49909</v>
      </c>
      <c r="W27847" t="s">
        <v>33</v>
      </c>
    </row>
    <row r="27848" spans="1:23" x14ac:dyDescent="0.3">
      <c r="A27848" s="11">
        <v>341322848</v>
      </c>
      <c r="B27848">
        <v>119096168</v>
      </c>
      <c r="C27848" t="s">
        <v>376</v>
      </c>
      <c r="D27848" t="s">
        <v>24</v>
      </c>
      <c r="E27848" t="s">
        <v>25</v>
      </c>
      <c r="F27848" t="s">
        <v>26</v>
      </c>
      <c r="G27848">
        <v>1</v>
      </c>
      <c r="H27848" t="s">
        <v>67</v>
      </c>
      <c r="I27848">
        <v>27</v>
      </c>
      <c r="J27848" s="5">
        <v>3</v>
      </c>
      <c r="K27848" s="5">
        <v>0</v>
      </c>
      <c r="L27848">
        <v>14</v>
      </c>
      <c r="M27848">
        <v>0</v>
      </c>
      <c r="N27848">
        <v>0</v>
      </c>
      <c r="O27848">
        <v>0</v>
      </c>
      <c r="P27848" t="s">
        <v>59</v>
      </c>
      <c r="Q27848" t="s">
        <v>109</v>
      </c>
      <c r="R27848" t="s">
        <v>68</v>
      </c>
      <c r="S27848" t="s">
        <v>68</v>
      </c>
      <c r="T27848" t="s">
        <v>25200</v>
      </c>
      <c r="U27848">
        <v>9</v>
      </c>
      <c r="V27848" t="s">
        <v>49909</v>
      </c>
      <c r="W27848" t="s">
        <v>32</v>
      </c>
    </row>
    <row r="27849" spans="1:23" x14ac:dyDescent="0.3">
      <c r="A27849" s="11">
        <v>354840656</v>
      </c>
      <c r="B27849">
        <v>58393629</v>
      </c>
      <c r="C27849" t="s">
        <v>45</v>
      </c>
      <c r="D27849" t="s">
        <v>24</v>
      </c>
      <c r="E27849" t="s">
        <v>41</v>
      </c>
      <c r="F27849" t="s">
        <v>26</v>
      </c>
      <c r="G27849">
        <v>4</v>
      </c>
      <c r="H27849" t="s">
        <v>47</v>
      </c>
      <c r="I27849">
        <v>44</v>
      </c>
      <c r="J27849" s="5">
        <v>0</v>
      </c>
      <c r="K27849" s="5">
        <v>0</v>
      </c>
      <c r="L27849">
        <v>8</v>
      </c>
      <c r="M27849">
        <v>1</v>
      </c>
      <c r="N27849">
        <v>0</v>
      </c>
      <c r="O27849">
        <v>0</v>
      </c>
      <c r="P27849" t="s">
        <v>117</v>
      </c>
      <c r="Q27849" t="s">
        <v>48</v>
      </c>
      <c r="R27849" t="s">
        <v>49</v>
      </c>
      <c r="S27849" t="s">
        <v>49</v>
      </c>
      <c r="T27849" t="s">
        <v>25201</v>
      </c>
      <c r="U27849">
        <v>9</v>
      </c>
      <c r="V27849" t="s">
        <v>49909</v>
      </c>
      <c r="W27849" t="s">
        <v>32</v>
      </c>
    </row>
    <row r="27850" spans="1:23" x14ac:dyDescent="0.3">
      <c r="A27850" s="11">
        <v>398443568</v>
      </c>
      <c r="B27850">
        <v>183718382</v>
      </c>
      <c r="C27850" t="s">
        <v>34</v>
      </c>
      <c r="D27850" t="s">
        <v>24</v>
      </c>
      <c r="E27850" t="s">
        <v>35</v>
      </c>
      <c r="F27850" t="s">
        <v>26</v>
      </c>
      <c r="G27850">
        <v>5</v>
      </c>
      <c r="H27850" t="s">
        <v>47</v>
      </c>
      <c r="I27850">
        <v>10</v>
      </c>
      <c r="J27850" s="5">
        <v>0</v>
      </c>
      <c r="K27850" s="5">
        <v>0</v>
      </c>
      <c r="L27850">
        <v>14</v>
      </c>
      <c r="M27850">
        <v>0</v>
      </c>
      <c r="N27850">
        <v>0</v>
      </c>
      <c r="O27850">
        <v>0</v>
      </c>
      <c r="P27850" t="s">
        <v>62</v>
      </c>
      <c r="Q27850" t="s">
        <v>469</v>
      </c>
      <c r="R27850" t="s">
        <v>142</v>
      </c>
      <c r="S27850" t="s">
        <v>142</v>
      </c>
      <c r="T27850" t="s">
        <v>25202</v>
      </c>
      <c r="U27850">
        <v>9</v>
      </c>
      <c r="V27850" t="s">
        <v>49909</v>
      </c>
      <c r="W27850" t="s">
        <v>32</v>
      </c>
    </row>
    <row r="27851" spans="1:23" x14ac:dyDescent="0.3">
      <c r="A27851" s="11">
        <v>243754248</v>
      </c>
      <c r="B27851">
        <v>43022898</v>
      </c>
      <c r="C27851" t="s">
        <v>34</v>
      </c>
      <c r="D27851" t="s">
        <v>24</v>
      </c>
      <c r="E27851" t="s">
        <v>35</v>
      </c>
      <c r="F27851" t="s">
        <v>26</v>
      </c>
      <c r="G27851">
        <v>2</v>
      </c>
      <c r="H27851" t="s">
        <v>47</v>
      </c>
      <c r="I27851">
        <v>39</v>
      </c>
      <c r="J27851" s="5">
        <v>6</v>
      </c>
      <c r="K27851" s="5">
        <v>1</v>
      </c>
      <c r="L27851">
        <v>15</v>
      </c>
      <c r="M27851">
        <v>1</v>
      </c>
      <c r="N27851">
        <v>0</v>
      </c>
      <c r="O27851">
        <v>1</v>
      </c>
      <c r="P27851" t="s">
        <v>804</v>
      </c>
      <c r="Q27851" t="s">
        <v>104</v>
      </c>
      <c r="R27851" t="s">
        <v>30</v>
      </c>
      <c r="S27851" t="s">
        <v>30</v>
      </c>
      <c r="T27851" t="s">
        <v>10419</v>
      </c>
      <c r="U27851">
        <v>8</v>
      </c>
      <c r="V27851" t="s">
        <v>49910</v>
      </c>
      <c r="W27851" t="s">
        <v>33</v>
      </c>
    </row>
    <row r="27852" spans="1:23" x14ac:dyDescent="0.3">
      <c r="A27852" s="11">
        <v>81637512</v>
      </c>
      <c r="B27852">
        <v>77377401</v>
      </c>
      <c r="C27852" t="s">
        <v>34</v>
      </c>
      <c r="D27852" t="s">
        <v>24</v>
      </c>
      <c r="E27852" t="s">
        <v>41</v>
      </c>
      <c r="F27852" t="s">
        <v>26</v>
      </c>
      <c r="G27852">
        <v>1</v>
      </c>
      <c r="H27852" t="s">
        <v>71</v>
      </c>
      <c r="I27852">
        <v>67</v>
      </c>
      <c r="J27852" s="5">
        <v>0</v>
      </c>
      <c r="K27852" s="5">
        <v>1</v>
      </c>
      <c r="L27852">
        <v>7</v>
      </c>
      <c r="M27852">
        <v>0</v>
      </c>
      <c r="N27852">
        <v>0</v>
      </c>
      <c r="O27852">
        <v>0</v>
      </c>
      <c r="P27852" t="s">
        <v>162</v>
      </c>
      <c r="Q27852" t="s">
        <v>54</v>
      </c>
      <c r="R27852" t="s">
        <v>369</v>
      </c>
      <c r="S27852" t="s">
        <v>369</v>
      </c>
      <c r="T27852" t="s">
        <v>25203</v>
      </c>
      <c r="U27852">
        <v>6</v>
      </c>
      <c r="V27852" t="s">
        <v>49909</v>
      </c>
      <c r="W27852" t="s">
        <v>32</v>
      </c>
    </row>
    <row r="27853" spans="1:23" x14ac:dyDescent="0.3">
      <c r="A27853" s="11">
        <v>142558818</v>
      </c>
      <c r="B27853">
        <v>87392079</v>
      </c>
      <c r="C27853" t="s">
        <v>34</v>
      </c>
      <c r="D27853" t="s">
        <v>40</v>
      </c>
      <c r="E27853" t="s">
        <v>46</v>
      </c>
      <c r="F27853" t="s">
        <v>26</v>
      </c>
      <c r="G27853">
        <v>9</v>
      </c>
      <c r="H27853" t="s">
        <v>47</v>
      </c>
      <c r="I27853">
        <v>66</v>
      </c>
      <c r="J27853" s="5">
        <v>1</v>
      </c>
      <c r="K27853" s="5">
        <v>1</v>
      </c>
      <c r="L27853">
        <v>24</v>
      </c>
      <c r="M27853">
        <v>0</v>
      </c>
      <c r="N27853">
        <v>0</v>
      </c>
      <c r="O27853">
        <v>0</v>
      </c>
      <c r="P27853" t="s">
        <v>196</v>
      </c>
      <c r="Q27853" t="s">
        <v>68</v>
      </c>
      <c r="R27853" t="s">
        <v>1516</v>
      </c>
      <c r="S27853" t="s">
        <v>1516</v>
      </c>
      <c r="T27853" t="s">
        <v>25204</v>
      </c>
      <c r="U27853">
        <v>9</v>
      </c>
      <c r="V27853" t="s">
        <v>49910</v>
      </c>
      <c r="W27853" t="s">
        <v>33</v>
      </c>
    </row>
    <row r="27854" spans="1:23" x14ac:dyDescent="0.3">
      <c r="A27854" s="11">
        <v>246162204</v>
      </c>
      <c r="B27854">
        <v>96185673</v>
      </c>
      <c r="C27854" t="s">
        <v>45</v>
      </c>
      <c r="D27854" t="s">
        <v>40</v>
      </c>
      <c r="E27854" t="s">
        <v>41</v>
      </c>
      <c r="F27854" t="s">
        <v>26</v>
      </c>
      <c r="G27854">
        <v>11</v>
      </c>
      <c r="H27854" t="s">
        <v>194</v>
      </c>
      <c r="I27854">
        <v>44</v>
      </c>
      <c r="J27854" s="5">
        <v>6</v>
      </c>
      <c r="K27854" s="5">
        <v>1</v>
      </c>
      <c r="L27854">
        <v>39</v>
      </c>
      <c r="M27854">
        <v>1</v>
      </c>
      <c r="N27854">
        <v>0</v>
      </c>
      <c r="O27854">
        <v>1</v>
      </c>
      <c r="P27854" t="s">
        <v>103</v>
      </c>
      <c r="Q27854" t="s">
        <v>104</v>
      </c>
      <c r="R27854" t="s">
        <v>142</v>
      </c>
      <c r="S27854" t="s">
        <v>142</v>
      </c>
      <c r="T27854" t="s">
        <v>25205</v>
      </c>
      <c r="U27854">
        <v>9</v>
      </c>
      <c r="V27854" t="s">
        <v>49910</v>
      </c>
      <c r="W27854" t="s">
        <v>33</v>
      </c>
    </row>
    <row r="27855" spans="1:23" x14ac:dyDescent="0.3">
      <c r="A27855" s="11">
        <v>166253976</v>
      </c>
      <c r="B27855">
        <v>101624364</v>
      </c>
      <c r="C27855" t="s">
        <v>34</v>
      </c>
      <c r="D27855" t="s">
        <v>24</v>
      </c>
      <c r="E27855" t="s">
        <v>35</v>
      </c>
      <c r="F27855" t="s">
        <v>26</v>
      </c>
      <c r="G27855">
        <v>4</v>
      </c>
      <c r="H27855" t="s">
        <v>47</v>
      </c>
      <c r="I27855">
        <v>48</v>
      </c>
      <c r="J27855" s="5">
        <v>0</v>
      </c>
      <c r="K27855" s="5">
        <v>1</v>
      </c>
      <c r="L27855">
        <v>19</v>
      </c>
      <c r="M27855">
        <v>0</v>
      </c>
      <c r="N27855">
        <v>0</v>
      </c>
      <c r="O27855">
        <v>1</v>
      </c>
      <c r="P27855" t="s">
        <v>203</v>
      </c>
      <c r="Q27855" t="s">
        <v>48</v>
      </c>
      <c r="R27855" t="s">
        <v>49</v>
      </c>
      <c r="S27855" t="s">
        <v>49</v>
      </c>
      <c r="T27855" t="s">
        <v>25206</v>
      </c>
      <c r="U27855">
        <v>9</v>
      </c>
      <c r="V27855" t="s">
        <v>49909</v>
      </c>
      <c r="W27855" t="s">
        <v>33</v>
      </c>
    </row>
    <row r="27856" spans="1:23" x14ac:dyDescent="0.3">
      <c r="A27856" s="11">
        <v>34791390</v>
      </c>
      <c r="B27856">
        <v>4308066</v>
      </c>
      <c r="C27856" t="s">
        <v>45</v>
      </c>
      <c r="D27856" t="s">
        <v>24</v>
      </c>
      <c r="E27856" t="s">
        <v>35</v>
      </c>
      <c r="F27856" t="s">
        <v>26</v>
      </c>
      <c r="G27856">
        <v>6</v>
      </c>
      <c r="H27856" t="s">
        <v>47</v>
      </c>
      <c r="I27856">
        <v>44</v>
      </c>
      <c r="J27856" s="5">
        <v>0</v>
      </c>
      <c r="K27856" s="5">
        <v>0</v>
      </c>
      <c r="L27856">
        <v>14</v>
      </c>
      <c r="M27856">
        <v>0</v>
      </c>
      <c r="N27856">
        <v>0</v>
      </c>
      <c r="O27856">
        <v>1</v>
      </c>
      <c r="P27856" t="s">
        <v>548</v>
      </c>
      <c r="Q27856" t="s">
        <v>65</v>
      </c>
      <c r="R27856" t="s">
        <v>89</v>
      </c>
      <c r="S27856" t="s">
        <v>89</v>
      </c>
      <c r="T27856" t="s">
        <v>10916</v>
      </c>
      <c r="U27856">
        <v>7</v>
      </c>
      <c r="V27856" t="s">
        <v>49909</v>
      </c>
      <c r="W27856" t="s">
        <v>32</v>
      </c>
    </row>
    <row r="27857" spans="1:23" x14ac:dyDescent="0.3">
      <c r="A27857" s="11">
        <v>206187120</v>
      </c>
      <c r="B27857">
        <v>88840917</v>
      </c>
      <c r="C27857" t="s">
        <v>34</v>
      </c>
      <c r="D27857" t="s">
        <v>24</v>
      </c>
      <c r="E27857" t="s">
        <v>41</v>
      </c>
      <c r="F27857" t="s">
        <v>26</v>
      </c>
      <c r="G27857">
        <v>5</v>
      </c>
      <c r="H27857" t="s">
        <v>67</v>
      </c>
      <c r="I27857">
        <v>53</v>
      </c>
      <c r="J27857" s="5">
        <v>2</v>
      </c>
      <c r="K27857" s="5">
        <v>1</v>
      </c>
      <c r="L27857">
        <v>23</v>
      </c>
      <c r="M27857">
        <v>0</v>
      </c>
      <c r="N27857">
        <v>0</v>
      </c>
      <c r="O27857">
        <v>1</v>
      </c>
      <c r="P27857" t="s">
        <v>95</v>
      </c>
      <c r="Q27857" t="s">
        <v>226</v>
      </c>
      <c r="R27857" t="s">
        <v>480</v>
      </c>
      <c r="S27857" t="s">
        <v>480</v>
      </c>
      <c r="T27857" t="s">
        <v>25207</v>
      </c>
      <c r="U27857">
        <v>9</v>
      </c>
      <c r="V27857" t="s">
        <v>49910</v>
      </c>
      <c r="W27857" t="s">
        <v>33</v>
      </c>
    </row>
    <row r="27858" spans="1:23" x14ac:dyDescent="0.3">
      <c r="A27858" s="11">
        <v>190467714</v>
      </c>
      <c r="B27858">
        <v>90214353</v>
      </c>
      <c r="C27858" t="s">
        <v>34</v>
      </c>
      <c r="D27858" t="s">
        <v>24</v>
      </c>
      <c r="E27858" t="s">
        <v>46</v>
      </c>
      <c r="F27858" t="s">
        <v>26</v>
      </c>
      <c r="G27858">
        <v>5</v>
      </c>
      <c r="H27858" t="s">
        <v>27</v>
      </c>
      <c r="I27858">
        <v>62</v>
      </c>
      <c r="J27858" s="5">
        <v>0</v>
      </c>
      <c r="K27858" s="5">
        <v>1</v>
      </c>
      <c r="L27858">
        <v>7</v>
      </c>
      <c r="M27858">
        <v>0</v>
      </c>
      <c r="N27858">
        <v>0</v>
      </c>
      <c r="O27858">
        <v>0</v>
      </c>
      <c r="P27858" t="s">
        <v>217</v>
      </c>
      <c r="Q27858" t="s">
        <v>49</v>
      </c>
      <c r="R27858" t="s">
        <v>48</v>
      </c>
      <c r="S27858" t="s">
        <v>48</v>
      </c>
      <c r="T27858" t="s">
        <v>25208</v>
      </c>
      <c r="U27858">
        <v>5</v>
      </c>
      <c r="V27858" t="s">
        <v>49909</v>
      </c>
      <c r="W27858" t="s">
        <v>32</v>
      </c>
    </row>
    <row r="27859" spans="1:23" x14ac:dyDescent="0.3">
      <c r="A27859" s="11">
        <v>120108108</v>
      </c>
      <c r="B27859">
        <v>112966524</v>
      </c>
      <c r="C27859" t="s">
        <v>34</v>
      </c>
      <c r="D27859" t="s">
        <v>24</v>
      </c>
      <c r="E27859" t="s">
        <v>56</v>
      </c>
      <c r="F27859" t="s">
        <v>26</v>
      </c>
      <c r="G27859">
        <v>3</v>
      </c>
      <c r="H27859" t="s">
        <v>80</v>
      </c>
      <c r="I27859">
        <v>43</v>
      </c>
      <c r="J27859" s="5">
        <v>0</v>
      </c>
      <c r="K27859" s="5">
        <v>0</v>
      </c>
      <c r="L27859">
        <v>12</v>
      </c>
      <c r="M27859">
        <v>3</v>
      </c>
      <c r="N27859">
        <v>2</v>
      </c>
      <c r="O27859">
        <v>1</v>
      </c>
      <c r="P27859" t="s">
        <v>59</v>
      </c>
      <c r="Q27859" t="s">
        <v>61</v>
      </c>
      <c r="R27859" t="s">
        <v>49</v>
      </c>
      <c r="S27859" t="s">
        <v>49</v>
      </c>
      <c r="T27859" t="s">
        <v>25209</v>
      </c>
      <c r="U27859">
        <v>7</v>
      </c>
      <c r="V27859" t="s">
        <v>49909</v>
      </c>
      <c r="W27859" t="s">
        <v>32</v>
      </c>
    </row>
    <row r="27860" spans="1:23" x14ac:dyDescent="0.3">
      <c r="A27860" s="11">
        <v>122700144</v>
      </c>
      <c r="B27860">
        <v>4506660</v>
      </c>
      <c r="C27860" t="s">
        <v>34</v>
      </c>
      <c r="D27860" t="s">
        <v>24</v>
      </c>
      <c r="E27860" t="s">
        <v>35</v>
      </c>
      <c r="F27860" t="s">
        <v>26</v>
      </c>
      <c r="G27860">
        <v>12</v>
      </c>
      <c r="H27860" t="s">
        <v>80</v>
      </c>
      <c r="I27860">
        <v>93</v>
      </c>
      <c r="J27860" s="5">
        <v>6</v>
      </c>
      <c r="K27860" s="5">
        <v>0</v>
      </c>
      <c r="L27860">
        <v>58</v>
      </c>
      <c r="M27860">
        <v>0</v>
      </c>
      <c r="N27860">
        <v>0</v>
      </c>
      <c r="O27860">
        <v>0</v>
      </c>
      <c r="P27860" t="s">
        <v>214</v>
      </c>
      <c r="Q27860" t="s">
        <v>57</v>
      </c>
      <c r="R27860" t="s">
        <v>89</v>
      </c>
      <c r="S27860" t="s">
        <v>89</v>
      </c>
      <c r="T27860" t="s">
        <v>25210</v>
      </c>
      <c r="U27860">
        <v>9</v>
      </c>
      <c r="V27860" t="s">
        <v>49910</v>
      </c>
      <c r="W27860" t="s">
        <v>33</v>
      </c>
    </row>
    <row r="27861" spans="1:23" x14ac:dyDescent="0.3">
      <c r="A27861" s="11">
        <v>40276788</v>
      </c>
      <c r="B27861">
        <v>42550866</v>
      </c>
      <c r="C27861" t="s">
        <v>34</v>
      </c>
      <c r="D27861" t="s">
        <v>40</v>
      </c>
      <c r="E27861" t="s">
        <v>56</v>
      </c>
      <c r="F27861" t="s">
        <v>26</v>
      </c>
      <c r="G27861">
        <v>8</v>
      </c>
      <c r="H27861" t="s">
        <v>318</v>
      </c>
      <c r="I27861">
        <v>60</v>
      </c>
      <c r="J27861" s="5">
        <v>2</v>
      </c>
      <c r="K27861" s="5">
        <v>1</v>
      </c>
      <c r="L27861">
        <v>15</v>
      </c>
      <c r="M27861">
        <v>0</v>
      </c>
      <c r="N27861">
        <v>0</v>
      </c>
      <c r="O27861">
        <v>2</v>
      </c>
      <c r="P27861" t="s">
        <v>2096</v>
      </c>
      <c r="Q27861" t="s">
        <v>118</v>
      </c>
      <c r="R27861" t="s">
        <v>300</v>
      </c>
      <c r="S27861" t="s">
        <v>300</v>
      </c>
      <c r="T27861" t="s">
        <v>25211</v>
      </c>
      <c r="U27861">
        <v>6</v>
      </c>
      <c r="V27861" t="s">
        <v>49909</v>
      </c>
      <c r="W27861" t="s">
        <v>33</v>
      </c>
    </row>
    <row r="27862" spans="1:23" x14ac:dyDescent="0.3">
      <c r="A27862" s="11">
        <v>142211616</v>
      </c>
      <c r="B27862">
        <v>71080965</v>
      </c>
      <c r="C27862" t="s">
        <v>34</v>
      </c>
      <c r="D27862" t="s">
        <v>24</v>
      </c>
      <c r="E27862" t="s">
        <v>46</v>
      </c>
      <c r="F27862" t="s">
        <v>26</v>
      </c>
      <c r="G27862">
        <v>11</v>
      </c>
      <c r="H27862" t="s">
        <v>518</v>
      </c>
      <c r="I27862">
        <v>29</v>
      </c>
      <c r="J27862" s="5">
        <v>6</v>
      </c>
      <c r="K27862" s="5">
        <v>1</v>
      </c>
      <c r="L27862">
        <v>20</v>
      </c>
      <c r="M27862">
        <v>0</v>
      </c>
      <c r="N27862">
        <v>0</v>
      </c>
      <c r="O27862">
        <v>0</v>
      </c>
      <c r="P27862" t="s">
        <v>161</v>
      </c>
      <c r="Q27862" t="s">
        <v>181</v>
      </c>
      <c r="R27862" t="s">
        <v>53</v>
      </c>
      <c r="S27862" t="s">
        <v>53</v>
      </c>
      <c r="T27862" t="s">
        <v>22096</v>
      </c>
      <c r="U27862">
        <v>9</v>
      </c>
      <c r="V27862" t="s">
        <v>49909</v>
      </c>
      <c r="W27862" t="s">
        <v>32</v>
      </c>
    </row>
    <row r="27863" spans="1:23" x14ac:dyDescent="0.3">
      <c r="A27863" s="11">
        <v>157996440</v>
      </c>
      <c r="B27863">
        <v>107154792</v>
      </c>
      <c r="C27863" t="s">
        <v>45</v>
      </c>
      <c r="D27863" t="s">
        <v>40</v>
      </c>
      <c r="E27863" t="s">
        <v>169</v>
      </c>
      <c r="F27863" t="s">
        <v>26</v>
      </c>
      <c r="G27863">
        <v>4</v>
      </c>
      <c r="H27863" t="s">
        <v>47</v>
      </c>
      <c r="I27863">
        <v>61</v>
      </c>
      <c r="J27863" s="5">
        <v>0</v>
      </c>
      <c r="K27863" s="5">
        <v>0</v>
      </c>
      <c r="L27863">
        <v>14</v>
      </c>
      <c r="M27863">
        <v>0</v>
      </c>
      <c r="N27863">
        <v>0</v>
      </c>
      <c r="O27863">
        <v>0</v>
      </c>
      <c r="P27863" t="s">
        <v>117</v>
      </c>
      <c r="Q27863" t="s">
        <v>58</v>
      </c>
      <c r="R27863" t="s">
        <v>362</v>
      </c>
      <c r="S27863" t="s">
        <v>362</v>
      </c>
      <c r="T27863" t="s">
        <v>25212</v>
      </c>
      <c r="U27863">
        <v>7</v>
      </c>
      <c r="V27863" t="s">
        <v>49910</v>
      </c>
      <c r="W27863" t="s">
        <v>33</v>
      </c>
    </row>
    <row r="27864" spans="1:23" x14ac:dyDescent="0.3">
      <c r="A27864" s="11">
        <v>161517630</v>
      </c>
      <c r="B27864">
        <v>88667118</v>
      </c>
      <c r="C27864" t="s">
        <v>34</v>
      </c>
      <c r="D27864" t="s">
        <v>40</v>
      </c>
      <c r="E27864" t="s">
        <v>160</v>
      </c>
      <c r="F27864" t="s">
        <v>26</v>
      </c>
      <c r="G27864">
        <v>4</v>
      </c>
      <c r="H27864" t="s">
        <v>47</v>
      </c>
      <c r="I27864">
        <v>76</v>
      </c>
      <c r="J27864" s="5">
        <v>0</v>
      </c>
      <c r="K27864" s="5">
        <v>1</v>
      </c>
      <c r="L27864">
        <v>12</v>
      </c>
      <c r="M27864">
        <v>0</v>
      </c>
      <c r="N27864">
        <v>0</v>
      </c>
      <c r="O27864">
        <v>0</v>
      </c>
      <c r="P27864" t="s">
        <v>232</v>
      </c>
      <c r="Q27864" t="s">
        <v>109</v>
      </c>
      <c r="R27864" t="s">
        <v>59</v>
      </c>
      <c r="S27864" t="s">
        <v>59</v>
      </c>
      <c r="T27864" t="s">
        <v>2276</v>
      </c>
      <c r="U27864">
        <v>9</v>
      </c>
      <c r="V27864" t="s">
        <v>49909</v>
      </c>
      <c r="W27864" t="s">
        <v>32</v>
      </c>
    </row>
    <row r="27865" spans="1:23" x14ac:dyDescent="0.3">
      <c r="A27865" s="11">
        <v>244827492</v>
      </c>
      <c r="B27865">
        <v>48405096</v>
      </c>
      <c r="C27865" t="s">
        <v>45</v>
      </c>
      <c r="D27865" t="s">
        <v>24</v>
      </c>
      <c r="E27865" t="s">
        <v>46</v>
      </c>
      <c r="F27865" t="s">
        <v>26</v>
      </c>
      <c r="G27865">
        <v>6</v>
      </c>
      <c r="H27865" t="s">
        <v>47</v>
      </c>
      <c r="I27865">
        <v>80</v>
      </c>
      <c r="J27865" s="5">
        <v>2</v>
      </c>
      <c r="K27865" s="5">
        <v>0</v>
      </c>
      <c r="L27865">
        <v>34</v>
      </c>
      <c r="M27865">
        <v>0</v>
      </c>
      <c r="N27865">
        <v>0</v>
      </c>
      <c r="O27865">
        <v>1</v>
      </c>
      <c r="P27865" t="s">
        <v>89</v>
      </c>
      <c r="Q27865" t="s">
        <v>29</v>
      </c>
      <c r="R27865" t="s">
        <v>30</v>
      </c>
      <c r="S27865" t="s">
        <v>30</v>
      </c>
      <c r="T27865" t="s">
        <v>24660</v>
      </c>
      <c r="U27865">
        <v>7</v>
      </c>
      <c r="V27865" t="s">
        <v>49910</v>
      </c>
      <c r="W27865" t="s">
        <v>33</v>
      </c>
    </row>
    <row r="27866" spans="1:23" x14ac:dyDescent="0.3">
      <c r="A27866" s="11">
        <v>144286410</v>
      </c>
      <c r="B27866">
        <v>58993344</v>
      </c>
      <c r="C27866" t="s">
        <v>34</v>
      </c>
      <c r="D27866" t="s">
        <v>24</v>
      </c>
      <c r="E27866" t="s">
        <v>35</v>
      </c>
      <c r="F27866" t="s">
        <v>26</v>
      </c>
      <c r="G27866">
        <v>5</v>
      </c>
      <c r="H27866" t="s">
        <v>47</v>
      </c>
      <c r="I27866">
        <v>44</v>
      </c>
      <c r="J27866" s="5">
        <v>0</v>
      </c>
      <c r="K27866" s="5">
        <v>1</v>
      </c>
      <c r="L27866">
        <v>8</v>
      </c>
      <c r="M27866">
        <v>0</v>
      </c>
      <c r="N27866">
        <v>0</v>
      </c>
      <c r="O27866">
        <v>0</v>
      </c>
      <c r="P27866" t="s">
        <v>150</v>
      </c>
      <c r="Q27866" t="s">
        <v>48</v>
      </c>
      <c r="R27866" t="s">
        <v>49</v>
      </c>
      <c r="S27866" t="s">
        <v>49</v>
      </c>
      <c r="T27866" t="s">
        <v>25213</v>
      </c>
      <c r="U27866">
        <v>6</v>
      </c>
      <c r="V27866" t="s">
        <v>49909</v>
      </c>
      <c r="W27866" t="s">
        <v>32</v>
      </c>
    </row>
    <row r="27867" spans="1:23" x14ac:dyDescent="0.3">
      <c r="A27867" s="11">
        <v>191691198</v>
      </c>
      <c r="B27867">
        <v>72389961</v>
      </c>
      <c r="C27867" t="s">
        <v>34</v>
      </c>
      <c r="D27867" t="s">
        <v>40</v>
      </c>
      <c r="E27867" t="s">
        <v>41</v>
      </c>
      <c r="F27867" t="s">
        <v>216</v>
      </c>
      <c r="G27867">
        <v>7</v>
      </c>
      <c r="H27867" t="s">
        <v>80</v>
      </c>
      <c r="I27867">
        <v>79</v>
      </c>
      <c r="J27867" s="5">
        <v>3</v>
      </c>
      <c r="K27867" s="5">
        <v>1</v>
      </c>
      <c r="L27867">
        <v>24</v>
      </c>
      <c r="M27867">
        <v>3</v>
      </c>
      <c r="N27867">
        <v>0</v>
      </c>
      <c r="O27867">
        <v>0</v>
      </c>
      <c r="P27867" t="s">
        <v>59</v>
      </c>
      <c r="Q27867" t="s">
        <v>48</v>
      </c>
      <c r="R27867" t="s">
        <v>49</v>
      </c>
      <c r="S27867" t="s">
        <v>49</v>
      </c>
      <c r="T27867" t="s">
        <v>25214</v>
      </c>
      <c r="U27867">
        <v>9</v>
      </c>
      <c r="V27867" t="s">
        <v>49909</v>
      </c>
      <c r="W27867" t="s">
        <v>33</v>
      </c>
    </row>
    <row r="27868" spans="1:23" x14ac:dyDescent="0.3">
      <c r="A27868" s="11">
        <v>37645134</v>
      </c>
      <c r="B27868">
        <v>112261500</v>
      </c>
      <c r="C27868" t="s">
        <v>34</v>
      </c>
      <c r="D27868" t="s">
        <v>24</v>
      </c>
      <c r="E27868" t="s">
        <v>46</v>
      </c>
      <c r="F27868" t="s">
        <v>26</v>
      </c>
      <c r="G27868">
        <v>3</v>
      </c>
      <c r="H27868" t="s">
        <v>47</v>
      </c>
      <c r="I27868">
        <v>41</v>
      </c>
      <c r="J27868" s="5">
        <v>6</v>
      </c>
      <c r="K27868" s="5">
        <v>0</v>
      </c>
      <c r="L27868">
        <v>16</v>
      </c>
      <c r="M27868">
        <v>0</v>
      </c>
      <c r="N27868">
        <v>0</v>
      </c>
      <c r="O27868">
        <v>1</v>
      </c>
      <c r="P27868" t="s">
        <v>57</v>
      </c>
      <c r="Q27868" t="s">
        <v>59</v>
      </c>
      <c r="R27868" t="s">
        <v>59</v>
      </c>
      <c r="S27868" t="s">
        <v>59</v>
      </c>
      <c r="T27868" t="s">
        <v>25215</v>
      </c>
      <c r="U27868">
        <v>9</v>
      </c>
      <c r="V27868" t="s">
        <v>49910</v>
      </c>
      <c r="W27868" t="s">
        <v>33</v>
      </c>
    </row>
    <row r="27869" spans="1:23" x14ac:dyDescent="0.3">
      <c r="A27869" s="11">
        <v>44932080</v>
      </c>
      <c r="B27869">
        <v>3672774</v>
      </c>
      <c r="C27869" t="s">
        <v>45</v>
      </c>
      <c r="D27869" t="s">
        <v>24</v>
      </c>
      <c r="E27869" t="s">
        <v>169</v>
      </c>
      <c r="F27869" t="s">
        <v>26</v>
      </c>
      <c r="G27869">
        <v>3</v>
      </c>
      <c r="H27869" t="s">
        <v>47</v>
      </c>
      <c r="I27869">
        <v>39</v>
      </c>
      <c r="J27869" s="5">
        <v>0</v>
      </c>
      <c r="K27869" s="5">
        <v>1</v>
      </c>
      <c r="L27869">
        <v>11</v>
      </c>
      <c r="M27869">
        <v>0</v>
      </c>
      <c r="N27869">
        <v>0</v>
      </c>
      <c r="O27869">
        <v>2</v>
      </c>
      <c r="P27869" t="s">
        <v>96</v>
      </c>
      <c r="Q27869" t="s">
        <v>110</v>
      </c>
      <c r="R27869" t="s">
        <v>117</v>
      </c>
      <c r="S27869" t="s">
        <v>117</v>
      </c>
      <c r="T27869" t="s">
        <v>15422</v>
      </c>
      <c r="U27869">
        <v>6</v>
      </c>
      <c r="V27869" t="s">
        <v>49910</v>
      </c>
      <c r="W27869" t="s">
        <v>33</v>
      </c>
    </row>
    <row r="27870" spans="1:23" x14ac:dyDescent="0.3">
      <c r="A27870" s="11">
        <v>157404666</v>
      </c>
      <c r="B27870">
        <v>109071477</v>
      </c>
      <c r="C27870" t="s">
        <v>34</v>
      </c>
      <c r="D27870" t="s">
        <v>24</v>
      </c>
      <c r="E27870" t="s">
        <v>56</v>
      </c>
      <c r="F27870" t="s">
        <v>26</v>
      </c>
      <c r="G27870">
        <v>2</v>
      </c>
      <c r="H27870" t="s">
        <v>47</v>
      </c>
      <c r="I27870">
        <v>51</v>
      </c>
      <c r="J27870" s="5">
        <v>1</v>
      </c>
      <c r="K27870" s="5">
        <v>0</v>
      </c>
      <c r="L27870">
        <v>15</v>
      </c>
      <c r="M27870">
        <v>0</v>
      </c>
      <c r="N27870">
        <v>0</v>
      </c>
      <c r="O27870">
        <v>0</v>
      </c>
      <c r="P27870" t="s">
        <v>1330</v>
      </c>
      <c r="Q27870" t="s">
        <v>48</v>
      </c>
      <c r="R27870" t="s">
        <v>49</v>
      </c>
      <c r="S27870" t="s">
        <v>49</v>
      </c>
      <c r="T27870" t="s">
        <v>25216</v>
      </c>
      <c r="U27870">
        <v>3</v>
      </c>
      <c r="V27870" t="s">
        <v>49910</v>
      </c>
      <c r="W27870" t="s">
        <v>33</v>
      </c>
    </row>
    <row r="27871" spans="1:23" x14ac:dyDescent="0.3">
      <c r="A27871" s="11">
        <v>64162554</v>
      </c>
      <c r="B27871">
        <v>2966085</v>
      </c>
      <c r="C27871" t="s">
        <v>34</v>
      </c>
      <c r="D27871" t="s">
        <v>40</v>
      </c>
      <c r="E27871" t="s">
        <v>41</v>
      </c>
      <c r="F27871" t="s">
        <v>26</v>
      </c>
      <c r="G27871">
        <v>11</v>
      </c>
      <c r="H27871" t="s">
        <v>80</v>
      </c>
      <c r="I27871">
        <v>87</v>
      </c>
      <c r="J27871" s="5">
        <v>5</v>
      </c>
      <c r="K27871" s="5">
        <v>0</v>
      </c>
      <c r="L27871">
        <v>44</v>
      </c>
      <c r="M27871">
        <v>0</v>
      </c>
      <c r="N27871">
        <v>0</v>
      </c>
      <c r="O27871">
        <v>0</v>
      </c>
      <c r="P27871" t="s">
        <v>59</v>
      </c>
      <c r="Q27871" t="s">
        <v>89</v>
      </c>
      <c r="R27871" t="s">
        <v>219</v>
      </c>
      <c r="S27871" t="s">
        <v>219</v>
      </c>
      <c r="T27871" t="s">
        <v>25217</v>
      </c>
      <c r="U27871">
        <v>9</v>
      </c>
      <c r="V27871" t="s">
        <v>49910</v>
      </c>
      <c r="W27871" t="s">
        <v>33</v>
      </c>
    </row>
    <row r="27872" spans="1:23" x14ac:dyDescent="0.3">
      <c r="A27872" s="11">
        <v>90771786</v>
      </c>
      <c r="B27872">
        <v>82942290</v>
      </c>
      <c r="C27872" t="s">
        <v>34</v>
      </c>
      <c r="D27872" t="s">
        <v>24</v>
      </c>
      <c r="E27872" t="s">
        <v>25</v>
      </c>
      <c r="F27872" t="s">
        <v>26</v>
      </c>
      <c r="G27872">
        <v>1</v>
      </c>
      <c r="H27872" t="s">
        <v>242</v>
      </c>
      <c r="I27872">
        <v>34</v>
      </c>
      <c r="J27872" s="5">
        <v>1</v>
      </c>
      <c r="K27872" s="5">
        <v>0</v>
      </c>
      <c r="L27872">
        <v>13</v>
      </c>
      <c r="M27872">
        <v>0</v>
      </c>
      <c r="N27872">
        <v>0</v>
      </c>
      <c r="O27872">
        <v>1</v>
      </c>
      <c r="P27872" t="s">
        <v>685</v>
      </c>
      <c r="Q27872" t="s">
        <v>2300</v>
      </c>
      <c r="R27872" t="s">
        <v>59</v>
      </c>
      <c r="S27872" t="s">
        <v>59</v>
      </c>
      <c r="T27872" t="s">
        <v>25218</v>
      </c>
      <c r="U27872">
        <v>8</v>
      </c>
      <c r="V27872" t="s">
        <v>49909</v>
      </c>
      <c r="W27872" t="s">
        <v>32</v>
      </c>
    </row>
    <row r="27873" spans="1:23" x14ac:dyDescent="0.3">
      <c r="A27873" s="11">
        <v>82675188</v>
      </c>
      <c r="B27873">
        <v>44831025</v>
      </c>
      <c r="C27873" t="s">
        <v>34</v>
      </c>
      <c r="D27873" t="s">
        <v>24</v>
      </c>
      <c r="E27873" t="s">
        <v>41</v>
      </c>
      <c r="F27873" t="s">
        <v>26</v>
      </c>
      <c r="G27873">
        <v>4</v>
      </c>
      <c r="H27873" t="s">
        <v>71</v>
      </c>
      <c r="I27873">
        <v>84</v>
      </c>
      <c r="J27873" s="5">
        <v>0</v>
      </c>
      <c r="K27873" s="5">
        <v>1</v>
      </c>
      <c r="L27873">
        <v>7</v>
      </c>
      <c r="M27873">
        <v>0</v>
      </c>
      <c r="N27873">
        <v>0</v>
      </c>
      <c r="O27873">
        <v>0</v>
      </c>
      <c r="P27873" t="s">
        <v>109</v>
      </c>
      <c r="Q27873" t="s">
        <v>585</v>
      </c>
      <c r="R27873" t="s">
        <v>137</v>
      </c>
      <c r="S27873" t="s">
        <v>137</v>
      </c>
      <c r="T27873" t="s">
        <v>14658</v>
      </c>
      <c r="U27873">
        <v>9</v>
      </c>
      <c r="V27873" t="s">
        <v>49909</v>
      </c>
      <c r="W27873" t="s">
        <v>33</v>
      </c>
    </row>
    <row r="27874" spans="1:23" x14ac:dyDescent="0.3">
      <c r="A27874" s="11">
        <v>268716588</v>
      </c>
      <c r="B27874">
        <v>44318196</v>
      </c>
      <c r="C27874" t="s">
        <v>34</v>
      </c>
      <c r="D27874" t="s">
        <v>24</v>
      </c>
      <c r="E27874" t="s">
        <v>160</v>
      </c>
      <c r="F27874" t="s">
        <v>26</v>
      </c>
      <c r="G27874">
        <v>1</v>
      </c>
      <c r="H27874" t="s">
        <v>27</v>
      </c>
      <c r="I27874">
        <v>63</v>
      </c>
      <c r="J27874" s="5">
        <v>0</v>
      </c>
      <c r="K27874" s="5">
        <v>1</v>
      </c>
      <c r="L27874">
        <v>8</v>
      </c>
      <c r="M27874">
        <v>0</v>
      </c>
      <c r="N27874">
        <v>0</v>
      </c>
      <c r="O27874">
        <v>3</v>
      </c>
      <c r="P27874" t="s">
        <v>327</v>
      </c>
      <c r="Q27874" t="s">
        <v>53</v>
      </c>
      <c r="R27874" t="s">
        <v>156</v>
      </c>
      <c r="S27874" t="s">
        <v>156</v>
      </c>
      <c r="T27874" t="s">
        <v>9648</v>
      </c>
      <c r="U27874">
        <v>5</v>
      </c>
      <c r="V27874" t="s">
        <v>49910</v>
      </c>
      <c r="W27874" t="s">
        <v>33</v>
      </c>
    </row>
    <row r="27875" spans="1:23" x14ac:dyDescent="0.3">
      <c r="A27875" s="11">
        <v>193611810</v>
      </c>
      <c r="B27875">
        <v>39149091</v>
      </c>
      <c r="C27875" t="s">
        <v>34</v>
      </c>
      <c r="D27875" t="s">
        <v>40</v>
      </c>
      <c r="E27875" t="s">
        <v>676</v>
      </c>
      <c r="F27875" t="s">
        <v>26</v>
      </c>
      <c r="G27875">
        <v>4</v>
      </c>
      <c r="H27875" t="s">
        <v>47</v>
      </c>
      <c r="I27875">
        <v>72</v>
      </c>
      <c r="J27875" s="5">
        <v>1</v>
      </c>
      <c r="K27875" s="5">
        <v>1</v>
      </c>
      <c r="L27875">
        <v>15</v>
      </c>
      <c r="M27875">
        <v>0</v>
      </c>
      <c r="N27875">
        <v>0</v>
      </c>
      <c r="O27875">
        <v>0</v>
      </c>
      <c r="P27875" t="s">
        <v>327</v>
      </c>
      <c r="Q27875" t="s">
        <v>139</v>
      </c>
      <c r="R27875" t="s">
        <v>53</v>
      </c>
      <c r="S27875" t="s">
        <v>53</v>
      </c>
      <c r="T27875" t="s">
        <v>25219</v>
      </c>
      <c r="U27875">
        <v>4</v>
      </c>
      <c r="V27875" t="s">
        <v>49910</v>
      </c>
      <c r="W27875" t="s">
        <v>33</v>
      </c>
    </row>
    <row r="27876" spans="1:23" x14ac:dyDescent="0.3">
      <c r="A27876" s="11">
        <v>128439768</v>
      </c>
      <c r="B27876">
        <v>83983401</v>
      </c>
      <c r="C27876" t="s">
        <v>34</v>
      </c>
      <c r="D27876" t="s">
        <v>24</v>
      </c>
      <c r="E27876" t="s">
        <v>46</v>
      </c>
      <c r="F27876" t="s">
        <v>275</v>
      </c>
      <c r="G27876">
        <v>14</v>
      </c>
      <c r="H27876" t="s">
        <v>80</v>
      </c>
      <c r="I27876">
        <v>79</v>
      </c>
      <c r="J27876" s="5">
        <v>6</v>
      </c>
      <c r="K27876" s="5">
        <v>1</v>
      </c>
      <c r="L27876">
        <v>44</v>
      </c>
      <c r="M27876">
        <v>1</v>
      </c>
      <c r="N27876">
        <v>0</v>
      </c>
      <c r="O27876">
        <v>1</v>
      </c>
      <c r="P27876" t="s">
        <v>57</v>
      </c>
      <c r="Q27876" t="s">
        <v>459</v>
      </c>
      <c r="R27876" t="s">
        <v>1729</v>
      </c>
      <c r="S27876" t="s">
        <v>1729</v>
      </c>
      <c r="T27876" t="s">
        <v>7305</v>
      </c>
      <c r="U27876">
        <v>9</v>
      </c>
      <c r="V27876" t="s">
        <v>49910</v>
      </c>
      <c r="W27876" t="s">
        <v>33</v>
      </c>
    </row>
    <row r="27877" spans="1:23" x14ac:dyDescent="0.3">
      <c r="A27877" s="11">
        <v>160568238</v>
      </c>
      <c r="B27877">
        <v>23230467</v>
      </c>
      <c r="C27877" t="s">
        <v>45</v>
      </c>
      <c r="D27877" t="s">
        <v>24</v>
      </c>
      <c r="E27877" t="s">
        <v>56</v>
      </c>
      <c r="F27877" t="s">
        <v>26</v>
      </c>
      <c r="G27877">
        <v>6</v>
      </c>
      <c r="H27877" t="s">
        <v>80</v>
      </c>
      <c r="I27877">
        <v>43</v>
      </c>
      <c r="J27877" s="5">
        <v>1</v>
      </c>
      <c r="K27877" s="5">
        <v>0</v>
      </c>
      <c r="L27877">
        <v>16</v>
      </c>
      <c r="M27877">
        <v>0</v>
      </c>
      <c r="N27877">
        <v>1</v>
      </c>
      <c r="O27877">
        <v>2</v>
      </c>
      <c r="P27877" t="s">
        <v>89</v>
      </c>
      <c r="Q27877" t="s">
        <v>313</v>
      </c>
      <c r="R27877" t="s">
        <v>30</v>
      </c>
      <c r="S27877" t="s">
        <v>30</v>
      </c>
      <c r="T27877" t="s">
        <v>25220</v>
      </c>
      <c r="U27877">
        <v>9</v>
      </c>
      <c r="V27877" t="s">
        <v>49909</v>
      </c>
      <c r="W27877" t="s">
        <v>33</v>
      </c>
    </row>
    <row r="27878" spans="1:23" x14ac:dyDescent="0.3">
      <c r="A27878" s="11">
        <v>149490396</v>
      </c>
      <c r="B27878">
        <v>54677538</v>
      </c>
      <c r="C27878" t="s">
        <v>45</v>
      </c>
      <c r="D27878" t="s">
        <v>24</v>
      </c>
      <c r="E27878" t="s">
        <v>25</v>
      </c>
      <c r="F27878" t="s">
        <v>26</v>
      </c>
      <c r="G27878">
        <v>7</v>
      </c>
      <c r="H27878" t="s">
        <v>47</v>
      </c>
      <c r="I27878">
        <v>49</v>
      </c>
      <c r="J27878" s="5">
        <v>0</v>
      </c>
      <c r="K27878" s="5">
        <v>0</v>
      </c>
      <c r="L27878">
        <v>11</v>
      </c>
      <c r="M27878">
        <v>0</v>
      </c>
      <c r="N27878">
        <v>0</v>
      </c>
      <c r="O27878">
        <v>0</v>
      </c>
      <c r="P27878" t="s">
        <v>68</v>
      </c>
      <c r="Q27878" t="s">
        <v>89</v>
      </c>
      <c r="R27878" t="s">
        <v>89</v>
      </c>
      <c r="S27878" t="s">
        <v>89</v>
      </c>
      <c r="T27878" t="s">
        <v>25221</v>
      </c>
      <c r="U27878">
        <v>9</v>
      </c>
      <c r="V27878" t="s">
        <v>49909</v>
      </c>
      <c r="W27878" t="s">
        <v>33</v>
      </c>
    </row>
    <row r="27879" spans="1:23" x14ac:dyDescent="0.3">
      <c r="A27879" s="11">
        <v>358522106</v>
      </c>
      <c r="B27879">
        <v>57361986</v>
      </c>
      <c r="C27879" t="s">
        <v>376</v>
      </c>
      <c r="D27879" t="s">
        <v>24</v>
      </c>
      <c r="E27879" t="s">
        <v>35</v>
      </c>
      <c r="F27879" t="s">
        <v>26</v>
      </c>
      <c r="G27879">
        <v>4</v>
      </c>
      <c r="H27879" t="s">
        <v>47</v>
      </c>
      <c r="I27879">
        <v>56</v>
      </c>
      <c r="J27879" s="5">
        <v>2</v>
      </c>
      <c r="K27879" s="5">
        <v>1</v>
      </c>
      <c r="L27879">
        <v>24</v>
      </c>
      <c r="M27879">
        <v>2</v>
      </c>
      <c r="N27879">
        <v>0</v>
      </c>
      <c r="O27879">
        <v>2</v>
      </c>
      <c r="P27879" t="s">
        <v>150</v>
      </c>
      <c r="Q27879" t="s">
        <v>30</v>
      </c>
      <c r="R27879" t="s">
        <v>89</v>
      </c>
      <c r="S27879" t="s">
        <v>89</v>
      </c>
      <c r="T27879" t="s">
        <v>18812</v>
      </c>
      <c r="U27879">
        <v>9</v>
      </c>
      <c r="V27879" t="s">
        <v>49910</v>
      </c>
      <c r="W27879" t="s">
        <v>33</v>
      </c>
    </row>
    <row r="27880" spans="1:23" x14ac:dyDescent="0.3">
      <c r="A27880" s="11">
        <v>175406556</v>
      </c>
      <c r="B27880">
        <v>85168773</v>
      </c>
      <c r="C27880" t="s">
        <v>45</v>
      </c>
      <c r="D27880" t="s">
        <v>24</v>
      </c>
      <c r="E27880" t="s">
        <v>56</v>
      </c>
      <c r="F27880" t="s">
        <v>26</v>
      </c>
      <c r="G27880">
        <v>2</v>
      </c>
      <c r="H27880" t="s">
        <v>47</v>
      </c>
      <c r="I27880">
        <v>2</v>
      </c>
      <c r="J27880" s="5">
        <v>0</v>
      </c>
      <c r="K27880" s="5">
        <v>1</v>
      </c>
      <c r="L27880">
        <v>16</v>
      </c>
      <c r="M27880">
        <v>0</v>
      </c>
      <c r="N27880">
        <v>0</v>
      </c>
      <c r="O27880">
        <v>0</v>
      </c>
      <c r="P27880" t="s">
        <v>1612</v>
      </c>
      <c r="Q27880" t="s">
        <v>768</v>
      </c>
      <c r="R27880" t="s">
        <v>200</v>
      </c>
      <c r="S27880" t="s">
        <v>200</v>
      </c>
      <c r="T27880" t="s">
        <v>25222</v>
      </c>
      <c r="U27880">
        <v>9</v>
      </c>
      <c r="V27880" t="s">
        <v>49909</v>
      </c>
      <c r="W27880" t="s">
        <v>32</v>
      </c>
    </row>
    <row r="27881" spans="1:23" x14ac:dyDescent="0.3">
      <c r="A27881" s="11">
        <v>179759094</v>
      </c>
      <c r="B27881">
        <v>91699965</v>
      </c>
      <c r="C27881" t="s">
        <v>34</v>
      </c>
      <c r="D27881" t="s">
        <v>40</v>
      </c>
      <c r="E27881" t="s">
        <v>25</v>
      </c>
      <c r="F27881" t="s">
        <v>26</v>
      </c>
      <c r="G27881">
        <v>3</v>
      </c>
      <c r="H27881" t="s">
        <v>47</v>
      </c>
      <c r="I27881">
        <v>26</v>
      </c>
      <c r="J27881" s="5">
        <v>2</v>
      </c>
      <c r="K27881" s="5">
        <v>0</v>
      </c>
      <c r="L27881">
        <v>13</v>
      </c>
      <c r="M27881">
        <v>0</v>
      </c>
      <c r="N27881">
        <v>0</v>
      </c>
      <c r="O27881">
        <v>0</v>
      </c>
      <c r="P27881" t="s">
        <v>1681</v>
      </c>
      <c r="Q27881" t="s">
        <v>48</v>
      </c>
      <c r="R27881" t="s">
        <v>175</v>
      </c>
      <c r="S27881" t="s">
        <v>175</v>
      </c>
      <c r="T27881" t="s">
        <v>12128</v>
      </c>
      <c r="U27881">
        <v>7</v>
      </c>
      <c r="V27881" t="s">
        <v>49909</v>
      </c>
      <c r="W27881" t="s">
        <v>33</v>
      </c>
    </row>
    <row r="27882" spans="1:23" x14ac:dyDescent="0.3">
      <c r="A27882" s="11">
        <v>181903746</v>
      </c>
      <c r="B27882">
        <v>88185339</v>
      </c>
      <c r="C27882" t="s">
        <v>23</v>
      </c>
      <c r="D27882" t="s">
        <v>24</v>
      </c>
      <c r="E27882" t="s">
        <v>56</v>
      </c>
      <c r="F27882" t="s">
        <v>26</v>
      </c>
      <c r="G27882">
        <v>3</v>
      </c>
      <c r="H27882" t="s">
        <v>71</v>
      </c>
      <c r="I27882">
        <v>61</v>
      </c>
      <c r="J27882" s="5">
        <v>1</v>
      </c>
      <c r="K27882" s="5">
        <v>0</v>
      </c>
      <c r="L27882">
        <v>11</v>
      </c>
      <c r="M27882">
        <v>0</v>
      </c>
      <c r="N27882">
        <v>0</v>
      </c>
      <c r="O27882">
        <v>0</v>
      </c>
      <c r="P27882" t="s">
        <v>2214</v>
      </c>
      <c r="Q27882" t="s">
        <v>948</v>
      </c>
      <c r="R27882" t="s">
        <v>49</v>
      </c>
      <c r="S27882" t="s">
        <v>49</v>
      </c>
      <c r="T27882" t="s">
        <v>25223</v>
      </c>
      <c r="U27882">
        <v>5</v>
      </c>
      <c r="V27882" t="s">
        <v>49910</v>
      </c>
      <c r="W27882" t="s">
        <v>33</v>
      </c>
    </row>
    <row r="27883" spans="1:23" x14ac:dyDescent="0.3">
      <c r="A27883" s="11">
        <v>52826868</v>
      </c>
      <c r="B27883">
        <v>24032340</v>
      </c>
      <c r="C27883" t="s">
        <v>34</v>
      </c>
      <c r="D27883" t="s">
        <v>24</v>
      </c>
      <c r="E27883" t="s">
        <v>25</v>
      </c>
      <c r="F27883" t="s">
        <v>26</v>
      </c>
      <c r="G27883">
        <v>1</v>
      </c>
      <c r="H27883" t="s">
        <v>293</v>
      </c>
      <c r="I27883">
        <v>22</v>
      </c>
      <c r="J27883" s="5">
        <v>0</v>
      </c>
      <c r="K27883" s="5">
        <v>0</v>
      </c>
      <c r="L27883">
        <v>5</v>
      </c>
      <c r="M27883">
        <v>4</v>
      </c>
      <c r="N27883">
        <v>1</v>
      </c>
      <c r="O27883">
        <v>1</v>
      </c>
      <c r="P27883" t="s">
        <v>226</v>
      </c>
      <c r="Q27883" t="s">
        <v>122</v>
      </c>
      <c r="R27883" t="s">
        <v>300</v>
      </c>
      <c r="S27883" t="s">
        <v>300</v>
      </c>
      <c r="T27883" t="s">
        <v>25224</v>
      </c>
      <c r="U27883">
        <v>7</v>
      </c>
      <c r="V27883" t="s">
        <v>49909</v>
      </c>
      <c r="W27883" t="s">
        <v>33</v>
      </c>
    </row>
    <row r="27884" spans="1:23" x14ac:dyDescent="0.3">
      <c r="A27884" s="11">
        <v>175813764</v>
      </c>
      <c r="B27884">
        <v>109592811</v>
      </c>
      <c r="C27884" t="s">
        <v>34</v>
      </c>
      <c r="D27884" t="s">
        <v>24</v>
      </c>
      <c r="E27884" t="s">
        <v>46</v>
      </c>
      <c r="F27884" t="s">
        <v>26</v>
      </c>
      <c r="G27884">
        <v>2</v>
      </c>
      <c r="H27884" t="s">
        <v>71</v>
      </c>
      <c r="I27884">
        <v>54</v>
      </c>
      <c r="J27884" s="5">
        <v>0</v>
      </c>
      <c r="K27884" s="5">
        <v>1</v>
      </c>
      <c r="L27884">
        <v>16</v>
      </c>
      <c r="M27884">
        <v>0</v>
      </c>
      <c r="N27884">
        <v>0</v>
      </c>
      <c r="O27884">
        <v>0</v>
      </c>
      <c r="P27884" t="s">
        <v>68</v>
      </c>
      <c r="Q27884" t="s">
        <v>29</v>
      </c>
      <c r="R27884" t="s">
        <v>53</v>
      </c>
      <c r="S27884" t="s">
        <v>53</v>
      </c>
      <c r="T27884" t="s">
        <v>25225</v>
      </c>
      <c r="U27884">
        <v>9</v>
      </c>
      <c r="V27884" t="s">
        <v>49910</v>
      </c>
      <c r="W27884" t="s">
        <v>33</v>
      </c>
    </row>
    <row r="27885" spans="1:23" x14ac:dyDescent="0.3">
      <c r="A27885" s="11">
        <v>45971478</v>
      </c>
      <c r="B27885">
        <v>23489487</v>
      </c>
      <c r="C27885" t="s">
        <v>34</v>
      </c>
      <c r="D27885" t="s">
        <v>40</v>
      </c>
      <c r="E27885" t="s">
        <v>46</v>
      </c>
      <c r="F27885" t="s">
        <v>26</v>
      </c>
      <c r="G27885">
        <v>5</v>
      </c>
      <c r="H27885" t="s">
        <v>67</v>
      </c>
      <c r="I27885">
        <v>23</v>
      </c>
      <c r="J27885" s="5">
        <v>1</v>
      </c>
      <c r="K27885" s="5">
        <v>1</v>
      </c>
      <c r="L27885">
        <v>11</v>
      </c>
      <c r="M27885">
        <v>0</v>
      </c>
      <c r="N27885">
        <v>0</v>
      </c>
      <c r="O27885">
        <v>0</v>
      </c>
      <c r="P27885" t="s">
        <v>86</v>
      </c>
      <c r="Q27885" t="s">
        <v>177</v>
      </c>
      <c r="R27885" t="s">
        <v>313</v>
      </c>
      <c r="S27885" t="s">
        <v>313</v>
      </c>
      <c r="T27885" t="s">
        <v>25226</v>
      </c>
      <c r="U27885">
        <v>8</v>
      </c>
      <c r="V27885" t="s">
        <v>49910</v>
      </c>
      <c r="W27885" t="s">
        <v>33</v>
      </c>
    </row>
    <row r="27886" spans="1:23" x14ac:dyDescent="0.3">
      <c r="A27886" s="11">
        <v>133973856</v>
      </c>
      <c r="B27886">
        <v>72072873</v>
      </c>
      <c r="C27886" t="s">
        <v>34</v>
      </c>
      <c r="D27886" t="s">
        <v>40</v>
      </c>
      <c r="E27886" t="s">
        <v>235</v>
      </c>
      <c r="F27886" t="s">
        <v>26</v>
      </c>
      <c r="G27886">
        <v>1</v>
      </c>
      <c r="H27886" t="s">
        <v>47</v>
      </c>
      <c r="I27886">
        <v>33</v>
      </c>
      <c r="J27886" s="5">
        <v>0</v>
      </c>
      <c r="K27886" s="5">
        <v>1</v>
      </c>
      <c r="L27886">
        <v>12</v>
      </c>
      <c r="M27886">
        <v>0</v>
      </c>
      <c r="N27886">
        <v>0</v>
      </c>
      <c r="O27886">
        <v>0</v>
      </c>
      <c r="P27886" t="s">
        <v>89</v>
      </c>
      <c r="Q27886" t="s">
        <v>68</v>
      </c>
      <c r="R27886" t="s">
        <v>61</v>
      </c>
      <c r="S27886" t="s">
        <v>61</v>
      </c>
      <c r="T27886" t="s">
        <v>25227</v>
      </c>
      <c r="U27886">
        <v>9</v>
      </c>
      <c r="V27886" t="s">
        <v>49909</v>
      </c>
      <c r="W27886" t="s">
        <v>33</v>
      </c>
    </row>
    <row r="27887" spans="1:23" x14ac:dyDescent="0.3">
      <c r="A27887" s="11">
        <v>99248016</v>
      </c>
      <c r="B27887">
        <v>74031795</v>
      </c>
      <c r="C27887" t="s">
        <v>34</v>
      </c>
      <c r="D27887" t="s">
        <v>40</v>
      </c>
      <c r="E27887" t="s">
        <v>41</v>
      </c>
      <c r="F27887" t="s">
        <v>26</v>
      </c>
      <c r="G27887">
        <v>8</v>
      </c>
      <c r="H27887" t="s">
        <v>406</v>
      </c>
      <c r="I27887">
        <v>64</v>
      </c>
      <c r="J27887" s="5">
        <v>0</v>
      </c>
      <c r="K27887" s="5">
        <v>0</v>
      </c>
      <c r="L27887">
        <v>9</v>
      </c>
      <c r="M27887">
        <v>0</v>
      </c>
      <c r="N27887">
        <v>0</v>
      </c>
      <c r="O27887">
        <v>1</v>
      </c>
      <c r="P27887" t="s">
        <v>124</v>
      </c>
      <c r="Q27887" t="s">
        <v>162</v>
      </c>
      <c r="R27887" t="s">
        <v>128</v>
      </c>
      <c r="S27887" t="s">
        <v>128</v>
      </c>
      <c r="T27887" t="s">
        <v>25228</v>
      </c>
      <c r="U27887">
        <v>8</v>
      </c>
      <c r="V27887" t="s">
        <v>49909</v>
      </c>
      <c r="W27887" t="s">
        <v>32</v>
      </c>
    </row>
    <row r="27888" spans="1:23" x14ac:dyDescent="0.3">
      <c r="A27888" s="11">
        <v>376666172</v>
      </c>
      <c r="B27888">
        <v>123488429</v>
      </c>
      <c r="C27888" t="s">
        <v>23</v>
      </c>
      <c r="D27888" t="s">
        <v>24</v>
      </c>
      <c r="E27888" t="s">
        <v>235</v>
      </c>
      <c r="F27888" t="s">
        <v>26</v>
      </c>
      <c r="G27888">
        <v>3</v>
      </c>
      <c r="H27888" t="s">
        <v>47</v>
      </c>
      <c r="I27888">
        <v>58</v>
      </c>
      <c r="J27888" s="5">
        <v>0</v>
      </c>
      <c r="K27888" s="5">
        <v>0</v>
      </c>
      <c r="L27888">
        <v>10</v>
      </c>
      <c r="M27888">
        <v>0</v>
      </c>
      <c r="N27888">
        <v>0</v>
      </c>
      <c r="O27888">
        <v>0</v>
      </c>
      <c r="P27888" t="s">
        <v>186</v>
      </c>
      <c r="Q27888" t="s">
        <v>3114</v>
      </c>
      <c r="R27888" t="s">
        <v>507</v>
      </c>
      <c r="S27888" t="s">
        <v>507</v>
      </c>
      <c r="T27888" t="s">
        <v>20041</v>
      </c>
      <c r="U27888">
        <v>9</v>
      </c>
      <c r="V27888" t="s">
        <v>49909</v>
      </c>
      <c r="W27888" t="s">
        <v>33</v>
      </c>
    </row>
    <row r="27889" spans="1:23" x14ac:dyDescent="0.3">
      <c r="A27889" s="11">
        <v>60898224</v>
      </c>
      <c r="B27889">
        <v>1657485</v>
      </c>
      <c r="C27889" t="s">
        <v>34</v>
      </c>
      <c r="D27889" t="s">
        <v>24</v>
      </c>
      <c r="E27889" t="s">
        <v>35</v>
      </c>
      <c r="F27889" t="s">
        <v>26</v>
      </c>
      <c r="G27889">
        <v>9</v>
      </c>
      <c r="H27889" t="s">
        <v>47</v>
      </c>
      <c r="I27889">
        <v>40</v>
      </c>
      <c r="J27889" s="5">
        <v>0</v>
      </c>
      <c r="K27889" s="5">
        <v>1</v>
      </c>
      <c r="L27889">
        <v>20</v>
      </c>
      <c r="M27889">
        <v>0</v>
      </c>
      <c r="N27889">
        <v>0</v>
      </c>
      <c r="O27889">
        <v>2</v>
      </c>
      <c r="P27889" t="s">
        <v>266</v>
      </c>
      <c r="Q27889" t="s">
        <v>89</v>
      </c>
      <c r="R27889" t="s">
        <v>313</v>
      </c>
      <c r="S27889" t="s">
        <v>313</v>
      </c>
      <c r="T27889" t="s">
        <v>25229</v>
      </c>
      <c r="U27889">
        <v>9</v>
      </c>
      <c r="V27889" t="s">
        <v>49910</v>
      </c>
      <c r="W27889" t="s">
        <v>33</v>
      </c>
    </row>
    <row r="27890" spans="1:23" x14ac:dyDescent="0.3">
      <c r="A27890" s="11">
        <v>141959970</v>
      </c>
      <c r="B27890">
        <v>6972615</v>
      </c>
      <c r="C27890" t="s">
        <v>45</v>
      </c>
      <c r="D27890" t="s">
        <v>40</v>
      </c>
      <c r="E27890" t="s">
        <v>41</v>
      </c>
      <c r="F27890" t="s">
        <v>26</v>
      </c>
      <c r="G27890">
        <v>1</v>
      </c>
      <c r="H27890" t="s">
        <v>304</v>
      </c>
      <c r="I27890">
        <v>29</v>
      </c>
      <c r="J27890" s="5">
        <v>1</v>
      </c>
      <c r="K27890" s="5">
        <v>0</v>
      </c>
      <c r="L27890">
        <v>10</v>
      </c>
      <c r="M27890">
        <v>0</v>
      </c>
      <c r="N27890">
        <v>0</v>
      </c>
      <c r="O27890">
        <v>0</v>
      </c>
      <c r="P27890" t="s">
        <v>286</v>
      </c>
      <c r="Q27890" t="s">
        <v>1484</v>
      </c>
      <c r="R27890" t="s">
        <v>59</v>
      </c>
      <c r="S27890" t="s">
        <v>59</v>
      </c>
      <c r="T27890" t="s">
        <v>25230</v>
      </c>
      <c r="U27890">
        <v>5</v>
      </c>
      <c r="V27890" t="s">
        <v>49909</v>
      </c>
      <c r="W27890" t="s">
        <v>32</v>
      </c>
    </row>
    <row r="27891" spans="1:23" x14ac:dyDescent="0.3">
      <c r="A27891" s="11">
        <v>105156252</v>
      </c>
      <c r="B27891">
        <v>23233167</v>
      </c>
      <c r="C27891" t="s">
        <v>34</v>
      </c>
      <c r="D27891" t="s">
        <v>24</v>
      </c>
      <c r="E27891" t="s">
        <v>41</v>
      </c>
      <c r="F27891" t="s">
        <v>26</v>
      </c>
      <c r="G27891">
        <v>5</v>
      </c>
      <c r="H27891" t="s">
        <v>80</v>
      </c>
      <c r="I27891">
        <v>43</v>
      </c>
      <c r="J27891" s="5">
        <v>3</v>
      </c>
      <c r="K27891" s="5">
        <v>1</v>
      </c>
      <c r="L27891">
        <v>27</v>
      </c>
      <c r="M27891">
        <v>0</v>
      </c>
      <c r="N27891">
        <v>0</v>
      </c>
      <c r="O27891">
        <v>1</v>
      </c>
      <c r="P27891" t="s">
        <v>211</v>
      </c>
      <c r="Q27891" t="s">
        <v>65</v>
      </c>
      <c r="R27891" t="s">
        <v>1516</v>
      </c>
      <c r="S27891" t="s">
        <v>1516</v>
      </c>
      <c r="T27891" t="s">
        <v>14503</v>
      </c>
      <c r="U27891">
        <v>9</v>
      </c>
      <c r="V27891" t="s">
        <v>49910</v>
      </c>
      <c r="W27891" t="s">
        <v>33</v>
      </c>
    </row>
    <row r="27892" spans="1:23" x14ac:dyDescent="0.3">
      <c r="A27892" s="11">
        <v>150458394</v>
      </c>
      <c r="B27892">
        <v>96320817</v>
      </c>
      <c r="C27892" t="s">
        <v>34</v>
      </c>
      <c r="D27892" t="s">
        <v>24</v>
      </c>
      <c r="E27892" t="s">
        <v>25</v>
      </c>
      <c r="F27892" t="s">
        <v>26</v>
      </c>
      <c r="G27892">
        <v>2</v>
      </c>
      <c r="H27892" t="s">
        <v>242</v>
      </c>
      <c r="I27892">
        <v>1</v>
      </c>
      <c r="J27892" s="5">
        <v>3</v>
      </c>
      <c r="K27892" s="5">
        <v>0</v>
      </c>
      <c r="L27892">
        <v>11</v>
      </c>
      <c r="M27892">
        <v>0</v>
      </c>
      <c r="N27892">
        <v>0</v>
      </c>
      <c r="O27892">
        <v>0</v>
      </c>
      <c r="P27892" t="s">
        <v>5327</v>
      </c>
      <c r="Q27892" t="s">
        <v>5327</v>
      </c>
      <c r="R27892" t="s">
        <v>685</v>
      </c>
      <c r="S27892" t="s">
        <v>685</v>
      </c>
      <c r="T27892" t="s">
        <v>25231</v>
      </c>
      <c r="U27892">
        <v>9</v>
      </c>
      <c r="V27892" t="s">
        <v>49909</v>
      </c>
      <c r="W27892" t="s">
        <v>32</v>
      </c>
    </row>
    <row r="27893" spans="1:23" x14ac:dyDescent="0.3">
      <c r="A27893" s="11">
        <v>8016168</v>
      </c>
      <c r="B27893">
        <v>5998608</v>
      </c>
      <c r="C27893" t="s">
        <v>34</v>
      </c>
      <c r="D27893" t="s">
        <v>24</v>
      </c>
      <c r="E27893" t="s">
        <v>35</v>
      </c>
      <c r="F27893" t="s">
        <v>26</v>
      </c>
      <c r="G27893">
        <v>8</v>
      </c>
      <c r="H27893" t="s">
        <v>80</v>
      </c>
      <c r="I27893">
        <v>70</v>
      </c>
      <c r="J27893" s="5">
        <v>2</v>
      </c>
      <c r="K27893" s="5">
        <v>0</v>
      </c>
      <c r="L27893">
        <v>34</v>
      </c>
      <c r="M27893">
        <v>0</v>
      </c>
      <c r="N27893">
        <v>0</v>
      </c>
      <c r="O27893">
        <v>0</v>
      </c>
      <c r="P27893" t="s">
        <v>214</v>
      </c>
      <c r="Q27893" t="s">
        <v>59</v>
      </c>
      <c r="R27893" t="s">
        <v>49</v>
      </c>
      <c r="S27893" t="s">
        <v>49</v>
      </c>
      <c r="T27893" t="s">
        <v>11797</v>
      </c>
      <c r="U27893">
        <v>4</v>
      </c>
      <c r="V27893" t="s">
        <v>49910</v>
      </c>
      <c r="W27893" t="s">
        <v>33</v>
      </c>
    </row>
    <row r="27894" spans="1:23" x14ac:dyDescent="0.3">
      <c r="A27894" s="11">
        <v>108027750</v>
      </c>
      <c r="B27894">
        <v>9839628</v>
      </c>
      <c r="C27894" t="s">
        <v>34</v>
      </c>
      <c r="D27894" t="s">
        <v>40</v>
      </c>
      <c r="E27894" t="s">
        <v>25</v>
      </c>
      <c r="F27894" t="s">
        <v>26</v>
      </c>
      <c r="G27894">
        <v>2</v>
      </c>
      <c r="H27894" t="s">
        <v>71</v>
      </c>
      <c r="I27894">
        <v>45</v>
      </c>
      <c r="J27894" s="5">
        <v>0</v>
      </c>
      <c r="K27894" s="5">
        <v>0</v>
      </c>
      <c r="L27894">
        <v>9</v>
      </c>
      <c r="M27894">
        <v>0</v>
      </c>
      <c r="N27894">
        <v>0</v>
      </c>
      <c r="O27894">
        <v>0</v>
      </c>
      <c r="P27894" t="s">
        <v>290</v>
      </c>
      <c r="Q27894" t="s">
        <v>89</v>
      </c>
      <c r="R27894" t="s">
        <v>139</v>
      </c>
      <c r="S27894" t="s">
        <v>139</v>
      </c>
      <c r="T27894" t="s">
        <v>25232</v>
      </c>
      <c r="U27894">
        <v>5</v>
      </c>
      <c r="V27894" t="s">
        <v>49909</v>
      </c>
      <c r="W27894" t="s">
        <v>33</v>
      </c>
    </row>
    <row r="27895" spans="1:23" x14ac:dyDescent="0.3">
      <c r="A27895" s="11">
        <v>434953748</v>
      </c>
      <c r="B27895">
        <v>186432521</v>
      </c>
      <c r="C27895" t="s">
        <v>34</v>
      </c>
      <c r="D27895" t="s">
        <v>40</v>
      </c>
      <c r="E27895" t="s">
        <v>35</v>
      </c>
      <c r="F27895" t="s">
        <v>26</v>
      </c>
      <c r="G27895">
        <v>3</v>
      </c>
      <c r="H27895" t="s">
        <v>47</v>
      </c>
      <c r="I27895">
        <v>10</v>
      </c>
      <c r="J27895" s="5">
        <v>1</v>
      </c>
      <c r="K27895" s="5">
        <v>1</v>
      </c>
      <c r="L27895">
        <v>15</v>
      </c>
      <c r="M27895">
        <v>0</v>
      </c>
      <c r="N27895">
        <v>0</v>
      </c>
      <c r="O27895">
        <v>0</v>
      </c>
      <c r="P27895" t="s">
        <v>174</v>
      </c>
      <c r="Q27895" t="s">
        <v>48</v>
      </c>
      <c r="R27895" t="s">
        <v>49</v>
      </c>
      <c r="S27895" t="s">
        <v>49</v>
      </c>
      <c r="T27895" t="s">
        <v>25233</v>
      </c>
      <c r="U27895">
        <v>6</v>
      </c>
      <c r="V27895" t="s">
        <v>49910</v>
      </c>
      <c r="W27895" t="s">
        <v>33</v>
      </c>
    </row>
    <row r="27896" spans="1:23" x14ac:dyDescent="0.3">
      <c r="A27896" s="11">
        <v>281687700</v>
      </c>
      <c r="B27896">
        <v>42581241</v>
      </c>
      <c r="C27896" t="s">
        <v>34</v>
      </c>
      <c r="D27896" t="s">
        <v>40</v>
      </c>
      <c r="E27896" t="s">
        <v>46</v>
      </c>
      <c r="F27896" t="s">
        <v>26</v>
      </c>
      <c r="G27896">
        <v>1</v>
      </c>
      <c r="H27896" t="s">
        <v>80</v>
      </c>
      <c r="I27896">
        <v>32</v>
      </c>
      <c r="J27896" s="5">
        <v>6</v>
      </c>
      <c r="K27896" s="5">
        <v>0</v>
      </c>
      <c r="L27896">
        <v>8</v>
      </c>
      <c r="M27896">
        <v>0</v>
      </c>
      <c r="N27896">
        <v>0</v>
      </c>
      <c r="O27896">
        <v>1</v>
      </c>
      <c r="P27896" t="s">
        <v>59</v>
      </c>
      <c r="Q27896" t="s">
        <v>61</v>
      </c>
      <c r="R27896" t="s">
        <v>85</v>
      </c>
      <c r="S27896" t="s">
        <v>85</v>
      </c>
      <c r="T27896" t="s">
        <v>25234</v>
      </c>
      <c r="U27896">
        <v>9</v>
      </c>
      <c r="V27896" t="s">
        <v>49909</v>
      </c>
      <c r="W27896" t="s">
        <v>32</v>
      </c>
    </row>
    <row r="27897" spans="1:23" x14ac:dyDescent="0.3">
      <c r="A27897" s="11">
        <v>264482610</v>
      </c>
      <c r="B27897">
        <v>85029048</v>
      </c>
      <c r="C27897" t="s">
        <v>34</v>
      </c>
      <c r="D27897" t="s">
        <v>24</v>
      </c>
      <c r="E27897" t="s">
        <v>169</v>
      </c>
      <c r="F27897" t="s">
        <v>26</v>
      </c>
      <c r="G27897">
        <v>4</v>
      </c>
      <c r="H27897" t="s">
        <v>47</v>
      </c>
      <c r="I27897">
        <v>83</v>
      </c>
      <c r="J27897" s="5">
        <v>0</v>
      </c>
      <c r="K27897" s="5">
        <v>1</v>
      </c>
      <c r="L27897">
        <v>19</v>
      </c>
      <c r="M27897">
        <v>4</v>
      </c>
      <c r="N27897">
        <v>8</v>
      </c>
      <c r="O27897">
        <v>4</v>
      </c>
      <c r="P27897" t="s">
        <v>57</v>
      </c>
      <c r="Q27897" t="s">
        <v>232</v>
      </c>
      <c r="R27897" t="s">
        <v>351</v>
      </c>
      <c r="S27897" t="s">
        <v>351</v>
      </c>
      <c r="T27897" t="s">
        <v>25235</v>
      </c>
      <c r="U27897">
        <v>9</v>
      </c>
      <c r="V27897" t="s">
        <v>49909</v>
      </c>
      <c r="W27897" t="s">
        <v>33</v>
      </c>
    </row>
    <row r="27898" spans="1:23" x14ac:dyDescent="0.3">
      <c r="A27898" s="11">
        <v>156539352</v>
      </c>
      <c r="B27898">
        <v>43823034</v>
      </c>
      <c r="C27898" t="s">
        <v>34</v>
      </c>
      <c r="D27898" t="s">
        <v>24</v>
      </c>
      <c r="E27898" t="s">
        <v>41</v>
      </c>
      <c r="F27898" t="s">
        <v>26</v>
      </c>
      <c r="G27898">
        <v>3</v>
      </c>
      <c r="H27898" t="s">
        <v>80</v>
      </c>
      <c r="I27898">
        <v>13</v>
      </c>
      <c r="J27898" s="5">
        <v>6</v>
      </c>
      <c r="K27898" s="5">
        <v>0</v>
      </c>
      <c r="L27898">
        <v>17</v>
      </c>
      <c r="M27898">
        <v>0</v>
      </c>
      <c r="N27898">
        <v>0</v>
      </c>
      <c r="O27898">
        <v>0</v>
      </c>
      <c r="P27898" t="s">
        <v>57</v>
      </c>
      <c r="Q27898" t="s">
        <v>313</v>
      </c>
      <c r="R27898" t="s">
        <v>49</v>
      </c>
      <c r="S27898" t="s">
        <v>49</v>
      </c>
      <c r="T27898" t="s">
        <v>25236</v>
      </c>
      <c r="U27898">
        <v>6</v>
      </c>
      <c r="V27898" t="s">
        <v>49910</v>
      </c>
      <c r="W27898" t="s">
        <v>33</v>
      </c>
    </row>
    <row r="27899" spans="1:23" x14ac:dyDescent="0.3">
      <c r="A27899" s="11">
        <v>168232098</v>
      </c>
      <c r="B27899">
        <v>71475219</v>
      </c>
      <c r="C27899" t="s">
        <v>34</v>
      </c>
      <c r="D27899" t="s">
        <v>24</v>
      </c>
      <c r="E27899" t="s">
        <v>41</v>
      </c>
      <c r="F27899" t="s">
        <v>26</v>
      </c>
      <c r="G27899">
        <v>1</v>
      </c>
      <c r="H27899" t="s">
        <v>194</v>
      </c>
      <c r="I27899">
        <v>18</v>
      </c>
      <c r="J27899" s="5">
        <v>3</v>
      </c>
      <c r="K27899" s="5">
        <v>0</v>
      </c>
      <c r="L27899">
        <v>14</v>
      </c>
      <c r="M27899">
        <v>0</v>
      </c>
      <c r="N27899">
        <v>0</v>
      </c>
      <c r="O27899">
        <v>0</v>
      </c>
      <c r="P27899" t="s">
        <v>59</v>
      </c>
      <c r="Q27899" t="s">
        <v>61</v>
      </c>
      <c r="R27899" t="s">
        <v>58</v>
      </c>
      <c r="S27899" t="s">
        <v>58</v>
      </c>
      <c r="T27899" t="s">
        <v>25237</v>
      </c>
      <c r="U27899">
        <v>7</v>
      </c>
      <c r="V27899" t="s">
        <v>49909</v>
      </c>
      <c r="W27899" t="s">
        <v>33</v>
      </c>
    </row>
    <row r="27900" spans="1:23" x14ac:dyDescent="0.3">
      <c r="A27900" s="11">
        <v>136709832</v>
      </c>
      <c r="B27900">
        <v>63365652</v>
      </c>
      <c r="C27900" t="s">
        <v>34</v>
      </c>
      <c r="D27900" t="s">
        <v>24</v>
      </c>
      <c r="E27900" t="s">
        <v>46</v>
      </c>
      <c r="F27900" t="s">
        <v>827</v>
      </c>
      <c r="G27900">
        <v>6</v>
      </c>
      <c r="H27900" t="s">
        <v>47</v>
      </c>
      <c r="I27900">
        <v>47</v>
      </c>
      <c r="J27900" s="5">
        <v>0</v>
      </c>
      <c r="K27900" s="5">
        <v>0</v>
      </c>
      <c r="L27900">
        <v>10</v>
      </c>
      <c r="M27900">
        <v>1</v>
      </c>
      <c r="N27900">
        <v>0</v>
      </c>
      <c r="O27900">
        <v>1</v>
      </c>
      <c r="P27900" t="s">
        <v>171</v>
      </c>
      <c r="Q27900" t="s">
        <v>571</v>
      </c>
      <c r="R27900" t="s">
        <v>223</v>
      </c>
      <c r="S27900" t="s">
        <v>223</v>
      </c>
      <c r="T27900" t="s">
        <v>25238</v>
      </c>
      <c r="U27900">
        <v>7</v>
      </c>
      <c r="V27900" t="s">
        <v>49910</v>
      </c>
      <c r="W27900" t="s">
        <v>33</v>
      </c>
    </row>
    <row r="27901" spans="1:23" x14ac:dyDescent="0.3">
      <c r="A27901" s="11">
        <v>108949008</v>
      </c>
      <c r="B27901">
        <v>7748541</v>
      </c>
      <c r="C27901" t="s">
        <v>34</v>
      </c>
      <c r="D27901" t="s">
        <v>24</v>
      </c>
      <c r="E27901" t="s">
        <v>25</v>
      </c>
      <c r="F27901" t="s">
        <v>26</v>
      </c>
      <c r="G27901">
        <v>9</v>
      </c>
      <c r="H27901" t="s">
        <v>47</v>
      </c>
      <c r="I27901">
        <v>64</v>
      </c>
      <c r="J27901" s="5">
        <v>1</v>
      </c>
      <c r="K27901" s="5">
        <v>1</v>
      </c>
      <c r="L27901">
        <v>25</v>
      </c>
      <c r="M27901">
        <v>0</v>
      </c>
      <c r="N27901">
        <v>0</v>
      </c>
      <c r="O27901">
        <v>0</v>
      </c>
      <c r="P27901" t="s">
        <v>95</v>
      </c>
      <c r="Q27901" t="s">
        <v>68</v>
      </c>
      <c r="R27901" t="s">
        <v>53</v>
      </c>
      <c r="S27901" t="s">
        <v>53</v>
      </c>
      <c r="T27901" t="s">
        <v>25239</v>
      </c>
      <c r="U27901">
        <v>9</v>
      </c>
      <c r="V27901" t="s">
        <v>49910</v>
      </c>
      <c r="W27901" t="s">
        <v>33</v>
      </c>
    </row>
    <row r="27902" spans="1:23" x14ac:dyDescent="0.3">
      <c r="A27902" s="11">
        <v>236836020</v>
      </c>
      <c r="B27902">
        <v>68535873</v>
      </c>
      <c r="C27902" t="s">
        <v>34</v>
      </c>
      <c r="D27902" t="s">
        <v>40</v>
      </c>
      <c r="E27902" t="s">
        <v>25</v>
      </c>
      <c r="F27902" t="s">
        <v>26</v>
      </c>
      <c r="G27902">
        <v>7</v>
      </c>
      <c r="H27902" t="s">
        <v>155</v>
      </c>
      <c r="I27902">
        <v>41</v>
      </c>
      <c r="J27902" s="5">
        <v>2</v>
      </c>
      <c r="K27902" s="5">
        <v>0</v>
      </c>
      <c r="L27902">
        <v>32</v>
      </c>
      <c r="M27902">
        <v>0</v>
      </c>
      <c r="N27902">
        <v>0</v>
      </c>
      <c r="O27902">
        <v>0</v>
      </c>
      <c r="P27902" t="s">
        <v>174</v>
      </c>
      <c r="Q27902" t="s">
        <v>226</v>
      </c>
      <c r="R27902" t="s">
        <v>62</v>
      </c>
      <c r="S27902" t="s">
        <v>62</v>
      </c>
      <c r="T27902" t="s">
        <v>21067</v>
      </c>
      <c r="U27902">
        <v>9</v>
      </c>
      <c r="V27902" t="s">
        <v>49910</v>
      </c>
      <c r="W27902" t="s">
        <v>33</v>
      </c>
    </row>
    <row r="27903" spans="1:23" x14ac:dyDescent="0.3">
      <c r="A27903" s="11">
        <v>112014582</v>
      </c>
      <c r="B27903">
        <v>6757110</v>
      </c>
      <c r="C27903" t="s">
        <v>34</v>
      </c>
      <c r="D27903" t="s">
        <v>40</v>
      </c>
      <c r="E27903" t="s">
        <v>56</v>
      </c>
      <c r="F27903" t="s">
        <v>26</v>
      </c>
      <c r="G27903">
        <v>9</v>
      </c>
      <c r="H27903" t="s">
        <v>47</v>
      </c>
      <c r="I27903">
        <v>38</v>
      </c>
      <c r="J27903" s="5">
        <v>2</v>
      </c>
      <c r="K27903" s="5">
        <v>0</v>
      </c>
      <c r="L27903">
        <v>22</v>
      </c>
      <c r="M27903">
        <v>0</v>
      </c>
      <c r="N27903">
        <v>0</v>
      </c>
      <c r="O27903">
        <v>0</v>
      </c>
      <c r="P27903" t="s">
        <v>211</v>
      </c>
      <c r="Q27903" t="s">
        <v>105</v>
      </c>
      <c r="R27903" t="s">
        <v>48</v>
      </c>
      <c r="S27903" t="s">
        <v>48</v>
      </c>
      <c r="T27903" t="s">
        <v>25240</v>
      </c>
      <c r="U27903">
        <v>4</v>
      </c>
      <c r="V27903" t="s">
        <v>49910</v>
      </c>
      <c r="W27903" t="s">
        <v>33</v>
      </c>
    </row>
    <row r="27904" spans="1:23" x14ac:dyDescent="0.3">
      <c r="A27904" s="11">
        <v>107432310</v>
      </c>
      <c r="B27904">
        <v>23929875</v>
      </c>
      <c r="C27904" t="s">
        <v>34</v>
      </c>
      <c r="D27904" t="s">
        <v>40</v>
      </c>
      <c r="E27904" t="s">
        <v>56</v>
      </c>
      <c r="F27904" t="s">
        <v>26</v>
      </c>
      <c r="G27904">
        <v>7</v>
      </c>
      <c r="H27904" t="s">
        <v>47</v>
      </c>
      <c r="I27904">
        <v>12</v>
      </c>
      <c r="J27904" s="5">
        <v>5</v>
      </c>
      <c r="K27904" s="5">
        <v>1</v>
      </c>
      <c r="L27904">
        <v>23</v>
      </c>
      <c r="M27904">
        <v>0</v>
      </c>
      <c r="N27904">
        <v>0</v>
      </c>
      <c r="O27904">
        <v>0</v>
      </c>
      <c r="P27904" t="s">
        <v>654</v>
      </c>
      <c r="Q27904" t="s">
        <v>254</v>
      </c>
      <c r="R27904" t="s">
        <v>804</v>
      </c>
      <c r="S27904" t="s">
        <v>804</v>
      </c>
      <c r="T27904" t="s">
        <v>23488</v>
      </c>
      <c r="U27904">
        <v>8</v>
      </c>
      <c r="V27904" t="s">
        <v>49909</v>
      </c>
      <c r="W27904" t="s">
        <v>33</v>
      </c>
    </row>
    <row r="27905" spans="1:23" x14ac:dyDescent="0.3">
      <c r="A27905" s="11">
        <v>320109896</v>
      </c>
      <c r="B27905">
        <v>56902986</v>
      </c>
      <c r="C27905" t="s">
        <v>34</v>
      </c>
      <c r="D27905" t="s">
        <v>24</v>
      </c>
      <c r="E27905" t="s">
        <v>169</v>
      </c>
      <c r="F27905" t="s">
        <v>26</v>
      </c>
      <c r="G27905">
        <v>3</v>
      </c>
      <c r="H27905" t="s">
        <v>47</v>
      </c>
      <c r="I27905">
        <v>68</v>
      </c>
      <c r="J27905" s="5">
        <v>0</v>
      </c>
      <c r="K27905" s="5">
        <v>0</v>
      </c>
      <c r="L27905">
        <v>12</v>
      </c>
      <c r="M27905">
        <v>1</v>
      </c>
      <c r="N27905">
        <v>0</v>
      </c>
      <c r="O27905">
        <v>0</v>
      </c>
      <c r="P27905" t="s">
        <v>472</v>
      </c>
      <c r="Q27905" t="s">
        <v>53</v>
      </c>
      <c r="R27905" t="s">
        <v>53</v>
      </c>
      <c r="S27905" t="s">
        <v>53</v>
      </c>
      <c r="T27905" t="s">
        <v>25241</v>
      </c>
      <c r="U27905">
        <v>9</v>
      </c>
      <c r="V27905" t="s">
        <v>49910</v>
      </c>
      <c r="W27905" t="s">
        <v>33</v>
      </c>
    </row>
    <row r="27906" spans="1:23" x14ac:dyDescent="0.3">
      <c r="A27906" s="11">
        <v>87501288</v>
      </c>
      <c r="B27906">
        <v>462978</v>
      </c>
      <c r="C27906" t="s">
        <v>34</v>
      </c>
      <c r="D27906" t="s">
        <v>40</v>
      </c>
      <c r="E27906" t="s">
        <v>56</v>
      </c>
      <c r="F27906" t="s">
        <v>26</v>
      </c>
      <c r="G27906">
        <v>4</v>
      </c>
      <c r="H27906" t="s">
        <v>47</v>
      </c>
      <c r="I27906">
        <v>56</v>
      </c>
      <c r="J27906" s="5">
        <v>1</v>
      </c>
      <c r="K27906" s="5">
        <v>0</v>
      </c>
      <c r="L27906">
        <v>14</v>
      </c>
      <c r="M27906">
        <v>0</v>
      </c>
      <c r="N27906">
        <v>0</v>
      </c>
      <c r="O27906">
        <v>0</v>
      </c>
      <c r="P27906" t="s">
        <v>137</v>
      </c>
      <c r="Q27906" t="s">
        <v>85</v>
      </c>
      <c r="R27906" t="s">
        <v>588</v>
      </c>
      <c r="S27906" t="s">
        <v>588</v>
      </c>
      <c r="T27906" t="s">
        <v>9564</v>
      </c>
      <c r="U27906">
        <v>9</v>
      </c>
      <c r="V27906" t="s">
        <v>49909</v>
      </c>
      <c r="W27906" t="s">
        <v>32</v>
      </c>
    </row>
    <row r="27907" spans="1:23" x14ac:dyDescent="0.3">
      <c r="A27907" s="11">
        <v>164824992</v>
      </c>
      <c r="B27907">
        <v>49364388</v>
      </c>
      <c r="C27907" t="s">
        <v>34</v>
      </c>
      <c r="D27907" t="s">
        <v>40</v>
      </c>
      <c r="E27907" t="s">
        <v>41</v>
      </c>
      <c r="F27907" t="s">
        <v>827</v>
      </c>
      <c r="G27907">
        <v>10</v>
      </c>
      <c r="H27907" t="s">
        <v>47</v>
      </c>
      <c r="I27907">
        <v>59</v>
      </c>
      <c r="J27907" s="5">
        <v>2</v>
      </c>
      <c r="K27907" s="5">
        <v>1</v>
      </c>
      <c r="L27907">
        <v>22</v>
      </c>
      <c r="M27907">
        <v>2</v>
      </c>
      <c r="N27907">
        <v>1</v>
      </c>
      <c r="O27907">
        <v>0</v>
      </c>
      <c r="P27907" t="s">
        <v>181</v>
      </c>
      <c r="Q27907" t="s">
        <v>77</v>
      </c>
      <c r="R27907" t="s">
        <v>634</v>
      </c>
      <c r="S27907" t="s">
        <v>634</v>
      </c>
      <c r="T27907" t="s">
        <v>25242</v>
      </c>
      <c r="U27907">
        <v>9</v>
      </c>
      <c r="V27907" t="s">
        <v>49909</v>
      </c>
      <c r="W27907" t="s">
        <v>32</v>
      </c>
    </row>
    <row r="27908" spans="1:23" x14ac:dyDescent="0.3">
      <c r="A27908" s="11">
        <v>301333712</v>
      </c>
      <c r="B27908">
        <v>102876831</v>
      </c>
      <c r="C27908" t="s">
        <v>34</v>
      </c>
      <c r="D27908" t="s">
        <v>24</v>
      </c>
      <c r="E27908" t="s">
        <v>56</v>
      </c>
      <c r="F27908" t="s">
        <v>26</v>
      </c>
      <c r="G27908">
        <v>7</v>
      </c>
      <c r="H27908" t="s">
        <v>47</v>
      </c>
      <c r="I27908">
        <v>64</v>
      </c>
      <c r="J27908" s="5">
        <v>1</v>
      </c>
      <c r="K27908" s="5">
        <v>1</v>
      </c>
      <c r="L27908">
        <v>26</v>
      </c>
      <c r="M27908">
        <v>4</v>
      </c>
      <c r="N27908">
        <v>3</v>
      </c>
      <c r="O27908">
        <v>0</v>
      </c>
      <c r="P27908" t="s">
        <v>177</v>
      </c>
      <c r="Q27908" t="s">
        <v>58</v>
      </c>
      <c r="R27908" t="s">
        <v>86</v>
      </c>
      <c r="S27908" t="s">
        <v>86</v>
      </c>
      <c r="T27908" t="s">
        <v>25243</v>
      </c>
      <c r="U27908">
        <v>9</v>
      </c>
      <c r="V27908" t="s">
        <v>49910</v>
      </c>
      <c r="W27908" t="s">
        <v>33</v>
      </c>
    </row>
    <row r="27909" spans="1:23" x14ac:dyDescent="0.3">
      <c r="A27909" s="11">
        <v>275109612</v>
      </c>
      <c r="B27909">
        <v>56091735</v>
      </c>
      <c r="C27909" t="s">
        <v>34</v>
      </c>
      <c r="D27909" t="s">
        <v>24</v>
      </c>
      <c r="E27909" t="s">
        <v>35</v>
      </c>
      <c r="F27909" t="s">
        <v>26</v>
      </c>
      <c r="G27909">
        <v>8</v>
      </c>
      <c r="H27909" t="s">
        <v>47</v>
      </c>
      <c r="I27909">
        <v>51</v>
      </c>
      <c r="J27909" s="5">
        <v>0</v>
      </c>
      <c r="K27909" s="5">
        <v>1</v>
      </c>
      <c r="L27909">
        <v>10</v>
      </c>
      <c r="M27909">
        <v>0</v>
      </c>
      <c r="N27909">
        <v>2</v>
      </c>
      <c r="O27909">
        <v>0</v>
      </c>
      <c r="P27909" t="s">
        <v>113</v>
      </c>
      <c r="Q27909" t="s">
        <v>118</v>
      </c>
      <c r="R27909" t="s">
        <v>464</v>
      </c>
      <c r="S27909" t="s">
        <v>464</v>
      </c>
      <c r="T27909" t="s">
        <v>25244</v>
      </c>
      <c r="U27909">
        <v>9</v>
      </c>
      <c r="V27909" t="s">
        <v>49909</v>
      </c>
      <c r="W27909" t="s">
        <v>33</v>
      </c>
    </row>
    <row r="27910" spans="1:23" x14ac:dyDescent="0.3">
      <c r="A27910" s="11">
        <v>253935396</v>
      </c>
      <c r="B27910">
        <v>43343298</v>
      </c>
      <c r="C27910" t="s">
        <v>34</v>
      </c>
      <c r="D27910" t="s">
        <v>40</v>
      </c>
      <c r="E27910" t="s">
        <v>41</v>
      </c>
      <c r="F27910" t="s">
        <v>26</v>
      </c>
      <c r="G27910">
        <v>1</v>
      </c>
      <c r="H27910" t="s">
        <v>67</v>
      </c>
      <c r="I27910">
        <v>19</v>
      </c>
      <c r="J27910" s="5">
        <v>1</v>
      </c>
      <c r="K27910" s="5">
        <v>0</v>
      </c>
      <c r="L27910">
        <v>5</v>
      </c>
      <c r="M27910">
        <v>0</v>
      </c>
      <c r="N27910">
        <v>0</v>
      </c>
      <c r="O27910">
        <v>0</v>
      </c>
      <c r="P27910" t="s">
        <v>485</v>
      </c>
      <c r="Q27910" t="s">
        <v>25245</v>
      </c>
      <c r="R27910" t="s">
        <v>4460</v>
      </c>
      <c r="S27910" t="s">
        <v>4460</v>
      </c>
      <c r="T27910" t="s">
        <v>25246</v>
      </c>
      <c r="U27910">
        <v>5</v>
      </c>
      <c r="V27910" t="s">
        <v>49909</v>
      </c>
      <c r="W27910" t="s">
        <v>32</v>
      </c>
    </row>
    <row r="27911" spans="1:23" x14ac:dyDescent="0.3">
      <c r="A27911" s="11">
        <v>89784798</v>
      </c>
      <c r="B27911">
        <v>376200</v>
      </c>
      <c r="C27911" t="s">
        <v>34</v>
      </c>
      <c r="D27911" t="s">
        <v>24</v>
      </c>
      <c r="E27911" t="s">
        <v>46</v>
      </c>
      <c r="F27911" t="s">
        <v>26</v>
      </c>
      <c r="G27911">
        <v>3</v>
      </c>
      <c r="H27911" t="s">
        <v>71</v>
      </c>
      <c r="I27911">
        <v>37</v>
      </c>
      <c r="J27911" s="5">
        <v>3</v>
      </c>
      <c r="K27911" s="5">
        <v>0</v>
      </c>
      <c r="L27911">
        <v>19</v>
      </c>
      <c r="M27911">
        <v>0</v>
      </c>
      <c r="N27911">
        <v>0</v>
      </c>
      <c r="O27911">
        <v>0</v>
      </c>
      <c r="P27911" t="s">
        <v>59</v>
      </c>
      <c r="Q27911" t="s">
        <v>68</v>
      </c>
      <c r="R27911" t="s">
        <v>3096</v>
      </c>
      <c r="S27911" t="s">
        <v>3096</v>
      </c>
      <c r="T27911" t="s">
        <v>25247</v>
      </c>
      <c r="U27911">
        <v>7</v>
      </c>
      <c r="V27911" t="s">
        <v>49910</v>
      </c>
      <c r="W27911" t="s">
        <v>33</v>
      </c>
    </row>
    <row r="27912" spans="1:23" x14ac:dyDescent="0.3">
      <c r="A27912" s="11">
        <v>50577678</v>
      </c>
      <c r="B27912">
        <v>3230919</v>
      </c>
      <c r="C27912" t="s">
        <v>34</v>
      </c>
      <c r="D27912" t="s">
        <v>24</v>
      </c>
      <c r="E27912" t="s">
        <v>35</v>
      </c>
      <c r="F27912" t="s">
        <v>26</v>
      </c>
      <c r="G27912">
        <v>7</v>
      </c>
      <c r="H27912" t="s">
        <v>71</v>
      </c>
      <c r="I27912">
        <v>52</v>
      </c>
      <c r="J27912" s="5">
        <v>2</v>
      </c>
      <c r="K27912" s="5">
        <v>1</v>
      </c>
      <c r="L27912">
        <v>29</v>
      </c>
      <c r="M27912">
        <v>0</v>
      </c>
      <c r="N27912">
        <v>0</v>
      </c>
      <c r="O27912">
        <v>0</v>
      </c>
      <c r="P27912" t="s">
        <v>89</v>
      </c>
      <c r="Q27912" t="s">
        <v>86</v>
      </c>
      <c r="R27912" t="s">
        <v>95</v>
      </c>
      <c r="S27912" t="s">
        <v>95</v>
      </c>
      <c r="T27912" t="s">
        <v>25248</v>
      </c>
      <c r="U27912">
        <v>9</v>
      </c>
      <c r="V27912" t="s">
        <v>49910</v>
      </c>
      <c r="W27912" t="s">
        <v>33</v>
      </c>
    </row>
    <row r="27913" spans="1:23" x14ac:dyDescent="0.3">
      <c r="A27913" s="11">
        <v>108384828</v>
      </c>
      <c r="B27913">
        <v>24765642</v>
      </c>
      <c r="C27913" t="s">
        <v>45</v>
      </c>
      <c r="D27913" t="s">
        <v>24</v>
      </c>
      <c r="E27913" t="s">
        <v>46</v>
      </c>
      <c r="F27913" t="s">
        <v>26</v>
      </c>
      <c r="G27913">
        <v>8</v>
      </c>
      <c r="H27913" t="s">
        <v>67</v>
      </c>
      <c r="I27913">
        <v>45</v>
      </c>
      <c r="J27913" s="5">
        <v>1</v>
      </c>
      <c r="K27913" s="5">
        <v>0</v>
      </c>
      <c r="L27913">
        <v>16</v>
      </c>
      <c r="M27913">
        <v>0</v>
      </c>
      <c r="N27913">
        <v>0</v>
      </c>
      <c r="O27913">
        <v>0</v>
      </c>
      <c r="P27913" t="s">
        <v>147</v>
      </c>
      <c r="Q27913" t="s">
        <v>57</v>
      </c>
      <c r="R27913" t="s">
        <v>237</v>
      </c>
      <c r="S27913" t="s">
        <v>237</v>
      </c>
      <c r="T27913" t="s">
        <v>25249</v>
      </c>
      <c r="U27913">
        <v>8</v>
      </c>
      <c r="V27913" t="s">
        <v>49909</v>
      </c>
      <c r="W27913" t="s">
        <v>33</v>
      </c>
    </row>
    <row r="27914" spans="1:23" x14ac:dyDescent="0.3">
      <c r="A27914" s="11">
        <v>47518014</v>
      </c>
      <c r="B27914">
        <v>83731491</v>
      </c>
      <c r="C27914" t="s">
        <v>34</v>
      </c>
      <c r="D27914" t="s">
        <v>24</v>
      </c>
      <c r="E27914" t="s">
        <v>46</v>
      </c>
      <c r="F27914" t="s">
        <v>827</v>
      </c>
      <c r="G27914">
        <v>4</v>
      </c>
      <c r="H27914" t="s">
        <v>47</v>
      </c>
      <c r="I27914">
        <v>14</v>
      </c>
      <c r="J27914" s="5">
        <v>3</v>
      </c>
      <c r="K27914" s="5">
        <v>1</v>
      </c>
      <c r="L27914">
        <v>25</v>
      </c>
      <c r="M27914">
        <v>0</v>
      </c>
      <c r="N27914">
        <v>0</v>
      </c>
      <c r="O27914">
        <v>2</v>
      </c>
      <c r="P27914" t="s">
        <v>211</v>
      </c>
      <c r="Q27914" t="s">
        <v>49</v>
      </c>
      <c r="R27914" t="s">
        <v>369</v>
      </c>
      <c r="S27914" t="s">
        <v>369</v>
      </c>
      <c r="T27914" t="s">
        <v>9623</v>
      </c>
      <c r="U27914">
        <v>7</v>
      </c>
      <c r="V27914" t="s">
        <v>49909</v>
      </c>
      <c r="W27914" t="s">
        <v>32</v>
      </c>
    </row>
    <row r="27915" spans="1:23" x14ac:dyDescent="0.3">
      <c r="A27915" s="11">
        <v>150818784</v>
      </c>
      <c r="B27915">
        <v>82452996</v>
      </c>
      <c r="C27915" t="s">
        <v>45</v>
      </c>
      <c r="D27915" t="s">
        <v>40</v>
      </c>
      <c r="E27915" t="s">
        <v>169</v>
      </c>
      <c r="F27915" t="s">
        <v>26</v>
      </c>
      <c r="G27915">
        <v>8</v>
      </c>
      <c r="H27915" t="s">
        <v>67</v>
      </c>
      <c r="I27915">
        <v>48</v>
      </c>
      <c r="J27915" s="5">
        <v>0</v>
      </c>
      <c r="K27915" s="5">
        <v>1</v>
      </c>
      <c r="L27915">
        <v>13</v>
      </c>
      <c r="M27915">
        <v>0</v>
      </c>
      <c r="N27915">
        <v>0</v>
      </c>
      <c r="O27915">
        <v>1</v>
      </c>
      <c r="P27915" t="s">
        <v>200</v>
      </c>
      <c r="Q27915" t="s">
        <v>48</v>
      </c>
      <c r="R27915" t="s">
        <v>49</v>
      </c>
      <c r="S27915" t="s">
        <v>49</v>
      </c>
      <c r="T27915" t="s">
        <v>25250</v>
      </c>
      <c r="U27915">
        <v>3</v>
      </c>
      <c r="V27915" t="s">
        <v>49909</v>
      </c>
      <c r="W27915" t="s">
        <v>32</v>
      </c>
    </row>
    <row r="27916" spans="1:23" x14ac:dyDescent="0.3">
      <c r="A27916" s="11">
        <v>228278256</v>
      </c>
      <c r="B27916">
        <v>89583030</v>
      </c>
      <c r="C27916" t="s">
        <v>34</v>
      </c>
      <c r="D27916" t="s">
        <v>24</v>
      </c>
      <c r="E27916" t="s">
        <v>25</v>
      </c>
      <c r="F27916" t="s">
        <v>26</v>
      </c>
      <c r="G27916">
        <v>5</v>
      </c>
      <c r="H27916" t="s">
        <v>27</v>
      </c>
      <c r="I27916">
        <v>1</v>
      </c>
      <c r="J27916" s="5">
        <v>0</v>
      </c>
      <c r="K27916" s="5">
        <v>0</v>
      </c>
      <c r="L27916">
        <v>19</v>
      </c>
      <c r="M27916">
        <v>0</v>
      </c>
      <c r="N27916">
        <v>0</v>
      </c>
      <c r="O27916">
        <v>2</v>
      </c>
      <c r="P27916" t="s">
        <v>118</v>
      </c>
      <c r="Q27916" t="s">
        <v>68</v>
      </c>
      <c r="R27916" t="s">
        <v>89</v>
      </c>
      <c r="S27916" t="s">
        <v>89</v>
      </c>
      <c r="T27916" t="s">
        <v>4741</v>
      </c>
      <c r="U27916">
        <v>9</v>
      </c>
      <c r="V27916" t="s">
        <v>49909</v>
      </c>
      <c r="W27916" t="s">
        <v>33</v>
      </c>
    </row>
    <row r="27917" spans="1:23" x14ac:dyDescent="0.3">
      <c r="A27917" s="11">
        <v>150999348</v>
      </c>
      <c r="B27917">
        <v>96247386</v>
      </c>
      <c r="C27917" t="s">
        <v>34</v>
      </c>
      <c r="D27917" t="s">
        <v>40</v>
      </c>
      <c r="E27917" t="s">
        <v>676</v>
      </c>
      <c r="F27917" t="s">
        <v>26</v>
      </c>
      <c r="G27917">
        <v>10</v>
      </c>
      <c r="H27917" t="s">
        <v>15675</v>
      </c>
      <c r="I27917">
        <v>29</v>
      </c>
      <c r="J27917" s="5">
        <v>0</v>
      </c>
      <c r="K27917" s="5">
        <v>1</v>
      </c>
      <c r="L27917">
        <v>14</v>
      </c>
      <c r="M27917">
        <v>0</v>
      </c>
      <c r="N27917">
        <v>0</v>
      </c>
      <c r="O27917">
        <v>1</v>
      </c>
      <c r="P27917" t="s">
        <v>557</v>
      </c>
      <c r="Q27917" t="s">
        <v>557</v>
      </c>
      <c r="R27917" t="s">
        <v>49</v>
      </c>
      <c r="S27917" t="s">
        <v>49</v>
      </c>
      <c r="T27917" t="s">
        <v>25251</v>
      </c>
      <c r="U27917">
        <v>8</v>
      </c>
      <c r="V27917" t="s">
        <v>49909</v>
      </c>
      <c r="W27917" t="s">
        <v>32</v>
      </c>
    </row>
    <row r="27918" spans="1:23" x14ac:dyDescent="0.3">
      <c r="A27918" s="11">
        <v>185167116</v>
      </c>
      <c r="B27918">
        <v>66992112</v>
      </c>
      <c r="C27918" t="s">
        <v>34</v>
      </c>
      <c r="D27918" t="s">
        <v>24</v>
      </c>
      <c r="E27918" t="s">
        <v>56</v>
      </c>
      <c r="F27918" t="s">
        <v>26</v>
      </c>
      <c r="G27918">
        <v>4</v>
      </c>
      <c r="H27918" t="s">
        <v>47</v>
      </c>
      <c r="I27918">
        <v>58</v>
      </c>
      <c r="J27918" s="5">
        <v>0</v>
      </c>
      <c r="K27918" s="5">
        <v>0</v>
      </c>
      <c r="L27918">
        <v>13</v>
      </c>
      <c r="M27918">
        <v>0</v>
      </c>
      <c r="N27918">
        <v>0</v>
      </c>
      <c r="O27918">
        <v>0</v>
      </c>
      <c r="P27918" t="s">
        <v>113</v>
      </c>
      <c r="Q27918" t="s">
        <v>49</v>
      </c>
      <c r="R27918" t="s">
        <v>48</v>
      </c>
      <c r="S27918" t="s">
        <v>48</v>
      </c>
      <c r="T27918" t="s">
        <v>25252</v>
      </c>
      <c r="U27918">
        <v>5</v>
      </c>
      <c r="V27918" t="s">
        <v>49910</v>
      </c>
      <c r="W27918" t="s">
        <v>33</v>
      </c>
    </row>
    <row r="27919" spans="1:23" x14ac:dyDescent="0.3">
      <c r="A27919" s="11">
        <v>15555690</v>
      </c>
      <c r="B27919">
        <v>14148090</v>
      </c>
      <c r="C27919" t="s">
        <v>45</v>
      </c>
      <c r="D27919" t="s">
        <v>24</v>
      </c>
      <c r="E27919" t="s">
        <v>41</v>
      </c>
      <c r="F27919" t="s">
        <v>26</v>
      </c>
      <c r="G27919">
        <v>1</v>
      </c>
      <c r="H27919" t="s">
        <v>318</v>
      </c>
      <c r="I27919">
        <v>36</v>
      </c>
      <c r="J27919" s="5">
        <v>0</v>
      </c>
      <c r="K27919" s="5">
        <v>0</v>
      </c>
      <c r="L27919">
        <v>10</v>
      </c>
      <c r="M27919">
        <v>0</v>
      </c>
      <c r="N27919">
        <v>0</v>
      </c>
      <c r="O27919">
        <v>0</v>
      </c>
      <c r="P27919" t="s">
        <v>277</v>
      </c>
      <c r="Q27919" t="s">
        <v>294</v>
      </c>
      <c r="R27919" t="s">
        <v>48</v>
      </c>
      <c r="S27919" t="s">
        <v>48</v>
      </c>
      <c r="T27919" t="s">
        <v>25253</v>
      </c>
      <c r="U27919">
        <v>4</v>
      </c>
      <c r="V27919" t="s">
        <v>49910</v>
      </c>
      <c r="W27919" t="s">
        <v>33</v>
      </c>
    </row>
    <row r="27920" spans="1:23" x14ac:dyDescent="0.3">
      <c r="A27920" s="11">
        <v>127445424</v>
      </c>
      <c r="B27920">
        <v>24098166</v>
      </c>
      <c r="C27920" t="s">
        <v>34</v>
      </c>
      <c r="D27920" t="s">
        <v>40</v>
      </c>
      <c r="E27920" t="s">
        <v>35</v>
      </c>
      <c r="F27920" t="s">
        <v>26</v>
      </c>
      <c r="G27920">
        <v>3</v>
      </c>
      <c r="H27920" t="s">
        <v>67</v>
      </c>
      <c r="I27920">
        <v>44</v>
      </c>
      <c r="J27920" s="5">
        <v>1</v>
      </c>
      <c r="K27920" s="5">
        <v>0</v>
      </c>
      <c r="L27920">
        <v>15</v>
      </c>
      <c r="M27920">
        <v>0</v>
      </c>
      <c r="N27920">
        <v>0</v>
      </c>
      <c r="O27920">
        <v>0</v>
      </c>
      <c r="P27920" t="s">
        <v>65</v>
      </c>
      <c r="Q27920" t="s">
        <v>68</v>
      </c>
      <c r="R27920" t="s">
        <v>68</v>
      </c>
      <c r="S27920" t="s">
        <v>68</v>
      </c>
      <c r="T27920" t="s">
        <v>8868</v>
      </c>
      <c r="U27920">
        <v>9</v>
      </c>
      <c r="V27920" t="s">
        <v>49910</v>
      </c>
      <c r="W27920" t="s">
        <v>33</v>
      </c>
    </row>
    <row r="27921" spans="1:23" x14ac:dyDescent="0.3">
      <c r="A27921" s="11">
        <v>427257056</v>
      </c>
      <c r="B27921">
        <v>85821255</v>
      </c>
      <c r="C27921" t="s">
        <v>34</v>
      </c>
      <c r="D27921" t="s">
        <v>24</v>
      </c>
      <c r="E27921" t="s">
        <v>25</v>
      </c>
      <c r="F27921" t="s">
        <v>26</v>
      </c>
      <c r="G27921">
        <v>4</v>
      </c>
      <c r="H27921" t="s">
        <v>47</v>
      </c>
      <c r="I27921">
        <v>58</v>
      </c>
      <c r="J27921" s="5">
        <v>0</v>
      </c>
      <c r="K27921" s="5">
        <v>0</v>
      </c>
      <c r="L27921">
        <v>18</v>
      </c>
      <c r="M27921">
        <v>2</v>
      </c>
      <c r="N27921">
        <v>0</v>
      </c>
      <c r="O27921">
        <v>3</v>
      </c>
      <c r="P27921" t="s">
        <v>95</v>
      </c>
      <c r="Q27921" t="s">
        <v>68</v>
      </c>
      <c r="R27921" t="s">
        <v>313</v>
      </c>
      <c r="S27921" t="s">
        <v>313</v>
      </c>
      <c r="T27921" t="s">
        <v>25254</v>
      </c>
      <c r="U27921">
        <v>9</v>
      </c>
      <c r="V27921" t="s">
        <v>49909</v>
      </c>
      <c r="W27921" t="s">
        <v>32</v>
      </c>
    </row>
    <row r="27922" spans="1:23" x14ac:dyDescent="0.3">
      <c r="A27922" s="11">
        <v>189005820</v>
      </c>
      <c r="B27922">
        <v>41423139</v>
      </c>
      <c r="C27922" t="s">
        <v>34</v>
      </c>
      <c r="D27922" t="s">
        <v>40</v>
      </c>
      <c r="E27922" t="s">
        <v>35</v>
      </c>
      <c r="F27922" t="s">
        <v>26</v>
      </c>
      <c r="G27922">
        <v>6</v>
      </c>
      <c r="H27922" t="s">
        <v>80</v>
      </c>
      <c r="I27922">
        <v>74</v>
      </c>
      <c r="J27922" s="5">
        <v>6</v>
      </c>
      <c r="K27922" s="5">
        <v>1</v>
      </c>
      <c r="L27922">
        <v>62</v>
      </c>
      <c r="M27922">
        <v>0</v>
      </c>
      <c r="N27922">
        <v>0</v>
      </c>
      <c r="O27922">
        <v>2</v>
      </c>
      <c r="P27922" t="s">
        <v>59</v>
      </c>
      <c r="Q27922" t="s">
        <v>65</v>
      </c>
      <c r="R27922" t="s">
        <v>61</v>
      </c>
      <c r="S27922" t="s">
        <v>61</v>
      </c>
      <c r="T27922" t="s">
        <v>25255</v>
      </c>
      <c r="U27922">
        <v>9</v>
      </c>
      <c r="V27922" t="s">
        <v>49910</v>
      </c>
      <c r="W27922" t="s">
        <v>33</v>
      </c>
    </row>
    <row r="27923" spans="1:23" x14ac:dyDescent="0.3">
      <c r="A27923" s="11">
        <v>150408810</v>
      </c>
      <c r="B27923">
        <v>69598224</v>
      </c>
      <c r="C27923" t="s">
        <v>34</v>
      </c>
      <c r="D27923" t="s">
        <v>24</v>
      </c>
      <c r="E27923" t="s">
        <v>35</v>
      </c>
      <c r="F27923" t="s">
        <v>275</v>
      </c>
      <c r="G27923">
        <v>1</v>
      </c>
      <c r="H27923" t="s">
        <v>80</v>
      </c>
      <c r="I27923">
        <v>22</v>
      </c>
      <c r="J27923" s="5">
        <v>0</v>
      </c>
      <c r="K27923" s="5">
        <v>1</v>
      </c>
      <c r="L27923">
        <v>9</v>
      </c>
      <c r="M27923">
        <v>7</v>
      </c>
      <c r="N27923">
        <v>0</v>
      </c>
      <c r="O27923">
        <v>1</v>
      </c>
      <c r="P27923" t="s">
        <v>211</v>
      </c>
      <c r="Q27923" t="s">
        <v>978</v>
      </c>
      <c r="R27923" t="s">
        <v>89</v>
      </c>
      <c r="S27923" t="s">
        <v>89</v>
      </c>
      <c r="T27923" t="s">
        <v>25256</v>
      </c>
      <c r="U27923">
        <v>9</v>
      </c>
      <c r="V27923" t="s">
        <v>49909</v>
      </c>
      <c r="W27923" t="s">
        <v>33</v>
      </c>
    </row>
    <row r="27924" spans="1:23" x14ac:dyDescent="0.3">
      <c r="A27924" s="11">
        <v>170356866</v>
      </c>
      <c r="B27924">
        <v>23348664</v>
      </c>
      <c r="C27924" t="s">
        <v>34</v>
      </c>
      <c r="D27924" t="s">
        <v>40</v>
      </c>
      <c r="E27924" t="s">
        <v>35</v>
      </c>
      <c r="F27924" t="s">
        <v>26</v>
      </c>
      <c r="G27924">
        <v>1</v>
      </c>
      <c r="H27924" t="s">
        <v>80</v>
      </c>
      <c r="I27924">
        <v>43</v>
      </c>
      <c r="J27924" s="5">
        <v>6</v>
      </c>
      <c r="K27924" s="5">
        <v>1</v>
      </c>
      <c r="L27924">
        <v>27</v>
      </c>
      <c r="M27924">
        <v>0</v>
      </c>
      <c r="N27924">
        <v>1</v>
      </c>
      <c r="O27924">
        <v>0</v>
      </c>
      <c r="P27924" t="s">
        <v>59</v>
      </c>
      <c r="Q27924" t="s">
        <v>61</v>
      </c>
      <c r="R27924" t="s">
        <v>48</v>
      </c>
      <c r="S27924" t="s">
        <v>48</v>
      </c>
      <c r="T27924" t="s">
        <v>22479</v>
      </c>
      <c r="U27924">
        <v>5</v>
      </c>
      <c r="V27924" t="s">
        <v>49910</v>
      </c>
      <c r="W27924" t="s">
        <v>33</v>
      </c>
    </row>
    <row r="27925" spans="1:23" x14ac:dyDescent="0.3">
      <c r="A27925" s="11">
        <v>320814548</v>
      </c>
      <c r="B27925">
        <v>117126743</v>
      </c>
      <c r="C27925" t="s">
        <v>45</v>
      </c>
      <c r="D27925" t="s">
        <v>24</v>
      </c>
      <c r="E27925" t="s">
        <v>56</v>
      </c>
      <c r="F27925" t="s">
        <v>827</v>
      </c>
      <c r="G27925">
        <v>8</v>
      </c>
      <c r="H27925" t="s">
        <v>47</v>
      </c>
      <c r="I27925">
        <v>86</v>
      </c>
      <c r="J27925" s="5">
        <v>4</v>
      </c>
      <c r="K27925" s="5">
        <v>1</v>
      </c>
      <c r="L27925">
        <v>41</v>
      </c>
      <c r="M27925">
        <v>0</v>
      </c>
      <c r="N27925">
        <v>0</v>
      </c>
      <c r="O27925">
        <v>0</v>
      </c>
      <c r="P27925" t="s">
        <v>57</v>
      </c>
      <c r="Q27925" t="s">
        <v>86</v>
      </c>
      <c r="R27925" t="s">
        <v>59</v>
      </c>
      <c r="S27925" t="s">
        <v>59</v>
      </c>
      <c r="T27925" t="s">
        <v>25257</v>
      </c>
      <c r="U27925">
        <v>7</v>
      </c>
      <c r="V27925" t="s">
        <v>49910</v>
      </c>
      <c r="W27925" t="s">
        <v>33</v>
      </c>
    </row>
    <row r="27926" spans="1:23" x14ac:dyDescent="0.3">
      <c r="A27926" s="11">
        <v>105634890</v>
      </c>
      <c r="B27926">
        <v>97741719</v>
      </c>
      <c r="C27926" t="s">
        <v>45</v>
      </c>
      <c r="D27926" t="s">
        <v>40</v>
      </c>
      <c r="E27926" t="s">
        <v>35</v>
      </c>
      <c r="F27926" t="s">
        <v>26</v>
      </c>
      <c r="G27926">
        <v>2</v>
      </c>
      <c r="H27926" t="s">
        <v>318</v>
      </c>
      <c r="I27926">
        <v>35</v>
      </c>
      <c r="J27926" s="5">
        <v>0</v>
      </c>
      <c r="K27926" s="5">
        <v>0</v>
      </c>
      <c r="L27926">
        <v>8</v>
      </c>
      <c r="M27926">
        <v>1</v>
      </c>
      <c r="N27926">
        <v>0</v>
      </c>
      <c r="O27926">
        <v>1</v>
      </c>
      <c r="P27926" t="s">
        <v>62</v>
      </c>
      <c r="Q27926" t="s">
        <v>49</v>
      </c>
      <c r="R27926" t="s">
        <v>48</v>
      </c>
      <c r="S27926" t="s">
        <v>48</v>
      </c>
      <c r="T27926" t="s">
        <v>18786</v>
      </c>
      <c r="U27926">
        <v>3</v>
      </c>
      <c r="V27926" t="s">
        <v>49909</v>
      </c>
      <c r="W27926" t="s">
        <v>32</v>
      </c>
    </row>
    <row r="27927" spans="1:23" x14ac:dyDescent="0.3">
      <c r="A27927" s="11">
        <v>59408328</v>
      </c>
      <c r="B27927">
        <v>107874027</v>
      </c>
      <c r="C27927" t="s">
        <v>34</v>
      </c>
      <c r="D27927" t="s">
        <v>24</v>
      </c>
      <c r="E27927" t="s">
        <v>35</v>
      </c>
      <c r="F27927" t="s">
        <v>26</v>
      </c>
      <c r="G27927">
        <v>5</v>
      </c>
      <c r="H27927" t="s">
        <v>71</v>
      </c>
      <c r="I27927">
        <v>73</v>
      </c>
      <c r="J27927" s="5">
        <v>0</v>
      </c>
      <c r="K27927" s="5">
        <v>1</v>
      </c>
      <c r="L27927">
        <v>8</v>
      </c>
      <c r="M27927">
        <v>0</v>
      </c>
      <c r="N27927">
        <v>0</v>
      </c>
      <c r="O27927">
        <v>2</v>
      </c>
      <c r="P27927" t="s">
        <v>124</v>
      </c>
      <c r="Q27927" t="s">
        <v>118</v>
      </c>
      <c r="R27927" t="s">
        <v>142</v>
      </c>
      <c r="S27927" t="s">
        <v>142</v>
      </c>
      <c r="T27927" t="s">
        <v>25258</v>
      </c>
      <c r="U27927">
        <v>5</v>
      </c>
      <c r="V27927" t="s">
        <v>49909</v>
      </c>
      <c r="W27927" t="s">
        <v>33</v>
      </c>
    </row>
    <row r="27928" spans="1:23" x14ac:dyDescent="0.3">
      <c r="A27928" s="11">
        <v>277921518</v>
      </c>
      <c r="B27928">
        <v>4475817</v>
      </c>
      <c r="C27928" t="s">
        <v>34</v>
      </c>
      <c r="D27928" t="s">
        <v>40</v>
      </c>
      <c r="E27928" t="s">
        <v>25</v>
      </c>
      <c r="F27928" t="s">
        <v>26</v>
      </c>
      <c r="G27928">
        <v>3</v>
      </c>
      <c r="H27928" t="s">
        <v>47</v>
      </c>
      <c r="I27928">
        <v>79</v>
      </c>
      <c r="J27928" s="5">
        <v>0</v>
      </c>
      <c r="K27928" s="5">
        <v>1</v>
      </c>
      <c r="L27928">
        <v>7</v>
      </c>
      <c r="M27928">
        <v>0</v>
      </c>
      <c r="N27928">
        <v>0</v>
      </c>
      <c r="O27928">
        <v>0</v>
      </c>
      <c r="P27928" t="s">
        <v>472</v>
      </c>
      <c r="Q27928" t="s">
        <v>118</v>
      </c>
      <c r="R27928" t="s">
        <v>77</v>
      </c>
      <c r="S27928" t="s">
        <v>77</v>
      </c>
      <c r="T27928" t="s">
        <v>5868</v>
      </c>
      <c r="U27928">
        <v>9</v>
      </c>
      <c r="V27928" t="s">
        <v>49910</v>
      </c>
      <c r="W27928" t="s">
        <v>33</v>
      </c>
    </row>
    <row r="27929" spans="1:23" x14ac:dyDescent="0.3">
      <c r="A27929" s="11">
        <v>219407136</v>
      </c>
      <c r="B27929">
        <v>85210785</v>
      </c>
      <c r="C27929" t="s">
        <v>34</v>
      </c>
      <c r="D27929" t="s">
        <v>24</v>
      </c>
      <c r="E27929" t="s">
        <v>35</v>
      </c>
      <c r="F27929" t="s">
        <v>26</v>
      </c>
      <c r="G27929">
        <v>8</v>
      </c>
      <c r="H27929" t="s">
        <v>47</v>
      </c>
      <c r="I27929">
        <v>38</v>
      </c>
      <c r="J27929" s="5">
        <v>1</v>
      </c>
      <c r="K27929" s="5">
        <v>1</v>
      </c>
      <c r="L27929">
        <v>18</v>
      </c>
      <c r="M27929">
        <v>0</v>
      </c>
      <c r="N27929">
        <v>0</v>
      </c>
      <c r="O27929">
        <v>1</v>
      </c>
      <c r="P27929" t="s">
        <v>117</v>
      </c>
      <c r="Q27929" t="s">
        <v>1632</v>
      </c>
      <c r="R27929" t="s">
        <v>49</v>
      </c>
      <c r="S27929" t="s">
        <v>49</v>
      </c>
      <c r="T27929" t="s">
        <v>25259</v>
      </c>
      <c r="U27929">
        <v>9</v>
      </c>
      <c r="V27929" t="s">
        <v>49909</v>
      </c>
      <c r="W27929" t="s">
        <v>32</v>
      </c>
    </row>
    <row r="27930" spans="1:23" x14ac:dyDescent="0.3">
      <c r="A27930" s="11">
        <v>184626972</v>
      </c>
      <c r="B27930">
        <v>101686095</v>
      </c>
      <c r="C27930" t="s">
        <v>45</v>
      </c>
      <c r="D27930" t="s">
        <v>24</v>
      </c>
      <c r="E27930" t="s">
        <v>41</v>
      </c>
      <c r="F27930" t="s">
        <v>26</v>
      </c>
      <c r="G27930">
        <v>5</v>
      </c>
      <c r="H27930" t="s">
        <v>47</v>
      </c>
      <c r="I27930">
        <v>83</v>
      </c>
      <c r="J27930" s="5">
        <v>0</v>
      </c>
      <c r="K27930" s="5">
        <v>0</v>
      </c>
      <c r="L27930">
        <v>19</v>
      </c>
      <c r="M27930">
        <v>0</v>
      </c>
      <c r="N27930">
        <v>0</v>
      </c>
      <c r="O27930">
        <v>0</v>
      </c>
      <c r="P27930" t="s">
        <v>263</v>
      </c>
      <c r="Q27930" t="s">
        <v>53</v>
      </c>
      <c r="R27930" t="s">
        <v>53</v>
      </c>
      <c r="S27930" t="s">
        <v>53</v>
      </c>
      <c r="T27930" t="s">
        <v>264</v>
      </c>
      <c r="U27930">
        <v>9</v>
      </c>
      <c r="V27930" t="s">
        <v>49910</v>
      </c>
      <c r="W27930" t="s">
        <v>33</v>
      </c>
    </row>
    <row r="27931" spans="1:23" x14ac:dyDescent="0.3">
      <c r="A27931" s="11">
        <v>156144864</v>
      </c>
      <c r="B27931">
        <v>84665817</v>
      </c>
      <c r="C27931" t="s">
        <v>34</v>
      </c>
      <c r="D27931" t="s">
        <v>40</v>
      </c>
      <c r="E27931" t="s">
        <v>35</v>
      </c>
      <c r="F27931" t="s">
        <v>26</v>
      </c>
      <c r="G27931">
        <v>2</v>
      </c>
      <c r="H27931" t="s">
        <v>47</v>
      </c>
      <c r="I27931">
        <v>44</v>
      </c>
      <c r="J27931" s="5">
        <v>0</v>
      </c>
      <c r="K27931" s="5">
        <v>0</v>
      </c>
      <c r="L27931">
        <v>13</v>
      </c>
      <c r="M27931">
        <v>0</v>
      </c>
      <c r="N27931">
        <v>0</v>
      </c>
      <c r="O27931">
        <v>0</v>
      </c>
      <c r="P27931" t="s">
        <v>65</v>
      </c>
      <c r="Q27931" t="s">
        <v>58</v>
      </c>
      <c r="R27931" t="s">
        <v>109</v>
      </c>
      <c r="S27931" t="s">
        <v>109</v>
      </c>
      <c r="T27931" t="s">
        <v>25260</v>
      </c>
      <c r="U27931">
        <v>9</v>
      </c>
      <c r="V27931" t="s">
        <v>49909</v>
      </c>
      <c r="W27931" t="s">
        <v>33</v>
      </c>
    </row>
    <row r="27932" spans="1:23" x14ac:dyDescent="0.3">
      <c r="A27932" s="11">
        <v>86316192</v>
      </c>
      <c r="B27932">
        <v>11921553</v>
      </c>
      <c r="C27932" t="s">
        <v>34</v>
      </c>
      <c r="D27932" t="s">
        <v>24</v>
      </c>
      <c r="E27932" t="s">
        <v>46</v>
      </c>
      <c r="F27932" t="s">
        <v>26</v>
      </c>
      <c r="G27932">
        <v>1</v>
      </c>
      <c r="H27932" t="s">
        <v>242</v>
      </c>
      <c r="I27932">
        <v>1</v>
      </c>
      <c r="J27932" s="5">
        <v>0</v>
      </c>
      <c r="K27932" s="5">
        <v>0</v>
      </c>
      <c r="L27932">
        <v>10</v>
      </c>
      <c r="M27932">
        <v>0</v>
      </c>
      <c r="N27932">
        <v>0</v>
      </c>
      <c r="O27932">
        <v>0</v>
      </c>
      <c r="P27932" t="s">
        <v>620</v>
      </c>
      <c r="Q27932" t="s">
        <v>48</v>
      </c>
      <c r="R27932" t="s">
        <v>49</v>
      </c>
      <c r="S27932" t="s">
        <v>49</v>
      </c>
      <c r="T27932" t="s">
        <v>25261</v>
      </c>
      <c r="U27932">
        <v>4</v>
      </c>
      <c r="V27932" t="s">
        <v>49909</v>
      </c>
      <c r="W27932" t="s">
        <v>33</v>
      </c>
    </row>
    <row r="27933" spans="1:23" x14ac:dyDescent="0.3">
      <c r="A27933" s="11">
        <v>65952966</v>
      </c>
      <c r="B27933">
        <v>23455026</v>
      </c>
      <c r="C27933" t="s">
        <v>34</v>
      </c>
      <c r="D27933" t="s">
        <v>40</v>
      </c>
      <c r="E27933" t="s">
        <v>25</v>
      </c>
      <c r="F27933" t="s">
        <v>26</v>
      </c>
      <c r="G27933">
        <v>2</v>
      </c>
      <c r="H27933" t="s">
        <v>318</v>
      </c>
      <c r="I27933">
        <v>15</v>
      </c>
      <c r="J27933" s="5">
        <v>2</v>
      </c>
      <c r="K27933" s="5">
        <v>0</v>
      </c>
      <c r="L27933">
        <v>14</v>
      </c>
      <c r="M27933">
        <v>0</v>
      </c>
      <c r="N27933">
        <v>0</v>
      </c>
      <c r="O27933">
        <v>0</v>
      </c>
      <c r="P27933" t="s">
        <v>89</v>
      </c>
      <c r="Q27933" t="s">
        <v>325</v>
      </c>
      <c r="R27933" t="s">
        <v>43</v>
      </c>
      <c r="S27933" t="s">
        <v>43</v>
      </c>
      <c r="T27933" t="s">
        <v>25262</v>
      </c>
      <c r="U27933">
        <v>8</v>
      </c>
      <c r="V27933" t="s">
        <v>49909</v>
      </c>
      <c r="W27933" t="s">
        <v>32</v>
      </c>
    </row>
    <row r="27934" spans="1:23" x14ac:dyDescent="0.3">
      <c r="A27934" s="11">
        <v>178376376</v>
      </c>
      <c r="B27934">
        <v>93912552</v>
      </c>
      <c r="C27934" t="s">
        <v>34</v>
      </c>
      <c r="D27934" t="s">
        <v>24</v>
      </c>
      <c r="E27934" t="s">
        <v>25</v>
      </c>
      <c r="F27934" t="s">
        <v>26</v>
      </c>
      <c r="G27934">
        <v>7</v>
      </c>
      <c r="H27934" t="s">
        <v>27</v>
      </c>
      <c r="I27934">
        <v>65</v>
      </c>
      <c r="J27934" s="5">
        <v>0</v>
      </c>
      <c r="K27934" s="5">
        <v>0</v>
      </c>
      <c r="L27934">
        <v>20</v>
      </c>
      <c r="M27934">
        <v>0</v>
      </c>
      <c r="N27934">
        <v>0</v>
      </c>
      <c r="O27934">
        <v>1</v>
      </c>
      <c r="P27934" t="s">
        <v>147</v>
      </c>
      <c r="Q27934" t="s">
        <v>127</v>
      </c>
      <c r="R27934" t="s">
        <v>53</v>
      </c>
      <c r="S27934" t="s">
        <v>53</v>
      </c>
      <c r="T27934" t="s">
        <v>4949</v>
      </c>
      <c r="U27934">
        <v>8</v>
      </c>
      <c r="V27934" t="s">
        <v>49910</v>
      </c>
      <c r="W27934" t="s">
        <v>33</v>
      </c>
    </row>
    <row r="27935" spans="1:23" x14ac:dyDescent="0.3">
      <c r="A27935" s="11">
        <v>359592506</v>
      </c>
      <c r="B27935">
        <v>102839886</v>
      </c>
      <c r="C27935" t="s">
        <v>34</v>
      </c>
      <c r="D27935" t="s">
        <v>24</v>
      </c>
      <c r="E27935" t="s">
        <v>46</v>
      </c>
      <c r="F27935" t="s">
        <v>26</v>
      </c>
      <c r="G27935">
        <v>4</v>
      </c>
      <c r="H27935" t="s">
        <v>47</v>
      </c>
      <c r="I27935">
        <v>50</v>
      </c>
      <c r="J27935" s="5">
        <v>3</v>
      </c>
      <c r="K27935" s="5">
        <v>1</v>
      </c>
      <c r="L27935">
        <v>9</v>
      </c>
      <c r="M27935">
        <v>0</v>
      </c>
      <c r="N27935">
        <v>0</v>
      </c>
      <c r="O27935">
        <v>2</v>
      </c>
      <c r="P27935" t="s">
        <v>338</v>
      </c>
      <c r="Q27935" t="s">
        <v>127</v>
      </c>
      <c r="R27935" t="s">
        <v>217</v>
      </c>
      <c r="S27935" t="s">
        <v>217</v>
      </c>
      <c r="T27935" t="s">
        <v>24602</v>
      </c>
      <c r="U27935">
        <v>9</v>
      </c>
      <c r="V27935" t="s">
        <v>49909</v>
      </c>
      <c r="W27935" t="s">
        <v>32</v>
      </c>
    </row>
    <row r="27936" spans="1:23" x14ac:dyDescent="0.3">
      <c r="A27936" s="11">
        <v>64209786</v>
      </c>
      <c r="B27936">
        <v>20097558</v>
      </c>
      <c r="C27936" t="s">
        <v>34</v>
      </c>
      <c r="D27936" t="s">
        <v>24</v>
      </c>
      <c r="E27936" t="s">
        <v>41</v>
      </c>
      <c r="F27936" t="s">
        <v>26</v>
      </c>
      <c r="G27936">
        <v>11</v>
      </c>
      <c r="H27936" t="s">
        <v>170</v>
      </c>
      <c r="I27936">
        <v>43</v>
      </c>
      <c r="J27936" s="5">
        <v>1</v>
      </c>
      <c r="K27936" s="5">
        <v>0</v>
      </c>
      <c r="L27936">
        <v>13</v>
      </c>
      <c r="M27936">
        <v>0</v>
      </c>
      <c r="N27936">
        <v>0</v>
      </c>
      <c r="O27936">
        <v>1</v>
      </c>
      <c r="P27936" t="s">
        <v>171</v>
      </c>
      <c r="Q27936" t="s">
        <v>104</v>
      </c>
      <c r="R27936" t="s">
        <v>3319</v>
      </c>
      <c r="S27936" t="s">
        <v>3319</v>
      </c>
      <c r="T27936" t="s">
        <v>25263</v>
      </c>
      <c r="U27936">
        <v>9</v>
      </c>
      <c r="V27936" t="s">
        <v>49910</v>
      </c>
      <c r="W27936" t="s">
        <v>33</v>
      </c>
    </row>
    <row r="27937" spans="1:23" x14ac:dyDescent="0.3">
      <c r="A27937" s="11">
        <v>202157790</v>
      </c>
      <c r="B27937">
        <v>60299793</v>
      </c>
      <c r="C27937" t="s">
        <v>45</v>
      </c>
      <c r="D27937" t="s">
        <v>24</v>
      </c>
      <c r="E27937" t="s">
        <v>35</v>
      </c>
      <c r="F27937" t="s">
        <v>26</v>
      </c>
      <c r="G27937">
        <v>4</v>
      </c>
      <c r="H27937" t="s">
        <v>47</v>
      </c>
      <c r="I27937">
        <v>65</v>
      </c>
      <c r="J27937" s="5">
        <v>0</v>
      </c>
      <c r="K27937" s="5">
        <v>0</v>
      </c>
      <c r="L27937">
        <v>9</v>
      </c>
      <c r="M27937">
        <v>0</v>
      </c>
      <c r="N27937">
        <v>0</v>
      </c>
      <c r="O27937">
        <v>0</v>
      </c>
      <c r="P27937" t="s">
        <v>109</v>
      </c>
      <c r="Q27937" t="s">
        <v>95</v>
      </c>
      <c r="R27937" t="s">
        <v>780</v>
      </c>
      <c r="S27937" t="s">
        <v>780</v>
      </c>
      <c r="T27937" t="s">
        <v>25264</v>
      </c>
      <c r="U27937">
        <v>6</v>
      </c>
      <c r="V27937" t="s">
        <v>49910</v>
      </c>
      <c r="W27937" t="s">
        <v>33</v>
      </c>
    </row>
    <row r="27938" spans="1:23" x14ac:dyDescent="0.3">
      <c r="A27938" s="11">
        <v>123040218</v>
      </c>
      <c r="B27938">
        <v>49622850</v>
      </c>
      <c r="C27938" t="s">
        <v>45</v>
      </c>
      <c r="D27938" t="s">
        <v>24</v>
      </c>
      <c r="E27938" t="s">
        <v>46</v>
      </c>
      <c r="F27938" t="s">
        <v>26</v>
      </c>
      <c r="G27938">
        <v>5</v>
      </c>
      <c r="H27938" t="s">
        <v>47</v>
      </c>
      <c r="I27938">
        <v>51</v>
      </c>
      <c r="J27938" s="5">
        <v>0</v>
      </c>
      <c r="K27938" s="5">
        <v>0</v>
      </c>
      <c r="L27938">
        <v>12</v>
      </c>
      <c r="M27938">
        <v>0</v>
      </c>
      <c r="N27938">
        <v>0</v>
      </c>
      <c r="O27938">
        <v>3</v>
      </c>
      <c r="P27938" t="s">
        <v>118</v>
      </c>
      <c r="Q27938" t="s">
        <v>142</v>
      </c>
      <c r="R27938" t="s">
        <v>49</v>
      </c>
      <c r="S27938" t="s">
        <v>49</v>
      </c>
      <c r="T27938" t="s">
        <v>13012</v>
      </c>
      <c r="U27938">
        <v>9</v>
      </c>
      <c r="V27938" t="s">
        <v>49910</v>
      </c>
      <c r="W27938" t="s">
        <v>33</v>
      </c>
    </row>
    <row r="27939" spans="1:23" x14ac:dyDescent="0.3">
      <c r="A27939" s="11">
        <v>100911486</v>
      </c>
      <c r="B27939">
        <v>23527674</v>
      </c>
      <c r="C27939" t="s">
        <v>34</v>
      </c>
      <c r="D27939" t="s">
        <v>40</v>
      </c>
      <c r="E27939" t="s">
        <v>25</v>
      </c>
      <c r="F27939" t="s">
        <v>26</v>
      </c>
      <c r="G27939">
        <v>5</v>
      </c>
      <c r="H27939" t="s">
        <v>71</v>
      </c>
      <c r="I27939">
        <v>26</v>
      </c>
      <c r="J27939" s="5">
        <v>1</v>
      </c>
      <c r="K27939" s="5">
        <v>0</v>
      </c>
      <c r="L27939">
        <v>23</v>
      </c>
      <c r="M27939">
        <v>0</v>
      </c>
      <c r="N27939">
        <v>0</v>
      </c>
      <c r="O27939">
        <v>0</v>
      </c>
      <c r="P27939" t="s">
        <v>236</v>
      </c>
      <c r="Q27939" t="s">
        <v>68</v>
      </c>
      <c r="R27939" t="s">
        <v>49</v>
      </c>
      <c r="S27939" t="s">
        <v>49</v>
      </c>
      <c r="T27939" t="s">
        <v>25265</v>
      </c>
      <c r="U27939">
        <v>9</v>
      </c>
      <c r="V27939" t="s">
        <v>49909</v>
      </c>
      <c r="W27939" t="s">
        <v>33</v>
      </c>
    </row>
    <row r="27940" spans="1:23" x14ac:dyDescent="0.3">
      <c r="A27940" s="11">
        <v>117704946</v>
      </c>
      <c r="B27940">
        <v>24374853</v>
      </c>
      <c r="C27940" t="s">
        <v>34</v>
      </c>
      <c r="D27940" t="s">
        <v>40</v>
      </c>
      <c r="E27940" t="s">
        <v>41</v>
      </c>
      <c r="F27940" t="s">
        <v>26</v>
      </c>
      <c r="G27940">
        <v>2</v>
      </c>
      <c r="H27940" t="s">
        <v>304</v>
      </c>
      <c r="I27940">
        <v>41</v>
      </c>
      <c r="J27940" s="5">
        <v>2</v>
      </c>
      <c r="K27940" s="5">
        <v>1</v>
      </c>
      <c r="L27940">
        <v>35</v>
      </c>
      <c r="M27940">
        <v>0</v>
      </c>
      <c r="N27940">
        <v>1</v>
      </c>
      <c r="O27940">
        <v>1</v>
      </c>
      <c r="P27940" t="s">
        <v>2162</v>
      </c>
      <c r="Q27940" t="s">
        <v>174</v>
      </c>
      <c r="R27940" t="s">
        <v>1284</v>
      </c>
      <c r="S27940" t="s">
        <v>1284</v>
      </c>
      <c r="T27940" t="s">
        <v>25266</v>
      </c>
      <c r="U27940">
        <v>9</v>
      </c>
      <c r="V27940" t="s">
        <v>49910</v>
      </c>
      <c r="W27940" t="s">
        <v>33</v>
      </c>
    </row>
    <row r="27941" spans="1:23" x14ac:dyDescent="0.3">
      <c r="A27941" s="11">
        <v>49692204</v>
      </c>
      <c r="B27941">
        <v>24748839</v>
      </c>
      <c r="C27941" t="s">
        <v>34</v>
      </c>
      <c r="D27941" t="s">
        <v>24</v>
      </c>
      <c r="E27941" t="s">
        <v>56</v>
      </c>
      <c r="F27941" t="s">
        <v>26</v>
      </c>
      <c r="G27941">
        <v>3</v>
      </c>
      <c r="H27941" t="s">
        <v>67</v>
      </c>
      <c r="I27941">
        <v>25</v>
      </c>
      <c r="J27941" s="5">
        <v>0</v>
      </c>
      <c r="K27941" s="5">
        <v>0</v>
      </c>
      <c r="L27941">
        <v>14</v>
      </c>
      <c r="M27941">
        <v>1</v>
      </c>
      <c r="N27941">
        <v>0</v>
      </c>
      <c r="O27941">
        <v>0</v>
      </c>
      <c r="P27941" t="s">
        <v>472</v>
      </c>
      <c r="Q27941" t="s">
        <v>53</v>
      </c>
      <c r="R27941" t="s">
        <v>53</v>
      </c>
      <c r="S27941" t="s">
        <v>53</v>
      </c>
      <c r="T27941" t="s">
        <v>25267</v>
      </c>
      <c r="U27941">
        <v>8</v>
      </c>
      <c r="V27941" t="s">
        <v>49910</v>
      </c>
      <c r="W27941" t="s">
        <v>33</v>
      </c>
    </row>
    <row r="27942" spans="1:23" x14ac:dyDescent="0.3">
      <c r="A27942" s="11">
        <v>213534600</v>
      </c>
      <c r="B27942">
        <v>46391166</v>
      </c>
      <c r="C27942" t="s">
        <v>45</v>
      </c>
      <c r="D27942" t="s">
        <v>24</v>
      </c>
      <c r="E27942" t="s">
        <v>41</v>
      </c>
      <c r="F27942" t="s">
        <v>26</v>
      </c>
      <c r="G27942">
        <v>7</v>
      </c>
      <c r="H27942" t="s">
        <v>47</v>
      </c>
      <c r="I27942">
        <v>53</v>
      </c>
      <c r="J27942" s="5">
        <v>0</v>
      </c>
      <c r="K27942" s="5">
        <v>1</v>
      </c>
      <c r="L27942">
        <v>23</v>
      </c>
      <c r="M27942">
        <v>0</v>
      </c>
      <c r="N27942">
        <v>0</v>
      </c>
      <c r="O27942">
        <v>0</v>
      </c>
      <c r="P27942" t="s">
        <v>150</v>
      </c>
      <c r="Q27942" t="s">
        <v>58</v>
      </c>
      <c r="R27942" t="s">
        <v>768</v>
      </c>
      <c r="S27942" t="s">
        <v>768</v>
      </c>
      <c r="T27942" t="s">
        <v>25268</v>
      </c>
      <c r="U27942">
        <v>9</v>
      </c>
      <c r="V27942" t="s">
        <v>49910</v>
      </c>
      <c r="W27942" t="s">
        <v>33</v>
      </c>
    </row>
    <row r="27943" spans="1:23" x14ac:dyDescent="0.3">
      <c r="A27943" s="11">
        <v>276186582</v>
      </c>
      <c r="B27943">
        <v>40012560</v>
      </c>
      <c r="C27943" t="s">
        <v>34</v>
      </c>
      <c r="D27943" t="s">
        <v>40</v>
      </c>
      <c r="E27943" t="s">
        <v>41</v>
      </c>
      <c r="F27943" t="s">
        <v>26</v>
      </c>
      <c r="G27943">
        <v>2</v>
      </c>
      <c r="H27943" t="s">
        <v>47</v>
      </c>
      <c r="I27943">
        <v>41</v>
      </c>
      <c r="J27943" s="5">
        <v>4</v>
      </c>
      <c r="K27943" s="5">
        <v>1</v>
      </c>
      <c r="L27943">
        <v>19</v>
      </c>
      <c r="M27943">
        <v>0</v>
      </c>
      <c r="N27943">
        <v>0</v>
      </c>
      <c r="O27943">
        <v>1</v>
      </c>
      <c r="P27943" t="s">
        <v>654</v>
      </c>
      <c r="Q27943" t="s">
        <v>59</v>
      </c>
      <c r="R27943" t="s">
        <v>49</v>
      </c>
      <c r="S27943" t="s">
        <v>49</v>
      </c>
      <c r="T27943" t="s">
        <v>25269</v>
      </c>
      <c r="U27943">
        <v>7</v>
      </c>
      <c r="V27943" t="s">
        <v>49910</v>
      </c>
      <c r="W27943" t="s">
        <v>33</v>
      </c>
    </row>
    <row r="27944" spans="1:23" x14ac:dyDescent="0.3">
      <c r="A27944" s="11">
        <v>49010286</v>
      </c>
      <c r="B27944">
        <v>62324739</v>
      </c>
      <c r="C27944" t="s">
        <v>34</v>
      </c>
      <c r="D27944" t="s">
        <v>24</v>
      </c>
      <c r="E27944" t="s">
        <v>56</v>
      </c>
      <c r="F27944" t="s">
        <v>441</v>
      </c>
      <c r="G27944">
        <v>10</v>
      </c>
      <c r="H27944" t="s">
        <v>47</v>
      </c>
      <c r="I27944">
        <v>69</v>
      </c>
      <c r="J27944" s="5">
        <v>1</v>
      </c>
      <c r="K27944" s="5">
        <v>1</v>
      </c>
      <c r="L27944">
        <v>28</v>
      </c>
      <c r="M27944">
        <v>0</v>
      </c>
      <c r="N27944">
        <v>0</v>
      </c>
      <c r="O27944">
        <v>3</v>
      </c>
      <c r="P27944" t="s">
        <v>171</v>
      </c>
      <c r="Q27944" t="s">
        <v>68</v>
      </c>
      <c r="R27944" t="s">
        <v>29</v>
      </c>
      <c r="S27944" t="s">
        <v>29</v>
      </c>
      <c r="T27944" t="s">
        <v>11486</v>
      </c>
      <c r="U27944">
        <v>7</v>
      </c>
      <c r="V27944" t="s">
        <v>49909</v>
      </c>
      <c r="W27944" t="s">
        <v>33</v>
      </c>
    </row>
    <row r="27945" spans="1:23" x14ac:dyDescent="0.3">
      <c r="A27945" s="11">
        <v>119491320</v>
      </c>
      <c r="B27945">
        <v>88475697</v>
      </c>
      <c r="C27945" t="s">
        <v>34</v>
      </c>
      <c r="D27945" t="s">
        <v>40</v>
      </c>
      <c r="E27945" t="s">
        <v>46</v>
      </c>
      <c r="F27945" t="s">
        <v>26</v>
      </c>
      <c r="G27945">
        <v>6</v>
      </c>
      <c r="H27945" t="s">
        <v>71</v>
      </c>
      <c r="I27945">
        <v>54</v>
      </c>
      <c r="J27945" s="5">
        <v>2</v>
      </c>
      <c r="K27945" s="5">
        <v>1</v>
      </c>
      <c r="L27945">
        <v>20</v>
      </c>
      <c r="M27945">
        <v>0</v>
      </c>
      <c r="N27945">
        <v>0</v>
      </c>
      <c r="O27945">
        <v>0</v>
      </c>
      <c r="P27945" t="s">
        <v>117</v>
      </c>
      <c r="Q27945" t="s">
        <v>634</v>
      </c>
      <c r="R27945" t="s">
        <v>104</v>
      </c>
      <c r="S27945" t="s">
        <v>104</v>
      </c>
      <c r="T27945" t="s">
        <v>23281</v>
      </c>
      <c r="U27945">
        <v>4</v>
      </c>
      <c r="V27945" t="s">
        <v>49909</v>
      </c>
      <c r="W27945" t="s">
        <v>33</v>
      </c>
    </row>
    <row r="27946" spans="1:23" x14ac:dyDescent="0.3">
      <c r="A27946" s="11">
        <v>214490004</v>
      </c>
      <c r="B27946">
        <v>92817657</v>
      </c>
      <c r="C27946" t="s">
        <v>34</v>
      </c>
      <c r="D27946" t="s">
        <v>24</v>
      </c>
      <c r="E27946" t="s">
        <v>35</v>
      </c>
      <c r="F27946" t="s">
        <v>26</v>
      </c>
      <c r="G27946">
        <v>2</v>
      </c>
      <c r="H27946" t="s">
        <v>27</v>
      </c>
      <c r="I27946">
        <v>42</v>
      </c>
      <c r="J27946" s="5">
        <v>0</v>
      </c>
      <c r="K27946" s="5">
        <v>1</v>
      </c>
      <c r="L27946">
        <v>15</v>
      </c>
      <c r="M27946">
        <v>1</v>
      </c>
      <c r="N27946">
        <v>5</v>
      </c>
      <c r="O27946">
        <v>1</v>
      </c>
      <c r="P27946" t="s">
        <v>103</v>
      </c>
      <c r="Q27946" t="s">
        <v>109</v>
      </c>
      <c r="R27946" t="s">
        <v>59</v>
      </c>
      <c r="S27946" t="s">
        <v>59</v>
      </c>
      <c r="T27946" t="s">
        <v>25270</v>
      </c>
      <c r="U27946">
        <v>9</v>
      </c>
      <c r="V27946" t="s">
        <v>49910</v>
      </c>
      <c r="W27946" t="s">
        <v>33</v>
      </c>
    </row>
    <row r="27947" spans="1:23" x14ac:dyDescent="0.3">
      <c r="A27947" s="11">
        <v>191169036</v>
      </c>
      <c r="B27947">
        <v>80184240</v>
      </c>
      <c r="C27947" t="s">
        <v>34</v>
      </c>
      <c r="D27947" t="s">
        <v>40</v>
      </c>
      <c r="E27947" t="s">
        <v>35</v>
      </c>
      <c r="F27947" t="s">
        <v>26</v>
      </c>
      <c r="G27947">
        <v>1</v>
      </c>
      <c r="H27947" t="s">
        <v>47</v>
      </c>
      <c r="I27947">
        <v>9</v>
      </c>
      <c r="J27947" s="5">
        <v>3</v>
      </c>
      <c r="K27947" s="5">
        <v>0</v>
      </c>
      <c r="L27947">
        <v>14</v>
      </c>
      <c r="M27947">
        <v>0</v>
      </c>
      <c r="N27947">
        <v>0</v>
      </c>
      <c r="O27947">
        <v>0</v>
      </c>
      <c r="P27947" t="s">
        <v>369</v>
      </c>
      <c r="Q27947" t="s">
        <v>49</v>
      </c>
      <c r="R27947" t="s">
        <v>175</v>
      </c>
      <c r="S27947" t="s">
        <v>175</v>
      </c>
      <c r="T27947" t="s">
        <v>25271</v>
      </c>
      <c r="U27947">
        <v>6</v>
      </c>
      <c r="V27947" t="s">
        <v>49909</v>
      </c>
      <c r="W27947" t="s">
        <v>32</v>
      </c>
    </row>
    <row r="27948" spans="1:23" x14ac:dyDescent="0.3">
      <c r="A27948" s="11">
        <v>238617834</v>
      </c>
      <c r="B27948">
        <v>94557384</v>
      </c>
      <c r="C27948" t="s">
        <v>34</v>
      </c>
      <c r="D27948" t="s">
        <v>24</v>
      </c>
      <c r="E27948" t="s">
        <v>46</v>
      </c>
      <c r="F27948" t="s">
        <v>26</v>
      </c>
      <c r="G27948">
        <v>5</v>
      </c>
      <c r="H27948" t="s">
        <v>27</v>
      </c>
      <c r="I27948">
        <v>70</v>
      </c>
      <c r="J27948" s="5">
        <v>1</v>
      </c>
      <c r="K27948" s="5">
        <v>0</v>
      </c>
      <c r="L27948">
        <v>26</v>
      </c>
      <c r="M27948">
        <v>1</v>
      </c>
      <c r="N27948">
        <v>1</v>
      </c>
      <c r="O27948">
        <v>0</v>
      </c>
      <c r="P27948" t="s">
        <v>177</v>
      </c>
      <c r="Q27948" t="s">
        <v>351</v>
      </c>
      <c r="R27948" t="s">
        <v>86</v>
      </c>
      <c r="S27948" t="s">
        <v>86</v>
      </c>
      <c r="T27948" t="s">
        <v>25272</v>
      </c>
      <c r="U27948">
        <v>9</v>
      </c>
      <c r="V27948" t="s">
        <v>49910</v>
      </c>
      <c r="W27948" t="s">
        <v>33</v>
      </c>
    </row>
    <row r="27949" spans="1:23" x14ac:dyDescent="0.3">
      <c r="A27949" s="11">
        <v>160357974</v>
      </c>
      <c r="B27949">
        <v>84369501</v>
      </c>
      <c r="C27949" t="s">
        <v>34</v>
      </c>
      <c r="D27949" t="s">
        <v>40</v>
      </c>
      <c r="E27949" t="s">
        <v>25</v>
      </c>
      <c r="F27949" t="s">
        <v>26</v>
      </c>
      <c r="G27949">
        <v>2</v>
      </c>
      <c r="H27949" t="s">
        <v>47</v>
      </c>
      <c r="I27949">
        <v>49</v>
      </c>
      <c r="J27949" s="5">
        <v>1</v>
      </c>
      <c r="K27949" s="5">
        <v>0</v>
      </c>
      <c r="L27949">
        <v>12</v>
      </c>
      <c r="M27949">
        <v>6</v>
      </c>
      <c r="N27949">
        <v>0</v>
      </c>
      <c r="O27949">
        <v>5</v>
      </c>
      <c r="P27949" t="s">
        <v>338</v>
      </c>
      <c r="Q27949" t="s">
        <v>68</v>
      </c>
      <c r="R27949" t="s">
        <v>89</v>
      </c>
      <c r="S27949" t="s">
        <v>89</v>
      </c>
      <c r="T27949" t="s">
        <v>25273</v>
      </c>
      <c r="U27949">
        <v>9</v>
      </c>
      <c r="V27949" t="s">
        <v>49909</v>
      </c>
      <c r="W27949" t="s">
        <v>32</v>
      </c>
    </row>
    <row r="27950" spans="1:23" x14ac:dyDescent="0.3">
      <c r="A27950" s="11">
        <v>59636538</v>
      </c>
      <c r="B27950">
        <v>23418540</v>
      </c>
      <c r="C27950" t="s">
        <v>34</v>
      </c>
      <c r="D27950" t="s">
        <v>40</v>
      </c>
      <c r="E27950" t="s">
        <v>46</v>
      </c>
      <c r="F27950" t="s">
        <v>26</v>
      </c>
      <c r="G27950">
        <v>3</v>
      </c>
      <c r="H27950" t="s">
        <v>80</v>
      </c>
      <c r="I27950">
        <v>18</v>
      </c>
      <c r="J27950" s="5">
        <v>0</v>
      </c>
      <c r="K27950" s="5">
        <v>0</v>
      </c>
      <c r="L27950">
        <v>7</v>
      </c>
      <c r="M27950">
        <v>2</v>
      </c>
      <c r="N27950">
        <v>1</v>
      </c>
      <c r="O27950">
        <v>0</v>
      </c>
      <c r="P27950" t="s">
        <v>369</v>
      </c>
      <c r="Q27950" t="s">
        <v>48</v>
      </c>
      <c r="R27950" t="s">
        <v>49</v>
      </c>
      <c r="S27950" t="s">
        <v>49</v>
      </c>
      <c r="T27950" t="s">
        <v>25274</v>
      </c>
      <c r="U27950">
        <v>3</v>
      </c>
      <c r="V27950" t="s">
        <v>49910</v>
      </c>
      <c r="W27950" t="s">
        <v>33</v>
      </c>
    </row>
    <row r="27951" spans="1:23" x14ac:dyDescent="0.3">
      <c r="A27951" s="11">
        <v>436152362</v>
      </c>
      <c r="B27951">
        <v>142024253</v>
      </c>
      <c r="C27951" t="s">
        <v>34</v>
      </c>
      <c r="D27951" t="s">
        <v>40</v>
      </c>
      <c r="E27951" t="s">
        <v>35</v>
      </c>
      <c r="F27951" t="s">
        <v>26</v>
      </c>
      <c r="G27951">
        <v>2</v>
      </c>
      <c r="H27951" t="s">
        <v>71</v>
      </c>
      <c r="I27951">
        <v>1</v>
      </c>
      <c r="J27951" s="5">
        <v>2</v>
      </c>
      <c r="K27951" s="5">
        <v>0</v>
      </c>
      <c r="L27951">
        <v>20</v>
      </c>
      <c r="M27951">
        <v>0</v>
      </c>
      <c r="N27951">
        <v>0</v>
      </c>
      <c r="O27951">
        <v>1</v>
      </c>
      <c r="P27951" t="s">
        <v>96</v>
      </c>
      <c r="Q27951" t="s">
        <v>89</v>
      </c>
      <c r="R27951" t="s">
        <v>89</v>
      </c>
      <c r="S27951" t="s">
        <v>89</v>
      </c>
      <c r="T27951" t="s">
        <v>25275</v>
      </c>
      <c r="U27951">
        <v>9</v>
      </c>
      <c r="V27951" t="s">
        <v>49910</v>
      </c>
      <c r="W27951" t="s">
        <v>33</v>
      </c>
    </row>
    <row r="27952" spans="1:23" x14ac:dyDescent="0.3">
      <c r="A27952" s="11">
        <v>144332226</v>
      </c>
      <c r="B27952">
        <v>23828661</v>
      </c>
      <c r="C27952" t="s">
        <v>45</v>
      </c>
      <c r="D27952" t="s">
        <v>40</v>
      </c>
      <c r="E27952" t="s">
        <v>169</v>
      </c>
      <c r="F27952" t="s">
        <v>26</v>
      </c>
      <c r="G27952">
        <v>10</v>
      </c>
      <c r="H27952" t="s">
        <v>80</v>
      </c>
      <c r="I27952">
        <v>44</v>
      </c>
      <c r="J27952" s="5">
        <v>1</v>
      </c>
      <c r="K27952" s="5">
        <v>1</v>
      </c>
      <c r="L27952">
        <v>32</v>
      </c>
      <c r="M27952">
        <v>1</v>
      </c>
      <c r="N27952">
        <v>1</v>
      </c>
      <c r="O27952">
        <v>4</v>
      </c>
      <c r="P27952" t="s">
        <v>110</v>
      </c>
      <c r="Q27952" t="s">
        <v>89</v>
      </c>
      <c r="R27952" t="s">
        <v>89</v>
      </c>
      <c r="S27952" t="s">
        <v>89</v>
      </c>
      <c r="T27952" t="s">
        <v>25276</v>
      </c>
      <c r="U27952">
        <v>9</v>
      </c>
      <c r="V27952" t="s">
        <v>49910</v>
      </c>
      <c r="W27952" t="s">
        <v>33</v>
      </c>
    </row>
    <row r="27953" spans="1:23" x14ac:dyDescent="0.3">
      <c r="A27953" s="11">
        <v>154617552</v>
      </c>
      <c r="B27953">
        <v>35751924</v>
      </c>
      <c r="C27953" t="s">
        <v>34</v>
      </c>
      <c r="D27953" t="s">
        <v>40</v>
      </c>
      <c r="E27953" t="s">
        <v>41</v>
      </c>
      <c r="F27953" t="s">
        <v>26</v>
      </c>
      <c r="G27953">
        <v>2</v>
      </c>
      <c r="H27953" t="s">
        <v>67</v>
      </c>
      <c r="I27953">
        <v>7</v>
      </c>
      <c r="J27953" s="5">
        <v>0</v>
      </c>
      <c r="K27953" s="5">
        <v>1</v>
      </c>
      <c r="L27953">
        <v>11</v>
      </c>
      <c r="M27953">
        <v>0</v>
      </c>
      <c r="N27953">
        <v>0</v>
      </c>
      <c r="O27953">
        <v>1</v>
      </c>
      <c r="P27953" t="s">
        <v>354</v>
      </c>
      <c r="Q27953" t="s">
        <v>49</v>
      </c>
      <c r="R27953" t="s">
        <v>1193</v>
      </c>
      <c r="S27953" t="s">
        <v>1193</v>
      </c>
      <c r="T27953" t="s">
        <v>25277</v>
      </c>
      <c r="U27953">
        <v>9</v>
      </c>
      <c r="V27953" t="s">
        <v>49909</v>
      </c>
      <c r="W27953" t="s">
        <v>33</v>
      </c>
    </row>
    <row r="27954" spans="1:23" x14ac:dyDescent="0.3">
      <c r="A27954" s="11">
        <v>284300514</v>
      </c>
      <c r="B27954">
        <v>92409030</v>
      </c>
      <c r="C27954" t="s">
        <v>34</v>
      </c>
      <c r="D27954" t="s">
        <v>24</v>
      </c>
      <c r="E27954" t="s">
        <v>35</v>
      </c>
      <c r="F27954" t="s">
        <v>26</v>
      </c>
      <c r="G27954">
        <v>6</v>
      </c>
      <c r="H27954" t="s">
        <v>47</v>
      </c>
      <c r="I27954">
        <v>51</v>
      </c>
      <c r="J27954" s="5">
        <v>0</v>
      </c>
      <c r="K27954" s="5">
        <v>1</v>
      </c>
      <c r="L27954">
        <v>14</v>
      </c>
      <c r="M27954">
        <v>3</v>
      </c>
      <c r="N27954">
        <v>0</v>
      </c>
      <c r="O27954">
        <v>1</v>
      </c>
      <c r="P27954" t="s">
        <v>150</v>
      </c>
      <c r="Q27954" t="s">
        <v>30</v>
      </c>
      <c r="R27954" t="s">
        <v>139</v>
      </c>
      <c r="S27954" t="s">
        <v>139</v>
      </c>
      <c r="T27954" t="s">
        <v>25278</v>
      </c>
      <c r="U27954">
        <v>9</v>
      </c>
      <c r="V27954" t="s">
        <v>49909</v>
      </c>
      <c r="W27954" t="s">
        <v>32</v>
      </c>
    </row>
    <row r="27955" spans="1:23" x14ac:dyDescent="0.3">
      <c r="A27955" s="11">
        <v>340724762</v>
      </c>
      <c r="B27955">
        <v>39719664</v>
      </c>
      <c r="C27955" t="s">
        <v>34</v>
      </c>
      <c r="D27955" t="s">
        <v>40</v>
      </c>
      <c r="E27955" t="s">
        <v>25</v>
      </c>
      <c r="F27955" t="s">
        <v>26</v>
      </c>
      <c r="G27955">
        <v>5</v>
      </c>
      <c r="H27955" t="s">
        <v>47</v>
      </c>
      <c r="I27955">
        <v>48</v>
      </c>
      <c r="J27955" s="5">
        <v>0</v>
      </c>
      <c r="K27955" s="5">
        <v>0</v>
      </c>
      <c r="L27955">
        <v>14</v>
      </c>
      <c r="M27955">
        <v>0</v>
      </c>
      <c r="N27955">
        <v>0</v>
      </c>
      <c r="O27955">
        <v>0</v>
      </c>
      <c r="P27955" t="s">
        <v>150</v>
      </c>
      <c r="Q27955" t="s">
        <v>118</v>
      </c>
      <c r="R27955" t="s">
        <v>151</v>
      </c>
      <c r="S27955" t="s">
        <v>151</v>
      </c>
      <c r="T27955" t="s">
        <v>25279</v>
      </c>
      <c r="U27955">
        <v>9</v>
      </c>
      <c r="V27955" t="s">
        <v>49909</v>
      </c>
      <c r="W27955" t="s">
        <v>32</v>
      </c>
    </row>
    <row r="27956" spans="1:23" x14ac:dyDescent="0.3">
      <c r="A27956" s="11">
        <v>175137768</v>
      </c>
      <c r="B27956">
        <v>41130630</v>
      </c>
      <c r="C27956" t="s">
        <v>34</v>
      </c>
      <c r="D27956" t="s">
        <v>24</v>
      </c>
      <c r="E27956" t="s">
        <v>41</v>
      </c>
      <c r="F27956" t="s">
        <v>26</v>
      </c>
      <c r="G27956">
        <v>1</v>
      </c>
      <c r="H27956" t="s">
        <v>47</v>
      </c>
      <c r="I27956">
        <v>33</v>
      </c>
      <c r="J27956" s="5">
        <v>0</v>
      </c>
      <c r="K27956" s="5">
        <v>1</v>
      </c>
      <c r="L27956">
        <v>5</v>
      </c>
      <c r="M27956">
        <v>0</v>
      </c>
      <c r="N27956">
        <v>0</v>
      </c>
      <c r="O27956">
        <v>0</v>
      </c>
      <c r="P27956" t="s">
        <v>955</v>
      </c>
      <c r="Q27956" t="s">
        <v>49</v>
      </c>
      <c r="R27956" t="s">
        <v>362</v>
      </c>
      <c r="S27956" t="s">
        <v>362</v>
      </c>
      <c r="T27956" t="s">
        <v>25280</v>
      </c>
      <c r="U27956">
        <v>4</v>
      </c>
      <c r="V27956" t="s">
        <v>49910</v>
      </c>
      <c r="W27956" t="s">
        <v>33</v>
      </c>
    </row>
    <row r="27957" spans="1:23" x14ac:dyDescent="0.3">
      <c r="A27957" s="11">
        <v>110984748</v>
      </c>
      <c r="B27957">
        <v>103319334</v>
      </c>
      <c r="C27957" t="s">
        <v>34</v>
      </c>
      <c r="D27957" t="s">
        <v>24</v>
      </c>
      <c r="E27957" t="s">
        <v>41</v>
      </c>
      <c r="F27957" t="s">
        <v>26</v>
      </c>
      <c r="G27957">
        <v>1</v>
      </c>
      <c r="H27957" t="s">
        <v>27</v>
      </c>
      <c r="I27957">
        <v>37</v>
      </c>
      <c r="J27957" s="5">
        <v>0</v>
      </c>
      <c r="K27957" s="5">
        <v>0</v>
      </c>
      <c r="L27957">
        <v>5</v>
      </c>
      <c r="M27957">
        <v>0</v>
      </c>
      <c r="N27957">
        <v>0</v>
      </c>
      <c r="O27957">
        <v>0</v>
      </c>
      <c r="P27957" t="s">
        <v>65</v>
      </c>
      <c r="Q27957" t="s">
        <v>49</v>
      </c>
      <c r="R27957" t="s">
        <v>175</v>
      </c>
      <c r="S27957" t="s">
        <v>175</v>
      </c>
      <c r="T27957" t="s">
        <v>25281</v>
      </c>
      <c r="U27957">
        <v>4</v>
      </c>
      <c r="V27957" t="s">
        <v>49910</v>
      </c>
      <c r="W27957" t="s">
        <v>33</v>
      </c>
    </row>
    <row r="27958" spans="1:23" x14ac:dyDescent="0.3">
      <c r="A27958" s="11">
        <v>15259002</v>
      </c>
      <c r="B27958">
        <v>2431926</v>
      </c>
      <c r="C27958" t="s">
        <v>34</v>
      </c>
      <c r="D27958" t="s">
        <v>24</v>
      </c>
      <c r="E27958" t="s">
        <v>35</v>
      </c>
      <c r="F27958" t="s">
        <v>26</v>
      </c>
      <c r="G27958">
        <v>5</v>
      </c>
      <c r="H27958" t="s">
        <v>812</v>
      </c>
      <c r="I27958">
        <v>70</v>
      </c>
      <c r="J27958" s="5">
        <v>4</v>
      </c>
      <c r="K27958" s="5">
        <v>1</v>
      </c>
      <c r="L27958">
        <v>23</v>
      </c>
      <c r="M27958">
        <v>0</v>
      </c>
      <c r="N27958">
        <v>0</v>
      </c>
      <c r="O27958">
        <v>0</v>
      </c>
      <c r="P27958" t="s">
        <v>59</v>
      </c>
      <c r="Q27958" t="s">
        <v>58</v>
      </c>
      <c r="R27958" t="s">
        <v>226</v>
      </c>
      <c r="S27958" t="s">
        <v>226</v>
      </c>
      <c r="T27958" t="s">
        <v>11607</v>
      </c>
      <c r="U27958">
        <v>9</v>
      </c>
      <c r="V27958" t="s">
        <v>49909</v>
      </c>
      <c r="W27958" t="s">
        <v>33</v>
      </c>
    </row>
    <row r="27959" spans="1:23" x14ac:dyDescent="0.3">
      <c r="A27959" s="11">
        <v>119973630</v>
      </c>
      <c r="B27959">
        <v>30208032</v>
      </c>
      <c r="C27959" t="s">
        <v>34</v>
      </c>
      <c r="D27959" t="s">
        <v>24</v>
      </c>
      <c r="E27959" t="s">
        <v>46</v>
      </c>
      <c r="F27959" t="s">
        <v>26</v>
      </c>
      <c r="G27959">
        <v>5</v>
      </c>
      <c r="H27959" t="s">
        <v>47</v>
      </c>
      <c r="I27959">
        <v>43</v>
      </c>
      <c r="J27959" s="5">
        <v>1</v>
      </c>
      <c r="K27959" s="5">
        <v>0</v>
      </c>
      <c r="L27959">
        <v>13</v>
      </c>
      <c r="M27959">
        <v>0</v>
      </c>
      <c r="N27959">
        <v>0</v>
      </c>
      <c r="O27959">
        <v>0</v>
      </c>
      <c r="P27959" t="s">
        <v>113</v>
      </c>
      <c r="Q27959" t="s">
        <v>29</v>
      </c>
      <c r="R27959" t="s">
        <v>181</v>
      </c>
      <c r="S27959" t="s">
        <v>181</v>
      </c>
      <c r="T27959" t="s">
        <v>25282</v>
      </c>
      <c r="U27959">
        <v>9</v>
      </c>
      <c r="V27959" t="s">
        <v>49910</v>
      </c>
      <c r="W27959" t="s">
        <v>33</v>
      </c>
    </row>
    <row r="27960" spans="1:23" x14ac:dyDescent="0.3">
      <c r="A27960" s="11">
        <v>143726916</v>
      </c>
      <c r="B27960">
        <v>90052641</v>
      </c>
      <c r="C27960" t="s">
        <v>34</v>
      </c>
      <c r="D27960" t="s">
        <v>24</v>
      </c>
      <c r="E27960" t="s">
        <v>41</v>
      </c>
      <c r="F27960" t="s">
        <v>26</v>
      </c>
      <c r="G27960">
        <v>1</v>
      </c>
      <c r="H27960" t="s">
        <v>27</v>
      </c>
      <c r="I27960">
        <v>35</v>
      </c>
      <c r="J27960" s="5">
        <v>1</v>
      </c>
      <c r="K27960" s="5">
        <v>1</v>
      </c>
      <c r="L27960">
        <v>14</v>
      </c>
      <c r="M27960">
        <v>0</v>
      </c>
      <c r="N27960">
        <v>1</v>
      </c>
      <c r="O27960">
        <v>3</v>
      </c>
      <c r="P27960" t="s">
        <v>89</v>
      </c>
      <c r="Q27960" t="s">
        <v>29</v>
      </c>
      <c r="R27960" t="s">
        <v>59</v>
      </c>
      <c r="S27960" t="s">
        <v>59</v>
      </c>
      <c r="T27960" t="s">
        <v>3081</v>
      </c>
      <c r="U27960">
        <v>8</v>
      </c>
      <c r="V27960" t="s">
        <v>49909</v>
      </c>
      <c r="W27960" t="s">
        <v>33</v>
      </c>
    </row>
    <row r="27961" spans="1:23" x14ac:dyDescent="0.3">
      <c r="A27961" s="11">
        <v>284669982</v>
      </c>
      <c r="B27961">
        <v>45823599</v>
      </c>
      <c r="C27961" t="s">
        <v>34</v>
      </c>
      <c r="D27961" t="s">
        <v>24</v>
      </c>
      <c r="E27961" t="s">
        <v>235</v>
      </c>
      <c r="F27961" t="s">
        <v>26</v>
      </c>
      <c r="G27961">
        <v>3</v>
      </c>
      <c r="H27961" t="s">
        <v>27</v>
      </c>
      <c r="I27961">
        <v>71</v>
      </c>
      <c r="J27961" s="5">
        <v>0</v>
      </c>
      <c r="K27961" s="5">
        <v>0</v>
      </c>
      <c r="L27961">
        <v>19</v>
      </c>
      <c r="M27961">
        <v>0</v>
      </c>
      <c r="N27961">
        <v>0</v>
      </c>
      <c r="O27961">
        <v>0</v>
      </c>
      <c r="P27961" t="s">
        <v>68</v>
      </c>
      <c r="Q27961" t="s">
        <v>507</v>
      </c>
      <c r="R27961" t="s">
        <v>29</v>
      </c>
      <c r="S27961" t="s">
        <v>29</v>
      </c>
      <c r="T27961" t="s">
        <v>25283</v>
      </c>
      <c r="U27961">
        <v>9</v>
      </c>
      <c r="V27961" t="s">
        <v>49910</v>
      </c>
      <c r="W27961" t="s">
        <v>33</v>
      </c>
    </row>
    <row r="27962" spans="1:23" x14ac:dyDescent="0.3">
      <c r="A27962" s="11">
        <v>86392302</v>
      </c>
      <c r="B27962">
        <v>20632437</v>
      </c>
      <c r="C27962" t="s">
        <v>34</v>
      </c>
      <c r="D27962" t="s">
        <v>40</v>
      </c>
      <c r="E27962" t="s">
        <v>41</v>
      </c>
      <c r="F27962" t="s">
        <v>26</v>
      </c>
      <c r="G27962">
        <v>2</v>
      </c>
      <c r="H27962" t="s">
        <v>71</v>
      </c>
      <c r="I27962">
        <v>46</v>
      </c>
      <c r="J27962" s="5">
        <v>0</v>
      </c>
      <c r="K27962" s="5">
        <v>0</v>
      </c>
      <c r="L27962">
        <v>15</v>
      </c>
      <c r="M27962">
        <v>0</v>
      </c>
      <c r="N27962">
        <v>0</v>
      </c>
      <c r="O27962">
        <v>0</v>
      </c>
      <c r="P27962" t="s">
        <v>89</v>
      </c>
      <c r="Q27962" t="s">
        <v>177</v>
      </c>
      <c r="R27962" t="s">
        <v>294</v>
      </c>
      <c r="S27962" t="s">
        <v>294</v>
      </c>
      <c r="T27962" t="s">
        <v>25284</v>
      </c>
      <c r="U27962">
        <v>5</v>
      </c>
      <c r="V27962" t="s">
        <v>49910</v>
      </c>
      <c r="W27962" t="s">
        <v>33</v>
      </c>
    </row>
    <row r="27963" spans="1:23" x14ac:dyDescent="0.3">
      <c r="A27963" s="11">
        <v>85499364</v>
      </c>
      <c r="B27963">
        <v>24181722</v>
      </c>
      <c r="C27963" t="s">
        <v>34</v>
      </c>
      <c r="D27963" t="s">
        <v>24</v>
      </c>
      <c r="E27963" t="s">
        <v>25</v>
      </c>
      <c r="F27963" t="s">
        <v>26</v>
      </c>
      <c r="G27963">
        <v>4</v>
      </c>
      <c r="H27963" t="s">
        <v>47</v>
      </c>
      <c r="I27963">
        <v>25</v>
      </c>
      <c r="J27963" s="5">
        <v>0</v>
      </c>
      <c r="K27963" s="5">
        <v>0</v>
      </c>
      <c r="L27963">
        <v>12</v>
      </c>
      <c r="M27963">
        <v>0</v>
      </c>
      <c r="N27963">
        <v>1</v>
      </c>
      <c r="O27963">
        <v>2</v>
      </c>
      <c r="P27963" t="s">
        <v>139</v>
      </c>
      <c r="Q27963" t="s">
        <v>77</v>
      </c>
      <c r="R27963" t="s">
        <v>53</v>
      </c>
      <c r="S27963" t="s">
        <v>53</v>
      </c>
      <c r="T27963" t="s">
        <v>25285</v>
      </c>
      <c r="U27963">
        <v>5</v>
      </c>
      <c r="V27963" t="s">
        <v>49910</v>
      </c>
      <c r="W27963" t="s">
        <v>33</v>
      </c>
    </row>
    <row r="27964" spans="1:23" x14ac:dyDescent="0.3">
      <c r="A27964" s="11">
        <v>162288594</v>
      </c>
      <c r="B27964">
        <v>41314194</v>
      </c>
      <c r="C27964" t="s">
        <v>34</v>
      </c>
      <c r="D27964" t="s">
        <v>24</v>
      </c>
      <c r="E27964" t="s">
        <v>46</v>
      </c>
      <c r="F27964" t="s">
        <v>26</v>
      </c>
      <c r="G27964">
        <v>1</v>
      </c>
      <c r="H27964" t="s">
        <v>80</v>
      </c>
      <c r="I27964">
        <v>47</v>
      </c>
      <c r="J27964" s="5">
        <v>2</v>
      </c>
      <c r="K27964" s="5">
        <v>1</v>
      </c>
      <c r="L27964">
        <v>33</v>
      </c>
      <c r="M27964">
        <v>0</v>
      </c>
      <c r="N27964">
        <v>0</v>
      </c>
      <c r="O27964">
        <v>0</v>
      </c>
      <c r="P27964" t="s">
        <v>452</v>
      </c>
      <c r="Q27964" t="s">
        <v>158</v>
      </c>
      <c r="R27964" t="s">
        <v>30</v>
      </c>
      <c r="S27964" t="s">
        <v>30</v>
      </c>
      <c r="T27964" t="s">
        <v>25286</v>
      </c>
      <c r="U27964">
        <v>7</v>
      </c>
      <c r="V27964" t="s">
        <v>49910</v>
      </c>
      <c r="W27964" t="s">
        <v>33</v>
      </c>
    </row>
    <row r="27965" spans="1:23" x14ac:dyDescent="0.3">
      <c r="A27965" s="11">
        <v>158676870</v>
      </c>
      <c r="B27965">
        <v>83788758</v>
      </c>
      <c r="C27965" t="s">
        <v>45</v>
      </c>
      <c r="D27965" t="s">
        <v>24</v>
      </c>
      <c r="E27965" t="s">
        <v>160</v>
      </c>
      <c r="F27965" t="s">
        <v>26</v>
      </c>
      <c r="G27965">
        <v>3</v>
      </c>
      <c r="H27965" t="s">
        <v>47</v>
      </c>
      <c r="I27965">
        <v>64</v>
      </c>
      <c r="J27965" s="5">
        <v>0</v>
      </c>
      <c r="K27965" s="5">
        <v>1</v>
      </c>
      <c r="L27965">
        <v>20</v>
      </c>
      <c r="M27965">
        <v>0</v>
      </c>
      <c r="N27965">
        <v>0</v>
      </c>
      <c r="O27965">
        <v>1</v>
      </c>
      <c r="P27965" t="s">
        <v>232</v>
      </c>
      <c r="Q27965" t="s">
        <v>362</v>
      </c>
      <c r="R27965" t="s">
        <v>53</v>
      </c>
      <c r="S27965" t="s">
        <v>53</v>
      </c>
      <c r="T27965" t="s">
        <v>9675</v>
      </c>
      <c r="U27965">
        <v>9</v>
      </c>
      <c r="V27965" t="s">
        <v>49910</v>
      </c>
      <c r="W27965" t="s">
        <v>33</v>
      </c>
    </row>
    <row r="27966" spans="1:23" x14ac:dyDescent="0.3">
      <c r="A27966" s="11">
        <v>166845846</v>
      </c>
      <c r="B27966">
        <v>29116179</v>
      </c>
      <c r="C27966" t="s">
        <v>45</v>
      </c>
      <c r="D27966" t="s">
        <v>40</v>
      </c>
      <c r="E27966" t="s">
        <v>41</v>
      </c>
      <c r="F27966" t="s">
        <v>26</v>
      </c>
      <c r="G27966">
        <v>2</v>
      </c>
      <c r="H27966" t="s">
        <v>2483</v>
      </c>
      <c r="I27966">
        <v>21</v>
      </c>
      <c r="J27966" s="5">
        <v>3</v>
      </c>
      <c r="K27966" s="5">
        <v>0</v>
      </c>
      <c r="L27966">
        <v>21</v>
      </c>
      <c r="M27966">
        <v>0</v>
      </c>
      <c r="N27966">
        <v>0</v>
      </c>
      <c r="O27966">
        <v>0</v>
      </c>
      <c r="P27966" t="s">
        <v>14329</v>
      </c>
      <c r="Q27966" t="s">
        <v>48</v>
      </c>
      <c r="R27966" t="s">
        <v>362</v>
      </c>
      <c r="S27966" t="s">
        <v>362</v>
      </c>
      <c r="T27966" t="s">
        <v>14330</v>
      </c>
      <c r="U27966">
        <v>8</v>
      </c>
      <c r="V27966" t="s">
        <v>49910</v>
      </c>
      <c r="W27966" t="s">
        <v>33</v>
      </c>
    </row>
    <row r="27967" spans="1:23" x14ac:dyDescent="0.3">
      <c r="A27967" s="11">
        <v>27063234</v>
      </c>
      <c r="B27967">
        <v>1624671</v>
      </c>
      <c r="C27967" t="s">
        <v>45</v>
      </c>
      <c r="D27967" t="s">
        <v>24</v>
      </c>
      <c r="E27967" t="s">
        <v>56</v>
      </c>
      <c r="F27967" t="s">
        <v>26</v>
      </c>
      <c r="G27967">
        <v>8</v>
      </c>
      <c r="H27967" t="s">
        <v>47</v>
      </c>
      <c r="I27967">
        <v>55</v>
      </c>
      <c r="J27967" s="5">
        <v>6</v>
      </c>
      <c r="K27967" s="5">
        <v>0</v>
      </c>
      <c r="L27967">
        <v>43</v>
      </c>
      <c r="M27967">
        <v>0</v>
      </c>
      <c r="N27967">
        <v>0</v>
      </c>
      <c r="O27967">
        <v>0</v>
      </c>
      <c r="P27967" t="s">
        <v>59</v>
      </c>
      <c r="Q27967" t="s">
        <v>61</v>
      </c>
      <c r="R27967" t="s">
        <v>286</v>
      </c>
      <c r="S27967" t="s">
        <v>286</v>
      </c>
      <c r="T27967" t="s">
        <v>11980</v>
      </c>
      <c r="U27967">
        <v>9</v>
      </c>
      <c r="V27967" t="s">
        <v>49910</v>
      </c>
      <c r="W27967" t="s">
        <v>33</v>
      </c>
    </row>
    <row r="27968" spans="1:23" x14ac:dyDescent="0.3">
      <c r="A27968" s="11">
        <v>181111338</v>
      </c>
      <c r="B27968">
        <v>66597354</v>
      </c>
      <c r="C27968" t="s">
        <v>34</v>
      </c>
      <c r="D27968" t="s">
        <v>40</v>
      </c>
      <c r="E27968" t="s">
        <v>41</v>
      </c>
      <c r="F27968" t="s">
        <v>26</v>
      </c>
      <c r="G27968">
        <v>3</v>
      </c>
      <c r="H27968" t="s">
        <v>47</v>
      </c>
      <c r="I27968">
        <v>26</v>
      </c>
      <c r="J27968" s="5">
        <v>0</v>
      </c>
      <c r="K27968" s="5">
        <v>0</v>
      </c>
      <c r="L27968">
        <v>11</v>
      </c>
      <c r="M27968">
        <v>0</v>
      </c>
      <c r="N27968">
        <v>0</v>
      </c>
      <c r="O27968">
        <v>0</v>
      </c>
      <c r="P27968" t="s">
        <v>139</v>
      </c>
      <c r="Q27968" t="s">
        <v>219</v>
      </c>
      <c r="R27968" t="s">
        <v>58</v>
      </c>
      <c r="S27968" t="s">
        <v>58</v>
      </c>
      <c r="T27968" t="s">
        <v>25287</v>
      </c>
      <c r="U27968">
        <v>9</v>
      </c>
      <c r="V27968" t="s">
        <v>49910</v>
      </c>
      <c r="W27968" t="s">
        <v>33</v>
      </c>
    </row>
    <row r="27969" spans="1:23" x14ac:dyDescent="0.3">
      <c r="A27969" s="11">
        <v>117598320</v>
      </c>
      <c r="B27969">
        <v>23931090</v>
      </c>
      <c r="C27969" t="s">
        <v>34</v>
      </c>
      <c r="D27969" t="s">
        <v>24</v>
      </c>
      <c r="E27969" t="s">
        <v>41</v>
      </c>
      <c r="F27969" t="s">
        <v>26</v>
      </c>
      <c r="G27969">
        <v>5</v>
      </c>
      <c r="H27969" t="s">
        <v>812</v>
      </c>
      <c r="I27969">
        <v>47</v>
      </c>
      <c r="J27969" s="5">
        <v>6</v>
      </c>
      <c r="K27969" s="5">
        <v>0</v>
      </c>
      <c r="L27969">
        <v>55</v>
      </c>
      <c r="M27969">
        <v>0</v>
      </c>
      <c r="N27969">
        <v>0</v>
      </c>
      <c r="O27969">
        <v>0</v>
      </c>
      <c r="P27969" t="s">
        <v>59</v>
      </c>
      <c r="Q27969" t="s">
        <v>61</v>
      </c>
      <c r="R27969" t="s">
        <v>68</v>
      </c>
      <c r="S27969" t="s">
        <v>68</v>
      </c>
      <c r="T27969" t="s">
        <v>25288</v>
      </c>
      <c r="U27969">
        <v>6</v>
      </c>
      <c r="V27969" t="s">
        <v>49910</v>
      </c>
      <c r="W27969" t="s">
        <v>33</v>
      </c>
    </row>
    <row r="27970" spans="1:23" x14ac:dyDescent="0.3">
      <c r="A27970" s="11">
        <v>149282580</v>
      </c>
      <c r="B27970">
        <v>81614583</v>
      </c>
      <c r="C27970" t="s">
        <v>34</v>
      </c>
      <c r="D27970" t="s">
        <v>24</v>
      </c>
      <c r="E27970" t="s">
        <v>35</v>
      </c>
      <c r="F27970" t="s">
        <v>26</v>
      </c>
      <c r="G27970">
        <v>2</v>
      </c>
      <c r="H27970" t="s">
        <v>866</v>
      </c>
      <c r="I27970">
        <v>30</v>
      </c>
      <c r="J27970" s="5">
        <v>3</v>
      </c>
      <c r="K27970" s="5">
        <v>1</v>
      </c>
      <c r="L27970">
        <v>9</v>
      </c>
      <c r="M27970">
        <v>1</v>
      </c>
      <c r="N27970">
        <v>0</v>
      </c>
      <c r="O27970">
        <v>0</v>
      </c>
      <c r="P27970" t="s">
        <v>4773</v>
      </c>
      <c r="Q27970" t="s">
        <v>65</v>
      </c>
      <c r="R27970" t="s">
        <v>49</v>
      </c>
      <c r="S27970" t="s">
        <v>49</v>
      </c>
      <c r="T27970" t="s">
        <v>25289</v>
      </c>
      <c r="U27970">
        <v>4</v>
      </c>
      <c r="V27970" t="s">
        <v>49910</v>
      </c>
      <c r="W27970" t="s">
        <v>33</v>
      </c>
    </row>
    <row r="27971" spans="1:23" x14ac:dyDescent="0.3">
      <c r="A27971" s="11">
        <v>50710872</v>
      </c>
      <c r="B27971">
        <v>65367621</v>
      </c>
      <c r="C27971" t="s">
        <v>34</v>
      </c>
      <c r="D27971" t="s">
        <v>40</v>
      </c>
      <c r="E27971" t="s">
        <v>46</v>
      </c>
      <c r="F27971" t="s">
        <v>26</v>
      </c>
      <c r="G27971">
        <v>2</v>
      </c>
      <c r="H27971" t="s">
        <v>47</v>
      </c>
      <c r="I27971">
        <v>54</v>
      </c>
      <c r="J27971" s="5">
        <v>0</v>
      </c>
      <c r="K27971" s="5">
        <v>1</v>
      </c>
      <c r="L27971">
        <v>6</v>
      </c>
      <c r="M27971">
        <v>0</v>
      </c>
      <c r="N27971">
        <v>0</v>
      </c>
      <c r="O27971">
        <v>0</v>
      </c>
      <c r="P27971" t="s">
        <v>109</v>
      </c>
      <c r="Q27971" t="s">
        <v>48</v>
      </c>
      <c r="R27971" t="s">
        <v>49</v>
      </c>
      <c r="S27971" t="s">
        <v>49</v>
      </c>
      <c r="T27971" t="s">
        <v>25290</v>
      </c>
      <c r="U27971">
        <v>3</v>
      </c>
      <c r="V27971" t="s">
        <v>49909</v>
      </c>
      <c r="W27971" t="s">
        <v>33</v>
      </c>
    </row>
    <row r="27972" spans="1:23" x14ac:dyDescent="0.3">
      <c r="A27972" s="11">
        <v>205418052</v>
      </c>
      <c r="B27972">
        <v>42086250</v>
      </c>
      <c r="C27972" t="s">
        <v>34</v>
      </c>
      <c r="D27972" t="s">
        <v>40</v>
      </c>
      <c r="E27972" t="s">
        <v>235</v>
      </c>
      <c r="F27972" t="s">
        <v>26</v>
      </c>
      <c r="G27972">
        <v>13</v>
      </c>
      <c r="H27972" t="s">
        <v>47</v>
      </c>
      <c r="I27972">
        <v>60</v>
      </c>
      <c r="J27972" s="5">
        <v>0</v>
      </c>
      <c r="K27972" s="5">
        <v>1</v>
      </c>
      <c r="L27972">
        <v>21</v>
      </c>
      <c r="M27972">
        <v>0</v>
      </c>
      <c r="N27972">
        <v>0</v>
      </c>
      <c r="O27972">
        <v>1</v>
      </c>
      <c r="P27972" t="s">
        <v>53</v>
      </c>
      <c r="Q27972" t="s">
        <v>65</v>
      </c>
      <c r="R27972" t="s">
        <v>344</v>
      </c>
      <c r="S27972" t="s">
        <v>344</v>
      </c>
      <c r="T27972" t="s">
        <v>25291</v>
      </c>
      <c r="U27972">
        <v>9</v>
      </c>
      <c r="V27972" t="s">
        <v>49909</v>
      </c>
      <c r="W27972" t="s">
        <v>32</v>
      </c>
    </row>
    <row r="27973" spans="1:23" x14ac:dyDescent="0.3">
      <c r="A27973" s="11">
        <v>304334462</v>
      </c>
      <c r="B27973">
        <v>85385457</v>
      </c>
      <c r="C27973" t="s">
        <v>34</v>
      </c>
      <c r="D27973" t="s">
        <v>40</v>
      </c>
      <c r="E27973" t="s">
        <v>25</v>
      </c>
      <c r="F27973" t="s">
        <v>26</v>
      </c>
      <c r="G27973">
        <v>3</v>
      </c>
      <c r="H27973" t="s">
        <v>280</v>
      </c>
      <c r="I27973">
        <v>7</v>
      </c>
      <c r="J27973" s="5">
        <v>1</v>
      </c>
      <c r="K27973" s="5">
        <v>0</v>
      </c>
      <c r="L27973">
        <v>26</v>
      </c>
      <c r="M27973">
        <v>13</v>
      </c>
      <c r="N27973">
        <v>0</v>
      </c>
      <c r="O27973">
        <v>0</v>
      </c>
      <c r="P27973" t="s">
        <v>174</v>
      </c>
      <c r="Q27973" t="s">
        <v>226</v>
      </c>
      <c r="R27973" t="s">
        <v>49</v>
      </c>
      <c r="S27973" t="s">
        <v>49</v>
      </c>
      <c r="T27973" t="s">
        <v>25292</v>
      </c>
      <c r="U27973">
        <v>5</v>
      </c>
      <c r="V27973" t="s">
        <v>49910</v>
      </c>
      <c r="W27973" t="s">
        <v>33</v>
      </c>
    </row>
    <row r="27974" spans="1:23" x14ac:dyDescent="0.3">
      <c r="A27974" s="11">
        <v>432012344</v>
      </c>
      <c r="B27974">
        <v>66539421</v>
      </c>
      <c r="C27974" t="s">
        <v>45</v>
      </c>
      <c r="D27974" t="s">
        <v>24</v>
      </c>
      <c r="E27974" t="s">
        <v>41</v>
      </c>
      <c r="F27974" t="s">
        <v>26</v>
      </c>
      <c r="G27974">
        <v>3</v>
      </c>
      <c r="H27974" t="s">
        <v>47</v>
      </c>
      <c r="I27974">
        <v>17</v>
      </c>
      <c r="J27974" s="5">
        <v>0</v>
      </c>
      <c r="K27974" s="5">
        <v>0</v>
      </c>
      <c r="L27974">
        <v>8</v>
      </c>
      <c r="M27974">
        <v>0</v>
      </c>
      <c r="N27974">
        <v>0</v>
      </c>
      <c r="O27974">
        <v>0</v>
      </c>
      <c r="P27974" t="s">
        <v>124</v>
      </c>
      <c r="Q27974" t="s">
        <v>95</v>
      </c>
      <c r="R27974" t="s">
        <v>419</v>
      </c>
      <c r="S27974" t="s">
        <v>419</v>
      </c>
      <c r="T27974" t="s">
        <v>25293</v>
      </c>
      <c r="U27974">
        <v>9</v>
      </c>
      <c r="V27974" t="s">
        <v>49909</v>
      </c>
      <c r="W27974" t="s">
        <v>32</v>
      </c>
    </row>
    <row r="27975" spans="1:23" x14ac:dyDescent="0.3">
      <c r="A27975" s="11">
        <v>223626804</v>
      </c>
      <c r="B27975">
        <v>51022287</v>
      </c>
      <c r="C27975" t="s">
        <v>34</v>
      </c>
      <c r="D27975" t="s">
        <v>24</v>
      </c>
      <c r="E27975" t="s">
        <v>56</v>
      </c>
      <c r="F27975" t="s">
        <v>26</v>
      </c>
      <c r="G27975">
        <v>1</v>
      </c>
      <c r="H27975" t="s">
        <v>47</v>
      </c>
      <c r="I27975">
        <v>41</v>
      </c>
      <c r="J27975" s="5">
        <v>0</v>
      </c>
      <c r="K27975" s="5">
        <v>0</v>
      </c>
      <c r="L27975">
        <v>3</v>
      </c>
      <c r="M27975">
        <v>0</v>
      </c>
      <c r="N27975">
        <v>0</v>
      </c>
      <c r="O27975">
        <v>0</v>
      </c>
      <c r="P27975" t="s">
        <v>109</v>
      </c>
      <c r="Q27975" t="s">
        <v>49</v>
      </c>
      <c r="R27975" t="s">
        <v>105</v>
      </c>
      <c r="S27975" t="s">
        <v>105</v>
      </c>
      <c r="T27975" t="s">
        <v>25294</v>
      </c>
      <c r="U27975">
        <v>2</v>
      </c>
      <c r="V27975" t="s">
        <v>49909</v>
      </c>
      <c r="W27975" t="s">
        <v>33</v>
      </c>
    </row>
    <row r="27976" spans="1:23" x14ac:dyDescent="0.3">
      <c r="A27976" s="11">
        <v>209314350</v>
      </c>
      <c r="B27976">
        <v>42637815</v>
      </c>
      <c r="C27976" t="s">
        <v>34</v>
      </c>
      <c r="D27976" t="s">
        <v>40</v>
      </c>
      <c r="E27976" t="s">
        <v>46</v>
      </c>
      <c r="F27976" t="s">
        <v>26</v>
      </c>
      <c r="G27976">
        <v>1</v>
      </c>
      <c r="H27976" t="s">
        <v>318</v>
      </c>
      <c r="I27976">
        <v>3</v>
      </c>
      <c r="J27976" s="5">
        <v>0</v>
      </c>
      <c r="K27976" s="5">
        <v>0</v>
      </c>
      <c r="L27976">
        <v>8</v>
      </c>
      <c r="M27976">
        <v>0</v>
      </c>
      <c r="N27976">
        <v>0</v>
      </c>
      <c r="O27976">
        <v>0</v>
      </c>
      <c r="P27976" t="s">
        <v>65</v>
      </c>
      <c r="Q27976" t="s">
        <v>48</v>
      </c>
      <c r="R27976" t="s">
        <v>49</v>
      </c>
      <c r="S27976" t="s">
        <v>49</v>
      </c>
      <c r="T27976" t="s">
        <v>10841</v>
      </c>
      <c r="U27976">
        <v>7</v>
      </c>
      <c r="V27976" t="s">
        <v>49909</v>
      </c>
      <c r="W27976" t="s">
        <v>33</v>
      </c>
    </row>
    <row r="27977" spans="1:23" x14ac:dyDescent="0.3">
      <c r="A27977" s="11">
        <v>215552856</v>
      </c>
      <c r="B27977">
        <v>58097331</v>
      </c>
      <c r="C27977" t="s">
        <v>45</v>
      </c>
      <c r="D27977" t="s">
        <v>24</v>
      </c>
      <c r="E27977" t="s">
        <v>41</v>
      </c>
      <c r="F27977" t="s">
        <v>26</v>
      </c>
      <c r="G27977">
        <v>12</v>
      </c>
      <c r="H27977" t="s">
        <v>47</v>
      </c>
      <c r="I27977">
        <v>80</v>
      </c>
      <c r="J27977" s="5">
        <v>4</v>
      </c>
      <c r="K27977" s="5">
        <v>1</v>
      </c>
      <c r="L27977">
        <v>26</v>
      </c>
      <c r="M27977">
        <v>0</v>
      </c>
      <c r="N27977">
        <v>1</v>
      </c>
      <c r="O27977">
        <v>0</v>
      </c>
      <c r="P27977" t="s">
        <v>1139</v>
      </c>
      <c r="Q27977" t="s">
        <v>113</v>
      </c>
      <c r="R27977" t="s">
        <v>1017</v>
      </c>
      <c r="S27977" t="s">
        <v>1017</v>
      </c>
      <c r="T27977" t="s">
        <v>25295</v>
      </c>
      <c r="U27977">
        <v>9</v>
      </c>
      <c r="V27977" t="s">
        <v>49910</v>
      </c>
      <c r="W27977" t="s">
        <v>33</v>
      </c>
    </row>
    <row r="27978" spans="1:23" x14ac:dyDescent="0.3">
      <c r="A27978" s="11">
        <v>59172450</v>
      </c>
      <c r="B27978">
        <v>25873722</v>
      </c>
      <c r="C27978" t="s">
        <v>411</v>
      </c>
      <c r="D27978" t="s">
        <v>40</v>
      </c>
      <c r="E27978" t="s">
        <v>25</v>
      </c>
      <c r="F27978" t="s">
        <v>26</v>
      </c>
      <c r="G27978">
        <v>5</v>
      </c>
      <c r="H27978" t="s">
        <v>47</v>
      </c>
      <c r="I27978">
        <v>25</v>
      </c>
      <c r="J27978" s="5">
        <v>0</v>
      </c>
      <c r="K27978" s="5">
        <v>0</v>
      </c>
      <c r="L27978">
        <v>21</v>
      </c>
      <c r="M27978">
        <v>0</v>
      </c>
      <c r="N27978">
        <v>2</v>
      </c>
      <c r="O27978">
        <v>0</v>
      </c>
      <c r="P27978" t="s">
        <v>147</v>
      </c>
      <c r="Q27978" t="s">
        <v>58</v>
      </c>
      <c r="R27978" t="s">
        <v>226</v>
      </c>
      <c r="S27978" t="s">
        <v>226</v>
      </c>
      <c r="T27978" t="s">
        <v>412</v>
      </c>
      <c r="U27978">
        <v>6</v>
      </c>
      <c r="V27978" t="s">
        <v>49910</v>
      </c>
      <c r="W27978" t="s">
        <v>33</v>
      </c>
    </row>
    <row r="27979" spans="1:23" x14ac:dyDescent="0.3">
      <c r="A27979" s="11">
        <v>124771140</v>
      </c>
      <c r="B27979">
        <v>24282018</v>
      </c>
      <c r="C27979" t="s">
        <v>45</v>
      </c>
      <c r="D27979" t="s">
        <v>24</v>
      </c>
      <c r="E27979" t="s">
        <v>235</v>
      </c>
      <c r="F27979" t="s">
        <v>26</v>
      </c>
      <c r="G27979">
        <v>9</v>
      </c>
      <c r="H27979" t="s">
        <v>71</v>
      </c>
      <c r="I27979">
        <v>44</v>
      </c>
      <c r="J27979" s="5">
        <v>1</v>
      </c>
      <c r="K27979" s="5">
        <v>0</v>
      </c>
      <c r="L27979">
        <v>24</v>
      </c>
      <c r="M27979">
        <v>0</v>
      </c>
      <c r="N27979">
        <v>0</v>
      </c>
      <c r="O27979">
        <v>0</v>
      </c>
      <c r="P27979" t="s">
        <v>124</v>
      </c>
      <c r="Q27979" t="s">
        <v>585</v>
      </c>
      <c r="R27979" t="s">
        <v>68</v>
      </c>
      <c r="S27979" t="s">
        <v>68</v>
      </c>
      <c r="T27979" t="s">
        <v>25296</v>
      </c>
      <c r="U27979">
        <v>9</v>
      </c>
      <c r="V27979" t="s">
        <v>49910</v>
      </c>
      <c r="W27979" t="s">
        <v>33</v>
      </c>
    </row>
    <row r="27980" spans="1:23" x14ac:dyDescent="0.3">
      <c r="A27980" s="11">
        <v>279254838</v>
      </c>
      <c r="B27980">
        <v>97117272</v>
      </c>
      <c r="C27980" t="s">
        <v>34</v>
      </c>
      <c r="D27980" t="s">
        <v>40</v>
      </c>
      <c r="E27980" t="s">
        <v>25</v>
      </c>
      <c r="F27980" t="s">
        <v>26</v>
      </c>
      <c r="G27980">
        <v>2</v>
      </c>
      <c r="H27980" t="s">
        <v>47</v>
      </c>
      <c r="I27980">
        <v>48</v>
      </c>
      <c r="J27980" s="5">
        <v>0</v>
      </c>
      <c r="K27980" s="5">
        <v>1</v>
      </c>
      <c r="L27980">
        <v>12</v>
      </c>
      <c r="M27980">
        <v>1</v>
      </c>
      <c r="N27980">
        <v>0</v>
      </c>
      <c r="O27980">
        <v>2</v>
      </c>
      <c r="P27980" t="s">
        <v>122</v>
      </c>
      <c r="Q27980" t="s">
        <v>48</v>
      </c>
      <c r="R27980" t="s">
        <v>110</v>
      </c>
      <c r="S27980" t="s">
        <v>110</v>
      </c>
      <c r="T27980" t="s">
        <v>25297</v>
      </c>
      <c r="U27980">
        <v>6</v>
      </c>
      <c r="V27980" t="s">
        <v>49909</v>
      </c>
      <c r="W27980" t="s">
        <v>33</v>
      </c>
    </row>
    <row r="27981" spans="1:23" x14ac:dyDescent="0.3">
      <c r="A27981" s="11">
        <v>232906872</v>
      </c>
      <c r="B27981">
        <v>99477117</v>
      </c>
      <c r="C27981" t="s">
        <v>34</v>
      </c>
      <c r="D27981" t="s">
        <v>24</v>
      </c>
      <c r="E27981" t="s">
        <v>41</v>
      </c>
      <c r="F27981" t="s">
        <v>26</v>
      </c>
      <c r="G27981">
        <v>4</v>
      </c>
      <c r="H27981" t="s">
        <v>27</v>
      </c>
      <c r="I27981">
        <v>47</v>
      </c>
      <c r="J27981" s="5">
        <v>0</v>
      </c>
      <c r="K27981" s="5">
        <v>1</v>
      </c>
      <c r="L27981">
        <v>19</v>
      </c>
      <c r="M27981">
        <v>0</v>
      </c>
      <c r="N27981">
        <v>0</v>
      </c>
      <c r="O27981">
        <v>1</v>
      </c>
      <c r="P27981" t="s">
        <v>95</v>
      </c>
      <c r="Q27981" t="s">
        <v>58</v>
      </c>
      <c r="R27981" t="s">
        <v>89</v>
      </c>
      <c r="S27981" t="s">
        <v>89</v>
      </c>
      <c r="T27981" t="s">
        <v>25298</v>
      </c>
      <c r="U27981">
        <v>9</v>
      </c>
      <c r="V27981" t="s">
        <v>49910</v>
      </c>
      <c r="W27981" t="s">
        <v>33</v>
      </c>
    </row>
    <row r="27982" spans="1:23" x14ac:dyDescent="0.3">
      <c r="A27982" s="11">
        <v>18712284</v>
      </c>
      <c r="B27982">
        <v>977895</v>
      </c>
      <c r="C27982" t="s">
        <v>45</v>
      </c>
      <c r="D27982" t="s">
        <v>40</v>
      </c>
      <c r="E27982" t="s">
        <v>35</v>
      </c>
      <c r="F27982" t="s">
        <v>26</v>
      </c>
      <c r="G27982">
        <v>2</v>
      </c>
      <c r="H27982" t="s">
        <v>318</v>
      </c>
      <c r="I27982">
        <v>47</v>
      </c>
      <c r="J27982" s="5">
        <v>0</v>
      </c>
      <c r="K27982" s="5">
        <v>1</v>
      </c>
      <c r="L27982">
        <v>6</v>
      </c>
      <c r="M27982">
        <v>0</v>
      </c>
      <c r="N27982">
        <v>0</v>
      </c>
      <c r="O27982">
        <v>0</v>
      </c>
      <c r="P27982" t="s">
        <v>217</v>
      </c>
      <c r="Q27982" t="s">
        <v>294</v>
      </c>
      <c r="R27982" t="s">
        <v>48</v>
      </c>
      <c r="S27982" t="s">
        <v>48</v>
      </c>
      <c r="T27982" t="s">
        <v>23014</v>
      </c>
      <c r="U27982">
        <v>4</v>
      </c>
      <c r="V27982" t="s">
        <v>49909</v>
      </c>
      <c r="W27982" t="s">
        <v>32</v>
      </c>
    </row>
    <row r="27983" spans="1:23" x14ac:dyDescent="0.3">
      <c r="A27983" s="11">
        <v>162453480</v>
      </c>
      <c r="B27983">
        <v>94507983</v>
      </c>
      <c r="C27983" t="s">
        <v>34</v>
      </c>
      <c r="D27983" t="s">
        <v>24</v>
      </c>
      <c r="E27983" t="s">
        <v>41</v>
      </c>
      <c r="F27983" t="s">
        <v>26</v>
      </c>
      <c r="G27983">
        <v>4</v>
      </c>
      <c r="H27983" t="s">
        <v>27</v>
      </c>
      <c r="I27983">
        <v>34</v>
      </c>
      <c r="J27983" s="5">
        <v>1</v>
      </c>
      <c r="K27983" s="5">
        <v>1</v>
      </c>
      <c r="L27983">
        <v>21</v>
      </c>
      <c r="M27983">
        <v>0</v>
      </c>
      <c r="N27983">
        <v>1</v>
      </c>
      <c r="O27983">
        <v>1</v>
      </c>
      <c r="P27983" t="s">
        <v>1484</v>
      </c>
      <c r="Q27983" t="s">
        <v>255</v>
      </c>
      <c r="R27983" t="s">
        <v>396</v>
      </c>
      <c r="S27983" t="s">
        <v>396</v>
      </c>
      <c r="T27983" t="s">
        <v>25299</v>
      </c>
      <c r="U27983">
        <v>8</v>
      </c>
      <c r="V27983" t="s">
        <v>49910</v>
      </c>
      <c r="W27983" t="s">
        <v>33</v>
      </c>
    </row>
    <row r="27984" spans="1:23" x14ac:dyDescent="0.3">
      <c r="A27984" s="11">
        <v>214743108</v>
      </c>
      <c r="B27984">
        <v>97907958</v>
      </c>
      <c r="C27984" t="s">
        <v>34</v>
      </c>
      <c r="D27984" t="s">
        <v>24</v>
      </c>
      <c r="E27984" t="s">
        <v>35</v>
      </c>
      <c r="F27984" t="s">
        <v>26</v>
      </c>
      <c r="G27984">
        <v>3</v>
      </c>
      <c r="H27984" t="s">
        <v>27</v>
      </c>
      <c r="I27984">
        <v>60</v>
      </c>
      <c r="J27984" s="5">
        <v>0</v>
      </c>
      <c r="K27984" s="5">
        <v>0</v>
      </c>
      <c r="L27984">
        <v>12</v>
      </c>
      <c r="M27984">
        <v>0</v>
      </c>
      <c r="N27984">
        <v>1</v>
      </c>
      <c r="O27984">
        <v>1</v>
      </c>
      <c r="P27984" t="s">
        <v>217</v>
      </c>
      <c r="Q27984" t="s">
        <v>186</v>
      </c>
      <c r="R27984" t="s">
        <v>48</v>
      </c>
      <c r="S27984" t="s">
        <v>48</v>
      </c>
      <c r="T27984" t="s">
        <v>25300</v>
      </c>
      <c r="U27984">
        <v>7</v>
      </c>
      <c r="V27984" t="s">
        <v>49909</v>
      </c>
      <c r="W27984" t="s">
        <v>33</v>
      </c>
    </row>
    <row r="27985" spans="1:23" x14ac:dyDescent="0.3">
      <c r="A27985" s="11">
        <v>90442650</v>
      </c>
      <c r="B27985">
        <v>25737678</v>
      </c>
      <c r="C27985" t="s">
        <v>34</v>
      </c>
      <c r="D27985" t="s">
        <v>24</v>
      </c>
      <c r="E27985" t="s">
        <v>235</v>
      </c>
      <c r="F27985" t="s">
        <v>26</v>
      </c>
      <c r="G27985">
        <v>6</v>
      </c>
      <c r="H27985" t="s">
        <v>67</v>
      </c>
      <c r="I27985">
        <v>18</v>
      </c>
      <c r="J27985" s="5">
        <v>5</v>
      </c>
      <c r="K27985" s="5">
        <v>0</v>
      </c>
      <c r="L27985">
        <v>30</v>
      </c>
      <c r="M27985">
        <v>1</v>
      </c>
      <c r="N27985">
        <v>0</v>
      </c>
      <c r="O27985">
        <v>1</v>
      </c>
      <c r="P27985" t="s">
        <v>86</v>
      </c>
      <c r="Q27985" t="s">
        <v>203</v>
      </c>
      <c r="R27985" t="s">
        <v>89</v>
      </c>
      <c r="S27985" t="s">
        <v>89</v>
      </c>
      <c r="T27985" t="s">
        <v>25301</v>
      </c>
      <c r="U27985">
        <v>9</v>
      </c>
      <c r="V27985" t="s">
        <v>49909</v>
      </c>
      <c r="W27985" t="s">
        <v>33</v>
      </c>
    </row>
    <row r="27986" spans="1:23" x14ac:dyDescent="0.3">
      <c r="A27986" s="11">
        <v>185110758</v>
      </c>
      <c r="B27986">
        <v>92811591</v>
      </c>
      <c r="C27986" t="s">
        <v>34</v>
      </c>
      <c r="D27986" t="s">
        <v>24</v>
      </c>
      <c r="E27986" t="s">
        <v>46</v>
      </c>
      <c r="F27986" t="s">
        <v>26</v>
      </c>
      <c r="G27986">
        <v>2</v>
      </c>
      <c r="H27986" t="s">
        <v>47</v>
      </c>
      <c r="I27986">
        <v>30</v>
      </c>
      <c r="J27986" s="5">
        <v>0</v>
      </c>
      <c r="K27986" s="5">
        <v>1</v>
      </c>
      <c r="L27986">
        <v>14</v>
      </c>
      <c r="M27986">
        <v>3</v>
      </c>
      <c r="N27986">
        <v>0</v>
      </c>
      <c r="O27986">
        <v>0</v>
      </c>
      <c r="P27986" t="s">
        <v>3430</v>
      </c>
      <c r="Q27986" t="s">
        <v>68</v>
      </c>
      <c r="R27986" t="s">
        <v>49</v>
      </c>
      <c r="S27986" t="s">
        <v>49</v>
      </c>
      <c r="T27986" t="s">
        <v>25302</v>
      </c>
      <c r="U27986">
        <v>5</v>
      </c>
      <c r="V27986" t="s">
        <v>49910</v>
      </c>
      <c r="W27986" t="s">
        <v>33</v>
      </c>
    </row>
    <row r="27987" spans="1:23" x14ac:dyDescent="0.3">
      <c r="A27987" s="11">
        <v>117950598</v>
      </c>
      <c r="B27987">
        <v>24077142</v>
      </c>
      <c r="C27987" t="s">
        <v>45</v>
      </c>
      <c r="D27987" t="s">
        <v>24</v>
      </c>
      <c r="E27987" t="s">
        <v>46</v>
      </c>
      <c r="F27987" t="s">
        <v>26</v>
      </c>
      <c r="G27987">
        <v>1</v>
      </c>
      <c r="H27987" t="s">
        <v>80</v>
      </c>
      <c r="I27987">
        <v>43</v>
      </c>
      <c r="J27987" s="5">
        <v>4</v>
      </c>
      <c r="K27987" s="5">
        <v>1</v>
      </c>
      <c r="L27987">
        <v>18</v>
      </c>
      <c r="M27987">
        <v>0</v>
      </c>
      <c r="N27987">
        <v>1</v>
      </c>
      <c r="O27987">
        <v>0</v>
      </c>
      <c r="P27987" t="s">
        <v>59</v>
      </c>
      <c r="Q27987" t="s">
        <v>61</v>
      </c>
      <c r="R27987" t="s">
        <v>344</v>
      </c>
      <c r="S27987" t="s">
        <v>344</v>
      </c>
      <c r="T27987" t="s">
        <v>25303</v>
      </c>
      <c r="U27987">
        <v>9</v>
      </c>
      <c r="V27987" t="s">
        <v>49910</v>
      </c>
      <c r="W27987" t="s">
        <v>33</v>
      </c>
    </row>
    <row r="27988" spans="1:23" x14ac:dyDescent="0.3">
      <c r="A27988" s="11">
        <v>109898706</v>
      </c>
      <c r="B27988">
        <v>1071144</v>
      </c>
      <c r="C27988" t="s">
        <v>34</v>
      </c>
      <c r="D27988" t="s">
        <v>40</v>
      </c>
      <c r="E27988" t="s">
        <v>25</v>
      </c>
      <c r="F27988" t="s">
        <v>26</v>
      </c>
      <c r="G27988">
        <v>11</v>
      </c>
      <c r="H27988" t="s">
        <v>71</v>
      </c>
      <c r="I27988">
        <v>73</v>
      </c>
      <c r="J27988" s="5">
        <v>0</v>
      </c>
      <c r="K27988" s="5">
        <v>1</v>
      </c>
      <c r="L27988">
        <v>26</v>
      </c>
      <c r="M27988">
        <v>0</v>
      </c>
      <c r="N27988">
        <v>0</v>
      </c>
      <c r="O27988">
        <v>0</v>
      </c>
      <c r="P27988" t="s">
        <v>117</v>
      </c>
      <c r="Q27988" t="s">
        <v>1974</v>
      </c>
      <c r="R27988" t="s">
        <v>183</v>
      </c>
      <c r="S27988" t="s">
        <v>183</v>
      </c>
      <c r="T27988" t="s">
        <v>24946</v>
      </c>
      <c r="U27988">
        <v>5</v>
      </c>
      <c r="V27988" t="s">
        <v>49910</v>
      </c>
      <c r="W27988" t="s">
        <v>33</v>
      </c>
    </row>
    <row r="27989" spans="1:23" x14ac:dyDescent="0.3">
      <c r="A27989" s="11">
        <v>38479758</v>
      </c>
      <c r="B27989">
        <v>25185780</v>
      </c>
      <c r="C27989" t="s">
        <v>34</v>
      </c>
      <c r="D27989" t="s">
        <v>24</v>
      </c>
      <c r="E27989" t="s">
        <v>46</v>
      </c>
      <c r="F27989" t="s">
        <v>26</v>
      </c>
      <c r="G27989">
        <v>4</v>
      </c>
      <c r="H27989" t="s">
        <v>80</v>
      </c>
      <c r="I27989">
        <v>27</v>
      </c>
      <c r="J27989" s="5">
        <v>2</v>
      </c>
      <c r="K27989" s="5">
        <v>0</v>
      </c>
      <c r="L27989">
        <v>13</v>
      </c>
      <c r="M27989">
        <v>1</v>
      </c>
      <c r="N27989">
        <v>0</v>
      </c>
      <c r="O27989">
        <v>0</v>
      </c>
      <c r="P27989" t="s">
        <v>68</v>
      </c>
      <c r="Q27989" t="s">
        <v>313</v>
      </c>
      <c r="R27989" t="s">
        <v>214</v>
      </c>
      <c r="S27989" t="s">
        <v>214</v>
      </c>
      <c r="T27989" t="s">
        <v>25304</v>
      </c>
      <c r="U27989">
        <v>8</v>
      </c>
      <c r="V27989" t="s">
        <v>49909</v>
      </c>
      <c r="W27989" t="s">
        <v>32</v>
      </c>
    </row>
    <row r="27990" spans="1:23" x14ac:dyDescent="0.3">
      <c r="A27990" s="11">
        <v>337858706</v>
      </c>
      <c r="B27990">
        <v>177754118</v>
      </c>
      <c r="C27990" t="s">
        <v>34</v>
      </c>
      <c r="D27990" t="s">
        <v>40</v>
      </c>
      <c r="E27990" t="s">
        <v>25</v>
      </c>
      <c r="F27990" t="s">
        <v>26</v>
      </c>
      <c r="G27990">
        <v>2</v>
      </c>
      <c r="H27990" t="s">
        <v>27</v>
      </c>
      <c r="I27990">
        <v>36</v>
      </c>
      <c r="J27990" s="5">
        <v>3</v>
      </c>
      <c r="K27990" s="5">
        <v>0</v>
      </c>
      <c r="L27990">
        <v>3</v>
      </c>
      <c r="M27990">
        <v>0</v>
      </c>
      <c r="N27990">
        <v>0</v>
      </c>
      <c r="O27990">
        <v>0</v>
      </c>
      <c r="P27990" t="s">
        <v>62</v>
      </c>
      <c r="Q27990" t="s">
        <v>217</v>
      </c>
      <c r="R27990" t="s">
        <v>661</v>
      </c>
      <c r="S27990" t="s">
        <v>661</v>
      </c>
      <c r="T27990" t="s">
        <v>25305</v>
      </c>
      <c r="U27990">
        <v>8</v>
      </c>
      <c r="V27990" t="s">
        <v>49909</v>
      </c>
      <c r="W27990" t="s">
        <v>32</v>
      </c>
    </row>
    <row r="27991" spans="1:23" x14ac:dyDescent="0.3">
      <c r="A27991" s="11">
        <v>412637528</v>
      </c>
      <c r="B27991">
        <v>181593374</v>
      </c>
      <c r="C27991" t="s">
        <v>34</v>
      </c>
      <c r="D27991" t="s">
        <v>40</v>
      </c>
      <c r="E27991" t="s">
        <v>46</v>
      </c>
      <c r="F27991" t="s">
        <v>26</v>
      </c>
      <c r="G27991">
        <v>8</v>
      </c>
      <c r="H27991" t="s">
        <v>47</v>
      </c>
      <c r="I27991">
        <v>76</v>
      </c>
      <c r="J27991" s="5">
        <v>0</v>
      </c>
      <c r="K27991" s="5">
        <v>1</v>
      </c>
      <c r="L27991">
        <v>20</v>
      </c>
      <c r="M27991">
        <v>0</v>
      </c>
      <c r="N27991">
        <v>0</v>
      </c>
      <c r="O27991">
        <v>0</v>
      </c>
      <c r="P27991" t="s">
        <v>95</v>
      </c>
      <c r="Q27991" t="s">
        <v>177</v>
      </c>
      <c r="R27991" t="s">
        <v>300</v>
      </c>
      <c r="S27991" t="s">
        <v>300</v>
      </c>
      <c r="T27991" t="s">
        <v>20529</v>
      </c>
      <c r="U27991">
        <v>9</v>
      </c>
      <c r="V27991" t="s">
        <v>49909</v>
      </c>
      <c r="W27991" t="s">
        <v>32</v>
      </c>
    </row>
    <row r="27992" spans="1:23" x14ac:dyDescent="0.3">
      <c r="A27992" s="11">
        <v>87396696</v>
      </c>
      <c r="B27992">
        <v>15045084</v>
      </c>
      <c r="C27992" t="s">
        <v>34</v>
      </c>
      <c r="D27992" t="s">
        <v>24</v>
      </c>
      <c r="E27992" t="s">
        <v>169</v>
      </c>
      <c r="F27992" t="s">
        <v>26</v>
      </c>
      <c r="G27992">
        <v>1</v>
      </c>
      <c r="H27992" t="s">
        <v>71</v>
      </c>
      <c r="I27992">
        <v>49</v>
      </c>
      <c r="J27992" s="5">
        <v>3</v>
      </c>
      <c r="K27992" s="5">
        <v>0</v>
      </c>
      <c r="L27992">
        <v>18</v>
      </c>
      <c r="M27992">
        <v>0</v>
      </c>
      <c r="N27992">
        <v>0</v>
      </c>
      <c r="O27992">
        <v>0</v>
      </c>
      <c r="P27992" t="s">
        <v>109</v>
      </c>
      <c r="Q27992" t="s">
        <v>49</v>
      </c>
      <c r="R27992" t="s">
        <v>251</v>
      </c>
      <c r="S27992" t="s">
        <v>251</v>
      </c>
      <c r="T27992" t="s">
        <v>25306</v>
      </c>
      <c r="U27992">
        <v>5</v>
      </c>
      <c r="V27992" t="s">
        <v>49910</v>
      </c>
      <c r="W27992" t="s">
        <v>33</v>
      </c>
    </row>
    <row r="27993" spans="1:23" x14ac:dyDescent="0.3">
      <c r="A27993" s="11">
        <v>128871426</v>
      </c>
      <c r="B27993">
        <v>36676755</v>
      </c>
      <c r="C27993" t="s">
        <v>45</v>
      </c>
      <c r="D27993" t="s">
        <v>24</v>
      </c>
      <c r="E27993" t="s">
        <v>25</v>
      </c>
      <c r="F27993" t="s">
        <v>26</v>
      </c>
      <c r="G27993">
        <v>12</v>
      </c>
      <c r="H27993" t="s">
        <v>27</v>
      </c>
      <c r="I27993">
        <v>7</v>
      </c>
      <c r="J27993" s="5">
        <v>1</v>
      </c>
      <c r="K27993" s="5">
        <v>1</v>
      </c>
      <c r="L27993">
        <v>14</v>
      </c>
      <c r="M27993">
        <v>0</v>
      </c>
      <c r="N27993">
        <v>0</v>
      </c>
      <c r="O27993">
        <v>0</v>
      </c>
      <c r="P27993" t="s">
        <v>95</v>
      </c>
      <c r="Q27993" t="s">
        <v>177</v>
      </c>
      <c r="R27993" t="s">
        <v>89</v>
      </c>
      <c r="S27993" t="s">
        <v>89</v>
      </c>
      <c r="T27993" t="s">
        <v>25307</v>
      </c>
      <c r="U27993">
        <v>9</v>
      </c>
      <c r="V27993" t="s">
        <v>49909</v>
      </c>
      <c r="W27993" t="s">
        <v>33</v>
      </c>
    </row>
    <row r="27994" spans="1:23" x14ac:dyDescent="0.3">
      <c r="A27994" s="11">
        <v>158498718</v>
      </c>
      <c r="B27994">
        <v>86643036</v>
      </c>
      <c r="C27994" t="s">
        <v>34</v>
      </c>
      <c r="D27994" t="s">
        <v>40</v>
      </c>
      <c r="E27994" t="s">
        <v>56</v>
      </c>
      <c r="F27994" t="s">
        <v>26</v>
      </c>
      <c r="G27994">
        <v>4</v>
      </c>
      <c r="H27994" t="s">
        <v>47</v>
      </c>
      <c r="I27994">
        <v>63</v>
      </c>
      <c r="J27994" s="5">
        <v>0</v>
      </c>
      <c r="K27994" s="5">
        <v>1</v>
      </c>
      <c r="L27994">
        <v>8</v>
      </c>
      <c r="M27994">
        <v>0</v>
      </c>
      <c r="N27994">
        <v>0</v>
      </c>
      <c r="O27994">
        <v>0</v>
      </c>
      <c r="P27994" t="s">
        <v>141</v>
      </c>
      <c r="Q27994" t="s">
        <v>53</v>
      </c>
      <c r="R27994" t="s">
        <v>68</v>
      </c>
      <c r="S27994" t="s">
        <v>68</v>
      </c>
      <c r="T27994" t="s">
        <v>19247</v>
      </c>
      <c r="U27994">
        <v>7</v>
      </c>
      <c r="V27994" t="s">
        <v>49909</v>
      </c>
      <c r="W27994" t="s">
        <v>33</v>
      </c>
    </row>
    <row r="27995" spans="1:23" x14ac:dyDescent="0.3">
      <c r="A27995" s="11">
        <v>396041348</v>
      </c>
      <c r="B27995">
        <v>138505577</v>
      </c>
      <c r="C27995" t="s">
        <v>34</v>
      </c>
      <c r="D27995" t="s">
        <v>24</v>
      </c>
      <c r="E27995" t="s">
        <v>25</v>
      </c>
      <c r="F27995" t="s">
        <v>26</v>
      </c>
      <c r="G27995">
        <v>9</v>
      </c>
      <c r="H27995" t="s">
        <v>27</v>
      </c>
      <c r="I27995">
        <v>81</v>
      </c>
      <c r="J27995" s="5">
        <v>0</v>
      </c>
      <c r="K27995" s="5">
        <v>1</v>
      </c>
      <c r="L27995">
        <v>10</v>
      </c>
      <c r="M27995">
        <v>0</v>
      </c>
      <c r="N27995">
        <v>0</v>
      </c>
      <c r="O27995">
        <v>0</v>
      </c>
      <c r="P27995" t="s">
        <v>65</v>
      </c>
      <c r="Q27995" t="s">
        <v>65</v>
      </c>
      <c r="R27995" t="s">
        <v>563</v>
      </c>
      <c r="S27995" t="s">
        <v>563</v>
      </c>
      <c r="T27995" t="s">
        <v>25308</v>
      </c>
      <c r="U27995">
        <v>9</v>
      </c>
      <c r="V27995" t="s">
        <v>49909</v>
      </c>
      <c r="W27995" t="s">
        <v>33</v>
      </c>
    </row>
    <row r="27996" spans="1:23" x14ac:dyDescent="0.3">
      <c r="A27996" s="11">
        <v>22312596</v>
      </c>
      <c r="B27996">
        <v>3841146</v>
      </c>
      <c r="C27996" t="s">
        <v>23</v>
      </c>
      <c r="D27996" t="s">
        <v>40</v>
      </c>
      <c r="E27996" t="s">
        <v>35</v>
      </c>
      <c r="F27996" t="s">
        <v>26</v>
      </c>
      <c r="G27996">
        <v>1</v>
      </c>
      <c r="H27996" t="s">
        <v>47</v>
      </c>
      <c r="I27996">
        <v>38</v>
      </c>
      <c r="J27996" s="5">
        <v>0</v>
      </c>
      <c r="K27996" s="5">
        <v>0</v>
      </c>
      <c r="L27996">
        <v>4</v>
      </c>
      <c r="M27996">
        <v>0</v>
      </c>
      <c r="N27996">
        <v>0</v>
      </c>
      <c r="O27996">
        <v>0</v>
      </c>
      <c r="P27996" t="s">
        <v>320</v>
      </c>
      <c r="Q27996" t="s">
        <v>49</v>
      </c>
      <c r="R27996" t="s">
        <v>59</v>
      </c>
      <c r="S27996" t="s">
        <v>59</v>
      </c>
      <c r="T27996" t="s">
        <v>25309</v>
      </c>
      <c r="U27996">
        <v>5</v>
      </c>
      <c r="V27996" t="s">
        <v>49909</v>
      </c>
      <c r="W27996" t="s">
        <v>33</v>
      </c>
    </row>
    <row r="27997" spans="1:23" x14ac:dyDescent="0.3">
      <c r="A27997" s="11">
        <v>273337188</v>
      </c>
      <c r="B27997">
        <v>40509423</v>
      </c>
      <c r="C27997" t="s">
        <v>34</v>
      </c>
      <c r="D27997" t="s">
        <v>24</v>
      </c>
      <c r="E27997" t="s">
        <v>25</v>
      </c>
      <c r="F27997" t="s">
        <v>26</v>
      </c>
      <c r="G27997">
        <v>3</v>
      </c>
      <c r="H27997" t="s">
        <v>47</v>
      </c>
      <c r="I27997">
        <v>58</v>
      </c>
      <c r="J27997" s="5">
        <v>0</v>
      </c>
      <c r="K27997" s="5">
        <v>0</v>
      </c>
      <c r="L27997">
        <v>7</v>
      </c>
      <c r="M27997">
        <v>1</v>
      </c>
      <c r="N27997">
        <v>1</v>
      </c>
      <c r="O27997">
        <v>0</v>
      </c>
      <c r="P27997" t="s">
        <v>124</v>
      </c>
      <c r="Q27997" t="s">
        <v>354</v>
      </c>
      <c r="R27997" t="s">
        <v>419</v>
      </c>
      <c r="S27997" t="s">
        <v>419</v>
      </c>
      <c r="T27997" t="s">
        <v>25310</v>
      </c>
      <c r="U27997">
        <v>9</v>
      </c>
      <c r="V27997" t="s">
        <v>49910</v>
      </c>
      <c r="W27997" t="s">
        <v>33</v>
      </c>
    </row>
    <row r="27998" spans="1:23" x14ac:dyDescent="0.3">
      <c r="A27998" s="11">
        <v>87857568</v>
      </c>
      <c r="B27998">
        <v>521379</v>
      </c>
      <c r="C27998" t="s">
        <v>45</v>
      </c>
      <c r="D27998" t="s">
        <v>40</v>
      </c>
      <c r="E27998" t="s">
        <v>46</v>
      </c>
      <c r="F27998" t="s">
        <v>26</v>
      </c>
      <c r="G27998">
        <v>2</v>
      </c>
      <c r="H27998" t="s">
        <v>812</v>
      </c>
      <c r="I27998">
        <v>33</v>
      </c>
      <c r="J27998" s="5">
        <v>1</v>
      </c>
      <c r="K27998" s="5">
        <v>1</v>
      </c>
      <c r="L27998">
        <v>13</v>
      </c>
      <c r="M27998">
        <v>0</v>
      </c>
      <c r="N27998">
        <v>0</v>
      </c>
      <c r="O27998">
        <v>0</v>
      </c>
      <c r="P27998" t="s">
        <v>804</v>
      </c>
      <c r="Q27998" t="s">
        <v>313</v>
      </c>
      <c r="R27998" t="s">
        <v>49</v>
      </c>
      <c r="S27998" t="s">
        <v>49</v>
      </c>
      <c r="T27998" t="s">
        <v>13889</v>
      </c>
      <c r="U27998">
        <v>5</v>
      </c>
      <c r="V27998" t="s">
        <v>49909</v>
      </c>
      <c r="W27998" t="s">
        <v>33</v>
      </c>
    </row>
    <row r="27999" spans="1:23" x14ac:dyDescent="0.3">
      <c r="A27999" s="11">
        <v>225575850</v>
      </c>
      <c r="B27999">
        <v>70457067</v>
      </c>
      <c r="C27999" t="s">
        <v>34</v>
      </c>
      <c r="D27999" t="s">
        <v>24</v>
      </c>
      <c r="E27999" t="s">
        <v>56</v>
      </c>
      <c r="F27999" t="s">
        <v>26</v>
      </c>
      <c r="G27999">
        <v>2</v>
      </c>
      <c r="H27999" t="s">
        <v>80</v>
      </c>
      <c r="I27999">
        <v>48</v>
      </c>
      <c r="J27999" s="5">
        <v>0</v>
      </c>
      <c r="K27999" s="5">
        <v>1</v>
      </c>
      <c r="L27999">
        <v>13</v>
      </c>
      <c r="M27999">
        <v>0</v>
      </c>
      <c r="N27999">
        <v>0</v>
      </c>
      <c r="O27999">
        <v>0</v>
      </c>
      <c r="P27999" t="s">
        <v>68</v>
      </c>
      <c r="Q27999" t="s">
        <v>68</v>
      </c>
      <c r="R27999" t="s">
        <v>59</v>
      </c>
      <c r="S27999" t="s">
        <v>59</v>
      </c>
      <c r="T27999" t="s">
        <v>25311</v>
      </c>
      <c r="U27999">
        <v>9</v>
      </c>
      <c r="V27999" t="s">
        <v>49909</v>
      </c>
      <c r="W27999" t="s">
        <v>33</v>
      </c>
    </row>
    <row r="28000" spans="1:23" x14ac:dyDescent="0.3">
      <c r="A28000" s="11">
        <v>143510202</v>
      </c>
      <c r="B28000">
        <v>88224489</v>
      </c>
      <c r="C28000" t="s">
        <v>34</v>
      </c>
      <c r="D28000" t="s">
        <v>24</v>
      </c>
      <c r="E28000" t="s">
        <v>46</v>
      </c>
      <c r="F28000" t="s">
        <v>26</v>
      </c>
      <c r="G28000">
        <v>4</v>
      </c>
      <c r="H28000" t="s">
        <v>47</v>
      </c>
      <c r="I28000">
        <v>48</v>
      </c>
      <c r="J28000" s="5">
        <v>2</v>
      </c>
      <c r="K28000" s="5">
        <v>1</v>
      </c>
      <c r="L28000">
        <v>22</v>
      </c>
      <c r="M28000">
        <v>12</v>
      </c>
      <c r="N28000">
        <v>0</v>
      </c>
      <c r="O28000">
        <v>0</v>
      </c>
      <c r="P28000" t="s">
        <v>161</v>
      </c>
      <c r="Q28000" t="s">
        <v>104</v>
      </c>
      <c r="R28000" t="s">
        <v>162</v>
      </c>
      <c r="S28000" t="s">
        <v>162</v>
      </c>
      <c r="T28000" t="s">
        <v>25312</v>
      </c>
      <c r="U28000">
        <v>9</v>
      </c>
      <c r="V28000" t="s">
        <v>49910</v>
      </c>
      <c r="W28000" t="s">
        <v>33</v>
      </c>
    </row>
    <row r="28001" spans="1:23" x14ac:dyDescent="0.3">
      <c r="A28001" s="11">
        <v>188732106</v>
      </c>
      <c r="B28001">
        <v>83232369</v>
      </c>
      <c r="C28001" t="s">
        <v>34</v>
      </c>
      <c r="D28001" t="s">
        <v>40</v>
      </c>
      <c r="E28001" t="s">
        <v>169</v>
      </c>
      <c r="F28001" t="s">
        <v>216</v>
      </c>
      <c r="G28001">
        <v>2</v>
      </c>
      <c r="H28001" t="s">
        <v>47</v>
      </c>
      <c r="I28001">
        <v>1</v>
      </c>
      <c r="J28001" s="5">
        <v>2</v>
      </c>
      <c r="K28001" s="5">
        <v>0</v>
      </c>
      <c r="L28001">
        <v>14</v>
      </c>
      <c r="M28001">
        <v>1</v>
      </c>
      <c r="N28001">
        <v>0</v>
      </c>
      <c r="O28001">
        <v>0</v>
      </c>
      <c r="P28001" t="s">
        <v>246</v>
      </c>
      <c r="Q28001" t="s">
        <v>62</v>
      </c>
      <c r="R28001" t="s">
        <v>978</v>
      </c>
      <c r="S28001" t="s">
        <v>978</v>
      </c>
      <c r="T28001" t="s">
        <v>25313</v>
      </c>
      <c r="U28001">
        <v>6</v>
      </c>
      <c r="V28001" t="s">
        <v>49910</v>
      </c>
      <c r="W28001" t="s">
        <v>33</v>
      </c>
    </row>
    <row r="28002" spans="1:23" x14ac:dyDescent="0.3">
      <c r="A28002" s="11">
        <v>157407054</v>
      </c>
      <c r="B28002">
        <v>97579809</v>
      </c>
      <c r="C28002" t="s">
        <v>45</v>
      </c>
      <c r="D28002" t="s">
        <v>24</v>
      </c>
      <c r="E28002" t="s">
        <v>35</v>
      </c>
      <c r="F28002" t="s">
        <v>26</v>
      </c>
      <c r="G28002">
        <v>4</v>
      </c>
      <c r="H28002" t="s">
        <v>242</v>
      </c>
      <c r="I28002">
        <v>18</v>
      </c>
      <c r="J28002" s="5">
        <v>2</v>
      </c>
      <c r="K28002" s="5">
        <v>0</v>
      </c>
      <c r="L28002">
        <v>26</v>
      </c>
      <c r="M28002">
        <v>0</v>
      </c>
      <c r="N28002">
        <v>0</v>
      </c>
      <c r="O28002">
        <v>0</v>
      </c>
      <c r="P28002" t="s">
        <v>1067</v>
      </c>
      <c r="Q28002" t="s">
        <v>62</v>
      </c>
      <c r="R28002" t="s">
        <v>226</v>
      </c>
      <c r="S28002" t="s">
        <v>226</v>
      </c>
      <c r="T28002" t="s">
        <v>25314</v>
      </c>
      <c r="U28002">
        <v>9</v>
      </c>
      <c r="V28002" t="s">
        <v>49910</v>
      </c>
      <c r="W28002" t="s">
        <v>33</v>
      </c>
    </row>
    <row r="28003" spans="1:23" x14ac:dyDescent="0.3">
      <c r="A28003" s="11">
        <v>115583976</v>
      </c>
      <c r="B28003">
        <v>63198702</v>
      </c>
      <c r="C28003" t="s">
        <v>34</v>
      </c>
      <c r="D28003" t="s">
        <v>40</v>
      </c>
      <c r="E28003" t="s">
        <v>160</v>
      </c>
      <c r="F28003" t="s">
        <v>26</v>
      </c>
      <c r="G28003">
        <v>2</v>
      </c>
      <c r="H28003" t="s">
        <v>47</v>
      </c>
      <c r="I28003">
        <v>67</v>
      </c>
      <c r="J28003" s="5">
        <v>0</v>
      </c>
      <c r="K28003" s="5">
        <v>1</v>
      </c>
      <c r="L28003">
        <v>9</v>
      </c>
      <c r="M28003">
        <v>0</v>
      </c>
      <c r="N28003">
        <v>5</v>
      </c>
      <c r="O28003">
        <v>1</v>
      </c>
      <c r="P28003" t="s">
        <v>327</v>
      </c>
      <c r="Q28003" t="s">
        <v>179</v>
      </c>
      <c r="R28003" t="s">
        <v>351</v>
      </c>
      <c r="S28003" t="s">
        <v>351</v>
      </c>
      <c r="T28003" t="s">
        <v>25315</v>
      </c>
      <c r="U28003">
        <v>5</v>
      </c>
      <c r="V28003" t="s">
        <v>49910</v>
      </c>
      <c r="W28003" t="s">
        <v>33</v>
      </c>
    </row>
    <row r="28004" spans="1:23" x14ac:dyDescent="0.3">
      <c r="A28004" s="11">
        <v>19302618</v>
      </c>
      <c r="B28004">
        <v>696663</v>
      </c>
      <c r="C28004" t="s">
        <v>34</v>
      </c>
      <c r="D28004" t="s">
        <v>40</v>
      </c>
      <c r="E28004" t="s">
        <v>56</v>
      </c>
      <c r="F28004" t="s">
        <v>26</v>
      </c>
      <c r="G28004">
        <v>5</v>
      </c>
      <c r="H28004" t="s">
        <v>67</v>
      </c>
      <c r="I28004">
        <v>59</v>
      </c>
      <c r="J28004" s="5">
        <v>4</v>
      </c>
      <c r="K28004" s="5">
        <v>1</v>
      </c>
      <c r="L28004">
        <v>14</v>
      </c>
      <c r="M28004">
        <v>0</v>
      </c>
      <c r="N28004">
        <v>0</v>
      </c>
      <c r="O28004">
        <v>1</v>
      </c>
      <c r="P28004" t="s">
        <v>433</v>
      </c>
      <c r="Q28004" t="s">
        <v>288</v>
      </c>
      <c r="R28004" t="s">
        <v>247</v>
      </c>
      <c r="S28004" t="s">
        <v>247</v>
      </c>
      <c r="T28004" t="s">
        <v>25316</v>
      </c>
      <c r="U28004">
        <v>9</v>
      </c>
      <c r="V28004" t="s">
        <v>49909</v>
      </c>
      <c r="W28004" t="s">
        <v>32</v>
      </c>
    </row>
    <row r="28005" spans="1:23" x14ac:dyDescent="0.3">
      <c r="A28005" s="11">
        <v>103793604</v>
      </c>
      <c r="B28005">
        <v>17146593</v>
      </c>
      <c r="C28005" t="s">
        <v>34</v>
      </c>
      <c r="D28005" t="s">
        <v>24</v>
      </c>
      <c r="E28005" t="s">
        <v>46</v>
      </c>
      <c r="F28005" t="s">
        <v>26</v>
      </c>
      <c r="G28005">
        <v>5</v>
      </c>
      <c r="H28005" t="s">
        <v>71</v>
      </c>
      <c r="I28005">
        <v>58</v>
      </c>
      <c r="J28005" s="5">
        <v>1</v>
      </c>
      <c r="K28005" s="5">
        <v>0</v>
      </c>
      <c r="L28005">
        <v>13</v>
      </c>
      <c r="M28005">
        <v>0</v>
      </c>
      <c r="N28005">
        <v>0</v>
      </c>
      <c r="O28005">
        <v>0</v>
      </c>
      <c r="P28005" t="s">
        <v>95</v>
      </c>
      <c r="Q28005" t="s">
        <v>473</v>
      </c>
      <c r="R28005" t="s">
        <v>110</v>
      </c>
      <c r="S28005" t="s">
        <v>110</v>
      </c>
      <c r="T28005" t="s">
        <v>25317</v>
      </c>
      <c r="U28005">
        <v>5</v>
      </c>
      <c r="V28005" t="s">
        <v>49909</v>
      </c>
      <c r="W28005" t="s">
        <v>33</v>
      </c>
    </row>
    <row r="28006" spans="1:23" x14ac:dyDescent="0.3">
      <c r="A28006" s="11">
        <v>144666312</v>
      </c>
      <c r="B28006">
        <v>60662592</v>
      </c>
      <c r="C28006" t="s">
        <v>23</v>
      </c>
      <c r="D28006" t="s">
        <v>24</v>
      </c>
      <c r="E28006" t="s">
        <v>169</v>
      </c>
      <c r="F28006" t="s">
        <v>26</v>
      </c>
      <c r="G28006">
        <v>1</v>
      </c>
      <c r="H28006" t="s">
        <v>47</v>
      </c>
      <c r="I28006">
        <v>35</v>
      </c>
      <c r="J28006" s="5">
        <v>0</v>
      </c>
      <c r="K28006" s="5">
        <v>0</v>
      </c>
      <c r="L28006">
        <v>13</v>
      </c>
      <c r="M28006">
        <v>0</v>
      </c>
      <c r="N28006">
        <v>0</v>
      </c>
      <c r="O28006">
        <v>0</v>
      </c>
      <c r="P28006" t="s">
        <v>85</v>
      </c>
      <c r="Q28006" t="s">
        <v>362</v>
      </c>
      <c r="R28006" t="s">
        <v>49</v>
      </c>
      <c r="S28006" t="s">
        <v>49</v>
      </c>
      <c r="T28006" t="s">
        <v>20301</v>
      </c>
      <c r="U28006">
        <v>6</v>
      </c>
      <c r="V28006" t="s">
        <v>49910</v>
      </c>
      <c r="W28006" t="s">
        <v>33</v>
      </c>
    </row>
    <row r="28007" spans="1:23" x14ac:dyDescent="0.3">
      <c r="A28007" s="11">
        <v>218349570</v>
      </c>
      <c r="B28007">
        <v>48705525</v>
      </c>
      <c r="C28007" t="s">
        <v>34</v>
      </c>
      <c r="D28007" t="s">
        <v>40</v>
      </c>
      <c r="E28007" t="s">
        <v>25</v>
      </c>
      <c r="F28007" t="s">
        <v>26</v>
      </c>
      <c r="G28007">
        <v>1</v>
      </c>
      <c r="H28007" t="s">
        <v>47</v>
      </c>
      <c r="I28007">
        <v>50</v>
      </c>
      <c r="J28007" s="5">
        <v>0</v>
      </c>
      <c r="K28007" s="5">
        <v>0</v>
      </c>
      <c r="L28007">
        <v>5</v>
      </c>
      <c r="M28007">
        <v>3</v>
      </c>
      <c r="N28007">
        <v>1</v>
      </c>
      <c r="O28007">
        <v>0</v>
      </c>
      <c r="P28007" t="s">
        <v>6320</v>
      </c>
      <c r="Q28007" t="s">
        <v>53</v>
      </c>
      <c r="R28007" t="s">
        <v>103</v>
      </c>
      <c r="S28007" t="s">
        <v>103</v>
      </c>
      <c r="T28007" t="s">
        <v>25318</v>
      </c>
      <c r="U28007">
        <v>9</v>
      </c>
      <c r="V28007" t="s">
        <v>49909</v>
      </c>
      <c r="W28007" t="s">
        <v>33</v>
      </c>
    </row>
    <row r="28008" spans="1:23" x14ac:dyDescent="0.3">
      <c r="A28008" s="11">
        <v>107866440</v>
      </c>
      <c r="B28008">
        <v>78007932</v>
      </c>
      <c r="C28008" t="s">
        <v>34</v>
      </c>
      <c r="D28008" t="s">
        <v>24</v>
      </c>
      <c r="E28008" t="s">
        <v>46</v>
      </c>
      <c r="F28008" t="s">
        <v>26</v>
      </c>
      <c r="G28008">
        <v>5</v>
      </c>
      <c r="H28008" t="s">
        <v>71</v>
      </c>
      <c r="I28008">
        <v>64</v>
      </c>
      <c r="J28008" s="5">
        <v>3</v>
      </c>
      <c r="K28008" s="5">
        <v>1</v>
      </c>
      <c r="L28008">
        <v>16</v>
      </c>
      <c r="M28008">
        <v>0</v>
      </c>
      <c r="N28008">
        <v>0</v>
      </c>
      <c r="O28008">
        <v>0</v>
      </c>
      <c r="P28008" t="s">
        <v>228</v>
      </c>
      <c r="Q28008" t="s">
        <v>110</v>
      </c>
      <c r="R28008" t="s">
        <v>68</v>
      </c>
      <c r="S28008" t="s">
        <v>68</v>
      </c>
      <c r="T28008" t="s">
        <v>25319</v>
      </c>
      <c r="U28008">
        <v>5</v>
      </c>
      <c r="V28008" t="s">
        <v>49910</v>
      </c>
      <c r="W28008" t="s">
        <v>33</v>
      </c>
    </row>
    <row r="28009" spans="1:23" x14ac:dyDescent="0.3">
      <c r="A28009" s="11">
        <v>71174556</v>
      </c>
      <c r="B28009">
        <v>11412963</v>
      </c>
      <c r="C28009" t="s">
        <v>34</v>
      </c>
      <c r="D28009" t="s">
        <v>24</v>
      </c>
      <c r="E28009" t="s">
        <v>41</v>
      </c>
      <c r="F28009" t="s">
        <v>26</v>
      </c>
      <c r="G28009">
        <v>8</v>
      </c>
      <c r="H28009" t="s">
        <v>47</v>
      </c>
      <c r="I28009">
        <v>40</v>
      </c>
      <c r="J28009" s="5">
        <v>6</v>
      </c>
      <c r="K28009" s="5">
        <v>0</v>
      </c>
      <c r="L28009">
        <v>36</v>
      </c>
      <c r="M28009">
        <v>0</v>
      </c>
      <c r="N28009">
        <v>0</v>
      </c>
      <c r="O28009">
        <v>0</v>
      </c>
      <c r="P28009" t="s">
        <v>89</v>
      </c>
      <c r="Q28009" t="s">
        <v>211</v>
      </c>
      <c r="R28009" t="s">
        <v>68</v>
      </c>
      <c r="S28009" t="s">
        <v>68</v>
      </c>
      <c r="T28009" t="s">
        <v>25320</v>
      </c>
      <c r="U28009">
        <v>9</v>
      </c>
      <c r="V28009" t="s">
        <v>49910</v>
      </c>
      <c r="W28009" t="s">
        <v>33</v>
      </c>
    </row>
    <row r="28010" spans="1:23" x14ac:dyDescent="0.3">
      <c r="A28010" s="11">
        <v>250659462</v>
      </c>
      <c r="B28010">
        <v>44488485</v>
      </c>
      <c r="C28010" t="s">
        <v>34</v>
      </c>
      <c r="D28010" t="s">
        <v>24</v>
      </c>
      <c r="E28010" t="s">
        <v>25</v>
      </c>
      <c r="F28010" t="s">
        <v>26</v>
      </c>
      <c r="G28010">
        <v>5</v>
      </c>
      <c r="H28010" t="s">
        <v>71</v>
      </c>
      <c r="I28010">
        <v>44</v>
      </c>
      <c r="J28010" s="5">
        <v>3</v>
      </c>
      <c r="K28010" s="5">
        <v>0</v>
      </c>
      <c r="L28010">
        <v>16</v>
      </c>
      <c r="M28010">
        <v>0</v>
      </c>
      <c r="N28010">
        <v>1</v>
      </c>
      <c r="O28010">
        <v>1</v>
      </c>
      <c r="P28010" t="s">
        <v>337</v>
      </c>
      <c r="Q28010" t="s">
        <v>68</v>
      </c>
      <c r="R28010" t="s">
        <v>1644</v>
      </c>
      <c r="S28010" t="s">
        <v>1644</v>
      </c>
      <c r="T28010" t="s">
        <v>25321</v>
      </c>
      <c r="U28010">
        <v>9</v>
      </c>
      <c r="V28010" t="s">
        <v>49909</v>
      </c>
      <c r="W28010" t="s">
        <v>33</v>
      </c>
    </row>
    <row r="28011" spans="1:23" x14ac:dyDescent="0.3">
      <c r="A28011" s="11">
        <v>97534320</v>
      </c>
      <c r="B28011">
        <v>77187483</v>
      </c>
      <c r="C28011" t="s">
        <v>34</v>
      </c>
      <c r="D28011" t="s">
        <v>24</v>
      </c>
      <c r="E28011" t="s">
        <v>41</v>
      </c>
      <c r="F28011" t="s">
        <v>26</v>
      </c>
      <c r="G28011">
        <v>7</v>
      </c>
      <c r="H28011" t="s">
        <v>406</v>
      </c>
      <c r="I28011">
        <v>49</v>
      </c>
      <c r="J28011" s="5">
        <v>1</v>
      </c>
      <c r="K28011" s="5">
        <v>0</v>
      </c>
      <c r="L28011">
        <v>19</v>
      </c>
      <c r="M28011">
        <v>0</v>
      </c>
      <c r="N28011">
        <v>0</v>
      </c>
      <c r="O28011">
        <v>2</v>
      </c>
      <c r="P28011" t="s">
        <v>1567</v>
      </c>
      <c r="Q28011" t="s">
        <v>238</v>
      </c>
      <c r="R28011" t="s">
        <v>374</v>
      </c>
      <c r="S28011" t="s">
        <v>374</v>
      </c>
      <c r="T28011" t="s">
        <v>1568</v>
      </c>
      <c r="U28011">
        <v>6</v>
      </c>
      <c r="V28011" t="s">
        <v>49909</v>
      </c>
      <c r="W28011" t="s">
        <v>33</v>
      </c>
    </row>
    <row r="28012" spans="1:23" x14ac:dyDescent="0.3">
      <c r="A28012" s="11">
        <v>26327094</v>
      </c>
      <c r="B28012">
        <v>6823026</v>
      </c>
      <c r="C28012" t="s">
        <v>34</v>
      </c>
      <c r="D28012" t="s">
        <v>24</v>
      </c>
      <c r="E28012" t="s">
        <v>41</v>
      </c>
      <c r="F28012" t="s">
        <v>26</v>
      </c>
      <c r="G28012">
        <v>6</v>
      </c>
      <c r="H28012" t="s">
        <v>47</v>
      </c>
      <c r="I28012">
        <v>43</v>
      </c>
      <c r="J28012" s="5">
        <v>0</v>
      </c>
      <c r="K28012" s="5">
        <v>1</v>
      </c>
      <c r="L28012">
        <v>17</v>
      </c>
      <c r="M28012">
        <v>0</v>
      </c>
      <c r="N28012">
        <v>0</v>
      </c>
      <c r="O28012">
        <v>0</v>
      </c>
      <c r="P28012" t="s">
        <v>177</v>
      </c>
      <c r="Q28012" t="s">
        <v>68</v>
      </c>
      <c r="R28012" t="s">
        <v>89</v>
      </c>
      <c r="S28012" t="s">
        <v>89</v>
      </c>
      <c r="T28012" t="s">
        <v>25322</v>
      </c>
      <c r="U28012">
        <v>8</v>
      </c>
      <c r="V28012" t="s">
        <v>49909</v>
      </c>
      <c r="W28012" t="s">
        <v>32</v>
      </c>
    </row>
    <row r="28013" spans="1:23" x14ac:dyDescent="0.3">
      <c r="A28013" s="11">
        <v>218800716</v>
      </c>
      <c r="B28013">
        <v>41439132</v>
      </c>
      <c r="C28013" t="s">
        <v>34</v>
      </c>
      <c r="D28013" t="s">
        <v>40</v>
      </c>
      <c r="E28013" t="s">
        <v>35</v>
      </c>
      <c r="F28013" t="s">
        <v>26</v>
      </c>
      <c r="G28013">
        <v>5</v>
      </c>
      <c r="H28013" t="s">
        <v>80</v>
      </c>
      <c r="I28013">
        <v>61</v>
      </c>
      <c r="J28013" s="5">
        <v>2</v>
      </c>
      <c r="K28013" s="5">
        <v>0</v>
      </c>
      <c r="L28013">
        <v>53</v>
      </c>
      <c r="M28013">
        <v>0</v>
      </c>
      <c r="N28013">
        <v>0</v>
      </c>
      <c r="O28013">
        <v>0</v>
      </c>
      <c r="P28013" t="s">
        <v>214</v>
      </c>
      <c r="Q28013" t="s">
        <v>89</v>
      </c>
      <c r="R28013" t="s">
        <v>213</v>
      </c>
      <c r="S28013" t="s">
        <v>213</v>
      </c>
      <c r="T28013" t="s">
        <v>25323</v>
      </c>
      <c r="U28013">
        <v>9</v>
      </c>
      <c r="V28013" t="s">
        <v>49910</v>
      </c>
      <c r="W28013" t="s">
        <v>33</v>
      </c>
    </row>
    <row r="28014" spans="1:23" x14ac:dyDescent="0.3">
      <c r="A28014" s="11">
        <v>308416292</v>
      </c>
      <c r="B28014">
        <v>186926108</v>
      </c>
      <c r="C28014" t="s">
        <v>34</v>
      </c>
      <c r="D28014" t="s">
        <v>24</v>
      </c>
      <c r="E28014" t="s">
        <v>46</v>
      </c>
      <c r="F28014" t="s">
        <v>26</v>
      </c>
      <c r="G28014">
        <v>7</v>
      </c>
      <c r="H28014" t="s">
        <v>27</v>
      </c>
      <c r="I28014">
        <v>56</v>
      </c>
      <c r="J28014" s="5">
        <v>0</v>
      </c>
      <c r="K28014" s="5">
        <v>0</v>
      </c>
      <c r="L28014">
        <v>9</v>
      </c>
      <c r="M28014">
        <v>0</v>
      </c>
      <c r="N28014">
        <v>1</v>
      </c>
      <c r="O28014">
        <v>0</v>
      </c>
      <c r="P28014" t="s">
        <v>396</v>
      </c>
      <c r="Q28014" t="s">
        <v>49</v>
      </c>
      <c r="R28014" t="s">
        <v>1009</v>
      </c>
      <c r="S28014" t="s">
        <v>1009</v>
      </c>
      <c r="T28014" t="s">
        <v>25324</v>
      </c>
      <c r="U28014">
        <v>3</v>
      </c>
      <c r="V28014" t="s">
        <v>49910</v>
      </c>
      <c r="W28014" t="s">
        <v>33</v>
      </c>
    </row>
    <row r="28015" spans="1:23" x14ac:dyDescent="0.3">
      <c r="A28015" s="11">
        <v>67559784</v>
      </c>
      <c r="B28015">
        <v>12521457</v>
      </c>
      <c r="C28015" t="s">
        <v>34</v>
      </c>
      <c r="D28015" t="s">
        <v>24</v>
      </c>
      <c r="E28015" t="s">
        <v>56</v>
      </c>
      <c r="F28015" t="s">
        <v>26</v>
      </c>
      <c r="G28015">
        <v>8</v>
      </c>
      <c r="H28015" t="s">
        <v>47</v>
      </c>
      <c r="I28015">
        <v>45</v>
      </c>
      <c r="J28015" s="5">
        <v>6</v>
      </c>
      <c r="K28015" s="5">
        <v>0</v>
      </c>
      <c r="L28015">
        <v>53</v>
      </c>
      <c r="M28015">
        <v>0</v>
      </c>
      <c r="N28015">
        <v>0</v>
      </c>
      <c r="O28015">
        <v>0</v>
      </c>
      <c r="P28015" t="s">
        <v>57</v>
      </c>
      <c r="Q28015" t="s">
        <v>59</v>
      </c>
      <c r="R28015" t="s">
        <v>48</v>
      </c>
      <c r="S28015" t="s">
        <v>48</v>
      </c>
      <c r="T28015" t="s">
        <v>18579</v>
      </c>
      <c r="U28015">
        <v>7</v>
      </c>
      <c r="V28015" t="s">
        <v>49910</v>
      </c>
      <c r="W28015" t="s">
        <v>33</v>
      </c>
    </row>
    <row r="28016" spans="1:23" x14ac:dyDescent="0.3">
      <c r="A28016" s="11">
        <v>158775006</v>
      </c>
      <c r="B28016">
        <v>63704169</v>
      </c>
      <c r="C28016" t="s">
        <v>45</v>
      </c>
      <c r="D28016" t="s">
        <v>40</v>
      </c>
      <c r="E28016" t="s">
        <v>46</v>
      </c>
      <c r="F28016" t="s">
        <v>26</v>
      </c>
      <c r="G28016">
        <v>8</v>
      </c>
      <c r="H28016" t="s">
        <v>27</v>
      </c>
      <c r="I28016">
        <v>76</v>
      </c>
      <c r="J28016" s="5">
        <v>1</v>
      </c>
      <c r="K28016" s="5">
        <v>0</v>
      </c>
      <c r="L28016">
        <v>17</v>
      </c>
      <c r="M28016">
        <v>0</v>
      </c>
      <c r="N28016">
        <v>0</v>
      </c>
      <c r="O28016">
        <v>0</v>
      </c>
      <c r="P28016" t="s">
        <v>266</v>
      </c>
      <c r="Q28016" t="s">
        <v>89</v>
      </c>
      <c r="R28016" t="s">
        <v>95</v>
      </c>
      <c r="S28016" t="s">
        <v>95</v>
      </c>
      <c r="T28016" t="s">
        <v>25325</v>
      </c>
      <c r="U28016">
        <v>9</v>
      </c>
      <c r="V28016" t="s">
        <v>49909</v>
      </c>
      <c r="W28016" t="s">
        <v>33</v>
      </c>
    </row>
    <row r="28017" spans="1:23" x14ac:dyDescent="0.3">
      <c r="A28017" s="11">
        <v>96994770</v>
      </c>
      <c r="B28017">
        <v>53147394</v>
      </c>
      <c r="C28017" t="s">
        <v>34</v>
      </c>
      <c r="D28017" t="s">
        <v>24</v>
      </c>
      <c r="E28017" t="s">
        <v>46</v>
      </c>
      <c r="F28017" t="s">
        <v>26</v>
      </c>
      <c r="G28017">
        <v>7</v>
      </c>
      <c r="H28017" t="s">
        <v>304</v>
      </c>
      <c r="I28017">
        <v>67</v>
      </c>
      <c r="J28017" s="5">
        <v>1</v>
      </c>
      <c r="K28017" s="5">
        <v>0</v>
      </c>
      <c r="L28017">
        <v>35</v>
      </c>
      <c r="M28017">
        <v>0</v>
      </c>
      <c r="N28017">
        <v>0</v>
      </c>
      <c r="O28017">
        <v>0</v>
      </c>
      <c r="P28017" t="s">
        <v>479</v>
      </c>
      <c r="Q28017" t="s">
        <v>362</v>
      </c>
      <c r="R28017" t="s">
        <v>49</v>
      </c>
      <c r="S28017" t="s">
        <v>49</v>
      </c>
      <c r="T28017" t="s">
        <v>1297</v>
      </c>
      <c r="U28017">
        <v>5</v>
      </c>
      <c r="V28017" t="s">
        <v>49910</v>
      </c>
      <c r="W28017" t="s">
        <v>33</v>
      </c>
    </row>
    <row r="28018" spans="1:23" x14ac:dyDescent="0.3">
      <c r="A28018" s="11">
        <v>211496958</v>
      </c>
      <c r="B28018">
        <v>88846857</v>
      </c>
      <c r="C28018" t="s">
        <v>34</v>
      </c>
      <c r="D28018" t="s">
        <v>24</v>
      </c>
      <c r="E28018" t="s">
        <v>35</v>
      </c>
      <c r="F28018" t="s">
        <v>26</v>
      </c>
      <c r="G28018">
        <v>1</v>
      </c>
      <c r="H28018" t="s">
        <v>47</v>
      </c>
      <c r="I28018">
        <v>1</v>
      </c>
      <c r="J28018" s="5">
        <v>0</v>
      </c>
      <c r="K28018" s="5">
        <v>1</v>
      </c>
      <c r="L28018">
        <v>10</v>
      </c>
      <c r="M28018">
        <v>1</v>
      </c>
      <c r="N28018">
        <v>0</v>
      </c>
      <c r="O28018">
        <v>0</v>
      </c>
      <c r="P28018" t="s">
        <v>875</v>
      </c>
      <c r="Q28018" t="s">
        <v>109</v>
      </c>
      <c r="R28018" t="s">
        <v>49</v>
      </c>
      <c r="S28018" t="s">
        <v>49</v>
      </c>
      <c r="T28018" t="s">
        <v>17800</v>
      </c>
      <c r="U28018">
        <v>8</v>
      </c>
      <c r="V28018" t="s">
        <v>49910</v>
      </c>
      <c r="W28018" t="s">
        <v>33</v>
      </c>
    </row>
    <row r="28019" spans="1:23" x14ac:dyDescent="0.3">
      <c r="A28019" s="11">
        <v>128457168</v>
      </c>
      <c r="B28019">
        <v>36122508</v>
      </c>
      <c r="C28019" t="s">
        <v>23</v>
      </c>
      <c r="D28019" t="s">
        <v>40</v>
      </c>
      <c r="E28019" t="s">
        <v>35</v>
      </c>
      <c r="F28019" t="s">
        <v>26</v>
      </c>
      <c r="G28019">
        <v>12</v>
      </c>
      <c r="H28019" t="s">
        <v>27</v>
      </c>
      <c r="I28019">
        <v>9</v>
      </c>
      <c r="J28019" s="5">
        <v>2</v>
      </c>
      <c r="K28019" s="5">
        <v>1</v>
      </c>
      <c r="L28019">
        <v>10</v>
      </c>
      <c r="M28019">
        <v>0</v>
      </c>
      <c r="N28019">
        <v>1</v>
      </c>
      <c r="O28019">
        <v>0</v>
      </c>
      <c r="P28019" t="s">
        <v>531</v>
      </c>
      <c r="Q28019" t="s">
        <v>53</v>
      </c>
      <c r="R28019" t="s">
        <v>237</v>
      </c>
      <c r="S28019" t="s">
        <v>237</v>
      </c>
      <c r="T28019" t="s">
        <v>25326</v>
      </c>
      <c r="U28019">
        <v>9</v>
      </c>
      <c r="V28019" t="s">
        <v>49909</v>
      </c>
      <c r="W28019" t="s">
        <v>33</v>
      </c>
    </row>
    <row r="28020" spans="1:23" x14ac:dyDescent="0.3">
      <c r="A28020" s="11">
        <v>230533056</v>
      </c>
      <c r="B28020">
        <v>69728454</v>
      </c>
      <c r="C28020" t="s">
        <v>34</v>
      </c>
      <c r="D28020" t="s">
        <v>40</v>
      </c>
      <c r="E28020" t="s">
        <v>235</v>
      </c>
      <c r="F28020" t="s">
        <v>275</v>
      </c>
      <c r="G28020">
        <v>11</v>
      </c>
      <c r="H28020" t="s">
        <v>47</v>
      </c>
      <c r="I28020">
        <v>66</v>
      </c>
      <c r="J28020" s="5">
        <v>0</v>
      </c>
      <c r="K28020" s="5">
        <v>1</v>
      </c>
      <c r="L28020">
        <v>17</v>
      </c>
      <c r="M28020">
        <v>0</v>
      </c>
      <c r="N28020">
        <v>0</v>
      </c>
      <c r="O28020">
        <v>0</v>
      </c>
      <c r="P28020" t="s">
        <v>68</v>
      </c>
      <c r="Q28020" t="s">
        <v>89</v>
      </c>
      <c r="R28020" t="s">
        <v>497</v>
      </c>
      <c r="S28020" t="s">
        <v>497</v>
      </c>
      <c r="T28020" t="s">
        <v>25327</v>
      </c>
      <c r="U28020">
        <v>9</v>
      </c>
      <c r="V28020" t="s">
        <v>49910</v>
      </c>
      <c r="W28020" t="s">
        <v>33</v>
      </c>
    </row>
    <row r="28021" spans="1:23" x14ac:dyDescent="0.3">
      <c r="A28021" s="11">
        <v>116339346</v>
      </c>
      <c r="B28021">
        <v>89822970</v>
      </c>
      <c r="C28021" t="s">
        <v>34</v>
      </c>
      <c r="D28021" t="s">
        <v>24</v>
      </c>
      <c r="E28021" t="s">
        <v>56</v>
      </c>
      <c r="F28021" t="s">
        <v>26</v>
      </c>
      <c r="G28021">
        <v>2</v>
      </c>
      <c r="H28021" t="s">
        <v>71</v>
      </c>
      <c r="I28021">
        <v>65</v>
      </c>
      <c r="J28021" s="5">
        <v>0</v>
      </c>
      <c r="K28021" s="5">
        <v>0</v>
      </c>
      <c r="L28021">
        <v>8</v>
      </c>
      <c r="M28021">
        <v>0</v>
      </c>
      <c r="N28021">
        <v>0</v>
      </c>
      <c r="O28021">
        <v>1</v>
      </c>
      <c r="P28021" t="s">
        <v>232</v>
      </c>
      <c r="Q28021" t="s">
        <v>53</v>
      </c>
      <c r="R28021" t="s">
        <v>752</v>
      </c>
      <c r="S28021" t="s">
        <v>752</v>
      </c>
      <c r="T28021" t="s">
        <v>25328</v>
      </c>
      <c r="U28021">
        <v>5</v>
      </c>
      <c r="V28021" t="s">
        <v>49910</v>
      </c>
      <c r="W28021" t="s">
        <v>33</v>
      </c>
    </row>
    <row r="28022" spans="1:23" x14ac:dyDescent="0.3">
      <c r="A28022" s="11">
        <v>65651478</v>
      </c>
      <c r="B28022">
        <v>4875471</v>
      </c>
      <c r="C28022" t="s">
        <v>45</v>
      </c>
      <c r="D28022" t="s">
        <v>40</v>
      </c>
      <c r="E28022" t="s">
        <v>46</v>
      </c>
      <c r="F28022" t="s">
        <v>26</v>
      </c>
      <c r="G28022">
        <v>9</v>
      </c>
      <c r="H28022" t="s">
        <v>47</v>
      </c>
      <c r="I28022">
        <v>49</v>
      </c>
      <c r="J28022" s="5">
        <v>0</v>
      </c>
      <c r="K28022" s="5">
        <v>1</v>
      </c>
      <c r="L28022">
        <v>12</v>
      </c>
      <c r="M28022">
        <v>0</v>
      </c>
      <c r="N28022">
        <v>0</v>
      </c>
      <c r="O28022">
        <v>1</v>
      </c>
      <c r="P28022" t="s">
        <v>641</v>
      </c>
      <c r="Q28022" t="s">
        <v>25329</v>
      </c>
      <c r="R28022" t="s">
        <v>49</v>
      </c>
      <c r="S28022" t="s">
        <v>49</v>
      </c>
      <c r="T28022" t="s">
        <v>25330</v>
      </c>
      <c r="U28022">
        <v>9</v>
      </c>
      <c r="V28022" t="s">
        <v>49910</v>
      </c>
      <c r="W28022" t="s">
        <v>33</v>
      </c>
    </row>
    <row r="28023" spans="1:23" x14ac:dyDescent="0.3">
      <c r="A28023" s="11">
        <v>349064054</v>
      </c>
      <c r="B28023">
        <v>39972384</v>
      </c>
      <c r="C28023" t="s">
        <v>45</v>
      </c>
      <c r="D28023" t="s">
        <v>40</v>
      </c>
      <c r="E28023" t="s">
        <v>46</v>
      </c>
      <c r="F28023" t="s">
        <v>26</v>
      </c>
      <c r="G28023">
        <v>4</v>
      </c>
      <c r="H28023" t="s">
        <v>47</v>
      </c>
      <c r="I28023">
        <v>31</v>
      </c>
      <c r="J28023" s="5">
        <v>1</v>
      </c>
      <c r="K28023" s="5">
        <v>1</v>
      </c>
      <c r="L28023">
        <v>19</v>
      </c>
      <c r="M28023">
        <v>0</v>
      </c>
      <c r="N28023">
        <v>0</v>
      </c>
      <c r="O28023">
        <v>0</v>
      </c>
      <c r="P28023" t="s">
        <v>236</v>
      </c>
      <c r="Q28023" t="s">
        <v>139</v>
      </c>
      <c r="R28023" t="s">
        <v>296</v>
      </c>
      <c r="S28023" t="s">
        <v>296</v>
      </c>
      <c r="T28023" t="s">
        <v>18357</v>
      </c>
      <c r="U28023">
        <v>9</v>
      </c>
      <c r="V28023" t="s">
        <v>49910</v>
      </c>
      <c r="W28023" t="s">
        <v>33</v>
      </c>
    </row>
    <row r="28024" spans="1:23" x14ac:dyDescent="0.3">
      <c r="A28024" s="11">
        <v>241741338</v>
      </c>
      <c r="B28024">
        <v>59624793</v>
      </c>
      <c r="C28024" t="s">
        <v>34</v>
      </c>
      <c r="D28024" t="s">
        <v>40</v>
      </c>
      <c r="E28024" t="s">
        <v>41</v>
      </c>
      <c r="F28024" t="s">
        <v>26</v>
      </c>
      <c r="G28024">
        <v>2</v>
      </c>
      <c r="H28024" t="s">
        <v>47</v>
      </c>
      <c r="I28024">
        <v>36</v>
      </c>
      <c r="J28024" s="5">
        <v>6</v>
      </c>
      <c r="K28024" s="5">
        <v>1</v>
      </c>
      <c r="L28024">
        <v>18</v>
      </c>
      <c r="M28024">
        <v>0</v>
      </c>
      <c r="N28024">
        <v>2</v>
      </c>
      <c r="O28024">
        <v>1</v>
      </c>
      <c r="P28024" t="s">
        <v>57</v>
      </c>
      <c r="Q28024" t="s">
        <v>48</v>
      </c>
      <c r="R28024" t="s">
        <v>175</v>
      </c>
      <c r="S28024" t="s">
        <v>175</v>
      </c>
      <c r="T28024" t="s">
        <v>25331</v>
      </c>
      <c r="U28024">
        <v>6</v>
      </c>
      <c r="V28024" t="s">
        <v>49910</v>
      </c>
      <c r="W28024" t="s">
        <v>33</v>
      </c>
    </row>
    <row r="28025" spans="1:23" x14ac:dyDescent="0.3">
      <c r="A28025" s="11">
        <v>121577328</v>
      </c>
      <c r="B28025">
        <v>106511526</v>
      </c>
      <c r="C28025" t="s">
        <v>34</v>
      </c>
      <c r="D28025" t="s">
        <v>24</v>
      </c>
      <c r="E28025" t="s">
        <v>35</v>
      </c>
      <c r="F28025" t="s">
        <v>26</v>
      </c>
      <c r="G28025">
        <v>3</v>
      </c>
      <c r="H28025" t="s">
        <v>47</v>
      </c>
      <c r="I28025">
        <v>41</v>
      </c>
      <c r="J28025" s="5">
        <v>2</v>
      </c>
      <c r="K28025" s="5">
        <v>0</v>
      </c>
      <c r="L28025">
        <v>9</v>
      </c>
      <c r="M28025">
        <v>0</v>
      </c>
      <c r="N28025">
        <v>0</v>
      </c>
      <c r="O28025">
        <v>3</v>
      </c>
      <c r="P28025" t="s">
        <v>59</v>
      </c>
      <c r="Q28025" t="s">
        <v>61</v>
      </c>
      <c r="R28025" t="s">
        <v>821</v>
      </c>
      <c r="S28025" t="s">
        <v>821</v>
      </c>
      <c r="T28025" t="s">
        <v>25332</v>
      </c>
      <c r="U28025">
        <v>9</v>
      </c>
      <c r="V28025" t="s">
        <v>49910</v>
      </c>
      <c r="W28025" t="s">
        <v>33</v>
      </c>
    </row>
    <row r="28026" spans="1:23" x14ac:dyDescent="0.3">
      <c r="A28026" s="11">
        <v>382070330</v>
      </c>
      <c r="B28026">
        <v>147620714</v>
      </c>
      <c r="C28026" t="s">
        <v>34</v>
      </c>
      <c r="D28026" t="s">
        <v>40</v>
      </c>
      <c r="E28026" t="s">
        <v>46</v>
      </c>
      <c r="F28026" t="s">
        <v>26</v>
      </c>
      <c r="G28026">
        <v>1</v>
      </c>
      <c r="H28026" t="s">
        <v>47</v>
      </c>
      <c r="I28026">
        <v>17</v>
      </c>
      <c r="J28026" s="5">
        <v>6</v>
      </c>
      <c r="K28026" s="5">
        <v>0</v>
      </c>
      <c r="L28026">
        <v>7</v>
      </c>
      <c r="M28026">
        <v>0</v>
      </c>
      <c r="N28026">
        <v>0</v>
      </c>
      <c r="O28026">
        <v>0</v>
      </c>
      <c r="P28026" t="s">
        <v>59</v>
      </c>
      <c r="Q28026" t="s">
        <v>59</v>
      </c>
      <c r="R28026" t="s">
        <v>821</v>
      </c>
      <c r="S28026" t="s">
        <v>821</v>
      </c>
      <c r="T28026" t="s">
        <v>25333</v>
      </c>
      <c r="U28026">
        <v>9</v>
      </c>
      <c r="V28026" t="s">
        <v>49909</v>
      </c>
      <c r="W28026" t="s">
        <v>32</v>
      </c>
    </row>
    <row r="28027" spans="1:23" x14ac:dyDescent="0.3">
      <c r="A28027" s="11">
        <v>60082722</v>
      </c>
      <c r="B28027">
        <v>66039867</v>
      </c>
      <c r="C28027" t="s">
        <v>34</v>
      </c>
      <c r="D28027" t="s">
        <v>40</v>
      </c>
      <c r="E28027" t="s">
        <v>46</v>
      </c>
      <c r="F28027" t="s">
        <v>26</v>
      </c>
      <c r="G28027">
        <v>8</v>
      </c>
      <c r="H28027" t="s">
        <v>80</v>
      </c>
      <c r="I28027">
        <v>75</v>
      </c>
      <c r="J28027" s="5">
        <v>5</v>
      </c>
      <c r="K28027" s="5">
        <v>1</v>
      </c>
      <c r="L28027">
        <v>54</v>
      </c>
      <c r="M28027">
        <v>0</v>
      </c>
      <c r="N28027">
        <v>0</v>
      </c>
      <c r="O28027">
        <v>0</v>
      </c>
      <c r="P28027" t="s">
        <v>59</v>
      </c>
      <c r="Q28027" t="s">
        <v>2002</v>
      </c>
      <c r="R28027" t="s">
        <v>122</v>
      </c>
      <c r="S28027" t="s">
        <v>122</v>
      </c>
      <c r="T28027" t="s">
        <v>25334</v>
      </c>
      <c r="U28027">
        <v>8</v>
      </c>
      <c r="V28027" t="s">
        <v>49910</v>
      </c>
      <c r="W28027" t="s">
        <v>33</v>
      </c>
    </row>
    <row r="28028" spans="1:23" x14ac:dyDescent="0.3">
      <c r="A28028" s="11">
        <v>154194234</v>
      </c>
      <c r="B28028">
        <v>92033568</v>
      </c>
      <c r="C28028" t="s">
        <v>45</v>
      </c>
      <c r="D28028" t="s">
        <v>40</v>
      </c>
      <c r="E28028" t="s">
        <v>41</v>
      </c>
      <c r="F28028" t="s">
        <v>26</v>
      </c>
      <c r="G28028">
        <v>4</v>
      </c>
      <c r="H28028" t="s">
        <v>47</v>
      </c>
      <c r="I28028">
        <v>40</v>
      </c>
      <c r="J28028" s="5">
        <v>0</v>
      </c>
      <c r="K28028" s="5">
        <v>1</v>
      </c>
      <c r="L28028">
        <v>4</v>
      </c>
      <c r="M28028">
        <v>0</v>
      </c>
      <c r="N28028">
        <v>0</v>
      </c>
      <c r="O28028">
        <v>0</v>
      </c>
      <c r="P28028" t="s">
        <v>936</v>
      </c>
      <c r="Q28028" t="s">
        <v>49</v>
      </c>
      <c r="R28028" t="s">
        <v>48</v>
      </c>
      <c r="S28028" t="s">
        <v>48</v>
      </c>
      <c r="T28028" t="s">
        <v>25335</v>
      </c>
      <c r="U28028">
        <v>3</v>
      </c>
      <c r="V28028" t="s">
        <v>49909</v>
      </c>
      <c r="W28028" t="s">
        <v>33</v>
      </c>
    </row>
    <row r="28029" spans="1:23" x14ac:dyDescent="0.3">
      <c r="A28029" s="11">
        <v>209581182</v>
      </c>
      <c r="B28029">
        <v>88476435</v>
      </c>
      <c r="C28029" t="s">
        <v>34</v>
      </c>
      <c r="D28029" t="s">
        <v>40</v>
      </c>
      <c r="E28029" t="s">
        <v>56</v>
      </c>
      <c r="F28029" t="s">
        <v>26</v>
      </c>
      <c r="G28029">
        <v>3</v>
      </c>
      <c r="H28029" t="s">
        <v>27</v>
      </c>
      <c r="I28029">
        <v>1</v>
      </c>
      <c r="J28029" s="5">
        <v>1</v>
      </c>
      <c r="K28029" s="5">
        <v>1</v>
      </c>
      <c r="L28029">
        <v>16</v>
      </c>
      <c r="M28029">
        <v>1</v>
      </c>
      <c r="N28029">
        <v>1</v>
      </c>
      <c r="O28029">
        <v>0</v>
      </c>
      <c r="P28029" t="s">
        <v>65</v>
      </c>
      <c r="Q28029" t="s">
        <v>53</v>
      </c>
      <c r="R28029" t="s">
        <v>65</v>
      </c>
      <c r="S28029" t="s">
        <v>65</v>
      </c>
      <c r="T28029" t="s">
        <v>25336</v>
      </c>
      <c r="U28029">
        <v>9</v>
      </c>
      <c r="V28029" t="s">
        <v>49910</v>
      </c>
      <c r="W28029" t="s">
        <v>33</v>
      </c>
    </row>
    <row r="28030" spans="1:23" x14ac:dyDescent="0.3">
      <c r="A28030" s="11">
        <v>130244112</v>
      </c>
      <c r="B28030">
        <v>57454947</v>
      </c>
      <c r="C28030" t="s">
        <v>34</v>
      </c>
      <c r="D28030" t="s">
        <v>40</v>
      </c>
      <c r="E28030" t="s">
        <v>35</v>
      </c>
      <c r="F28030" t="s">
        <v>26</v>
      </c>
      <c r="G28030">
        <v>6</v>
      </c>
      <c r="H28030" t="s">
        <v>518</v>
      </c>
      <c r="I28030">
        <v>39</v>
      </c>
      <c r="J28030" s="5">
        <v>2</v>
      </c>
      <c r="K28030" s="5">
        <v>1</v>
      </c>
      <c r="L28030">
        <v>29</v>
      </c>
      <c r="M28030">
        <v>0</v>
      </c>
      <c r="N28030">
        <v>0</v>
      </c>
      <c r="O28030">
        <v>0</v>
      </c>
      <c r="P28030" t="s">
        <v>181</v>
      </c>
      <c r="Q28030" t="s">
        <v>117</v>
      </c>
      <c r="R28030" t="s">
        <v>110</v>
      </c>
      <c r="S28030" t="s">
        <v>110</v>
      </c>
      <c r="T28030" t="s">
        <v>25337</v>
      </c>
      <c r="U28030">
        <v>9</v>
      </c>
      <c r="V28030" t="s">
        <v>49910</v>
      </c>
      <c r="W28030" t="s">
        <v>33</v>
      </c>
    </row>
    <row r="28031" spans="1:23" x14ac:dyDescent="0.3">
      <c r="A28031" s="11">
        <v>180277500</v>
      </c>
      <c r="B28031">
        <v>41565753</v>
      </c>
      <c r="C28031" t="s">
        <v>34</v>
      </c>
      <c r="D28031" t="s">
        <v>24</v>
      </c>
      <c r="E28031" t="s">
        <v>41</v>
      </c>
      <c r="F28031" t="s">
        <v>26</v>
      </c>
      <c r="G28031">
        <v>2</v>
      </c>
      <c r="H28031" t="s">
        <v>47</v>
      </c>
      <c r="I28031">
        <v>44</v>
      </c>
      <c r="J28031" s="5">
        <v>4</v>
      </c>
      <c r="K28031" s="5">
        <v>1</v>
      </c>
      <c r="L28031">
        <v>19</v>
      </c>
      <c r="M28031">
        <v>0</v>
      </c>
      <c r="N28031">
        <v>0</v>
      </c>
      <c r="O28031">
        <v>0</v>
      </c>
      <c r="P28031" t="s">
        <v>59</v>
      </c>
      <c r="Q28031" t="s">
        <v>200</v>
      </c>
      <c r="R28031" t="s">
        <v>214</v>
      </c>
      <c r="S28031" t="s">
        <v>214</v>
      </c>
      <c r="T28031" t="s">
        <v>25338</v>
      </c>
      <c r="U28031">
        <v>9</v>
      </c>
      <c r="V28031" t="s">
        <v>49910</v>
      </c>
      <c r="W28031" t="s">
        <v>33</v>
      </c>
    </row>
    <row r="28032" spans="1:23" x14ac:dyDescent="0.3">
      <c r="A28032" s="11">
        <v>79265022</v>
      </c>
      <c r="B28032">
        <v>934974</v>
      </c>
      <c r="C28032" t="s">
        <v>34</v>
      </c>
      <c r="D28032" t="s">
        <v>24</v>
      </c>
      <c r="E28032" t="s">
        <v>46</v>
      </c>
      <c r="F28032" t="s">
        <v>26</v>
      </c>
      <c r="G28032">
        <v>2</v>
      </c>
      <c r="H28032" t="s">
        <v>47</v>
      </c>
      <c r="I28032">
        <v>41</v>
      </c>
      <c r="J28032" s="5">
        <v>0</v>
      </c>
      <c r="K28032" s="5">
        <v>0</v>
      </c>
      <c r="L28032">
        <v>9</v>
      </c>
      <c r="M28032">
        <v>0</v>
      </c>
      <c r="N28032">
        <v>0</v>
      </c>
      <c r="O28032">
        <v>0</v>
      </c>
      <c r="P28032" t="s">
        <v>109</v>
      </c>
      <c r="Q28032" t="s">
        <v>59</v>
      </c>
      <c r="R28032" t="s">
        <v>49</v>
      </c>
      <c r="S28032" t="s">
        <v>49</v>
      </c>
      <c r="T28032" t="s">
        <v>25339</v>
      </c>
      <c r="U28032">
        <v>3</v>
      </c>
      <c r="V28032" t="s">
        <v>49910</v>
      </c>
      <c r="W28032" t="s">
        <v>33</v>
      </c>
    </row>
    <row r="28033" spans="1:23" x14ac:dyDescent="0.3">
      <c r="A28033" s="11">
        <v>110504670</v>
      </c>
      <c r="B28033">
        <v>11091546</v>
      </c>
      <c r="C28033" t="s">
        <v>34</v>
      </c>
      <c r="D28033" t="s">
        <v>24</v>
      </c>
      <c r="E28033" t="s">
        <v>41</v>
      </c>
      <c r="F28033" t="s">
        <v>26</v>
      </c>
      <c r="G28033">
        <v>1</v>
      </c>
      <c r="H28033" t="s">
        <v>80</v>
      </c>
      <c r="I28033">
        <v>22</v>
      </c>
      <c r="J28033" s="5">
        <v>5</v>
      </c>
      <c r="K28033" s="5">
        <v>0</v>
      </c>
      <c r="L28033">
        <v>12</v>
      </c>
      <c r="M28033">
        <v>0</v>
      </c>
      <c r="N28033">
        <v>0</v>
      </c>
      <c r="O28033">
        <v>1</v>
      </c>
      <c r="P28033" t="s">
        <v>59</v>
      </c>
      <c r="Q28033" t="s">
        <v>780</v>
      </c>
      <c r="R28033" t="s">
        <v>175</v>
      </c>
      <c r="S28033" t="s">
        <v>175</v>
      </c>
      <c r="T28033" t="s">
        <v>25340</v>
      </c>
      <c r="U28033">
        <v>5</v>
      </c>
      <c r="V28033" t="s">
        <v>49910</v>
      </c>
      <c r="W28033" t="s">
        <v>33</v>
      </c>
    </row>
    <row r="28034" spans="1:23" x14ac:dyDescent="0.3">
      <c r="A28034" s="11">
        <v>258078138</v>
      </c>
      <c r="B28034">
        <v>33105717</v>
      </c>
      <c r="C28034" t="s">
        <v>34</v>
      </c>
      <c r="D28034" t="s">
        <v>40</v>
      </c>
      <c r="E28034" t="s">
        <v>46</v>
      </c>
      <c r="F28034" t="s">
        <v>26</v>
      </c>
      <c r="G28034">
        <v>1</v>
      </c>
      <c r="H28034" t="s">
        <v>71</v>
      </c>
      <c r="I28034">
        <v>67</v>
      </c>
      <c r="J28034" s="5">
        <v>0</v>
      </c>
      <c r="K28034" s="5">
        <v>1</v>
      </c>
      <c r="L28034">
        <v>17</v>
      </c>
      <c r="M28034">
        <v>0</v>
      </c>
      <c r="N28034">
        <v>1</v>
      </c>
      <c r="O28034">
        <v>2</v>
      </c>
      <c r="P28034" t="s">
        <v>89</v>
      </c>
      <c r="Q28034" t="s">
        <v>118</v>
      </c>
      <c r="R28034" t="s">
        <v>110</v>
      </c>
      <c r="S28034" t="s">
        <v>110</v>
      </c>
      <c r="T28034" t="s">
        <v>25341</v>
      </c>
      <c r="U28034">
        <v>9</v>
      </c>
      <c r="V28034" t="s">
        <v>49910</v>
      </c>
      <c r="W28034" t="s">
        <v>33</v>
      </c>
    </row>
    <row r="28035" spans="1:23" x14ac:dyDescent="0.3">
      <c r="A28035" s="11">
        <v>12763212</v>
      </c>
      <c r="B28035">
        <v>87601464</v>
      </c>
      <c r="C28035" t="s">
        <v>34</v>
      </c>
      <c r="D28035" t="s">
        <v>24</v>
      </c>
      <c r="E28035" t="s">
        <v>46</v>
      </c>
      <c r="F28035" t="s">
        <v>26</v>
      </c>
      <c r="G28035">
        <v>1</v>
      </c>
      <c r="H28035" t="s">
        <v>47</v>
      </c>
      <c r="I28035">
        <v>31</v>
      </c>
      <c r="J28035" s="5">
        <v>0</v>
      </c>
      <c r="K28035" s="5">
        <v>1</v>
      </c>
      <c r="L28035">
        <v>5</v>
      </c>
      <c r="M28035">
        <v>0</v>
      </c>
      <c r="N28035">
        <v>0</v>
      </c>
      <c r="O28035">
        <v>1</v>
      </c>
      <c r="P28035" t="s">
        <v>617</v>
      </c>
      <c r="Q28035" t="s">
        <v>30</v>
      </c>
      <c r="R28035" t="s">
        <v>89</v>
      </c>
      <c r="S28035" t="s">
        <v>89</v>
      </c>
      <c r="T28035" t="s">
        <v>15406</v>
      </c>
      <c r="U28035">
        <v>9</v>
      </c>
      <c r="V28035" t="s">
        <v>49909</v>
      </c>
      <c r="W28035" t="s">
        <v>33</v>
      </c>
    </row>
    <row r="28036" spans="1:23" x14ac:dyDescent="0.3">
      <c r="A28036" s="11">
        <v>303775712</v>
      </c>
      <c r="B28036">
        <v>114591861</v>
      </c>
      <c r="C28036" t="s">
        <v>34</v>
      </c>
      <c r="D28036" t="s">
        <v>24</v>
      </c>
      <c r="E28036" t="s">
        <v>46</v>
      </c>
      <c r="F28036" t="s">
        <v>26</v>
      </c>
      <c r="G28036">
        <v>2</v>
      </c>
      <c r="H28036" t="s">
        <v>27</v>
      </c>
      <c r="I28036">
        <v>20</v>
      </c>
      <c r="J28036" s="5">
        <v>1</v>
      </c>
      <c r="K28036" s="5">
        <v>1</v>
      </c>
      <c r="L28036">
        <v>12</v>
      </c>
      <c r="M28036">
        <v>0</v>
      </c>
      <c r="N28036">
        <v>0</v>
      </c>
      <c r="O28036">
        <v>1</v>
      </c>
      <c r="P28036" t="s">
        <v>109</v>
      </c>
      <c r="Q28036" t="s">
        <v>100</v>
      </c>
      <c r="R28036" t="s">
        <v>68</v>
      </c>
      <c r="S28036" t="s">
        <v>68</v>
      </c>
      <c r="T28036" t="s">
        <v>25342</v>
      </c>
      <c r="U28036">
        <v>8</v>
      </c>
      <c r="V28036" t="s">
        <v>49910</v>
      </c>
      <c r="W28036" t="s">
        <v>33</v>
      </c>
    </row>
    <row r="28037" spans="1:23" x14ac:dyDescent="0.3">
      <c r="A28037" s="11">
        <v>142894812</v>
      </c>
      <c r="B28037">
        <v>88886844</v>
      </c>
      <c r="C28037" t="s">
        <v>34</v>
      </c>
      <c r="D28037" t="s">
        <v>40</v>
      </c>
      <c r="E28037" t="s">
        <v>169</v>
      </c>
      <c r="F28037" t="s">
        <v>26</v>
      </c>
      <c r="G28037">
        <v>1</v>
      </c>
      <c r="H28037" t="s">
        <v>47</v>
      </c>
      <c r="I28037">
        <v>3</v>
      </c>
      <c r="J28037" s="5">
        <v>0</v>
      </c>
      <c r="K28037" s="5">
        <v>1</v>
      </c>
      <c r="L28037">
        <v>6</v>
      </c>
      <c r="M28037">
        <v>0</v>
      </c>
      <c r="N28037">
        <v>0</v>
      </c>
      <c r="O28037">
        <v>0</v>
      </c>
      <c r="P28037" t="s">
        <v>277</v>
      </c>
      <c r="Q28037" t="s">
        <v>58</v>
      </c>
      <c r="R28037" t="s">
        <v>109</v>
      </c>
      <c r="S28037" t="s">
        <v>109</v>
      </c>
      <c r="T28037" t="s">
        <v>12474</v>
      </c>
      <c r="U28037">
        <v>6</v>
      </c>
      <c r="V28037" t="s">
        <v>49909</v>
      </c>
      <c r="W28037" t="s">
        <v>32</v>
      </c>
    </row>
    <row r="28038" spans="1:23" x14ac:dyDescent="0.3">
      <c r="A28038" s="11">
        <v>167656374</v>
      </c>
      <c r="B28038">
        <v>54285363</v>
      </c>
      <c r="C28038" t="s">
        <v>34</v>
      </c>
      <c r="D28038" t="s">
        <v>40</v>
      </c>
      <c r="E28038" t="s">
        <v>160</v>
      </c>
      <c r="F28038" t="s">
        <v>26</v>
      </c>
      <c r="G28038">
        <v>2</v>
      </c>
      <c r="H28038" t="s">
        <v>47</v>
      </c>
      <c r="I28038">
        <v>20</v>
      </c>
      <c r="J28038" s="5">
        <v>1</v>
      </c>
      <c r="K28038" s="5">
        <v>0</v>
      </c>
      <c r="L28038">
        <v>11</v>
      </c>
      <c r="M28038">
        <v>1</v>
      </c>
      <c r="N28038">
        <v>0</v>
      </c>
      <c r="O28038">
        <v>0</v>
      </c>
      <c r="P28038" t="s">
        <v>357</v>
      </c>
      <c r="Q28038" t="s">
        <v>294</v>
      </c>
      <c r="R28038" t="s">
        <v>156</v>
      </c>
      <c r="S28038" t="s">
        <v>156</v>
      </c>
      <c r="T28038" t="s">
        <v>25343</v>
      </c>
      <c r="U28038">
        <v>5</v>
      </c>
      <c r="V28038" t="s">
        <v>49909</v>
      </c>
      <c r="W28038" t="s">
        <v>32</v>
      </c>
    </row>
    <row r="28039" spans="1:23" x14ac:dyDescent="0.3">
      <c r="A28039" s="11">
        <v>253583982</v>
      </c>
      <c r="B28039">
        <v>38555514</v>
      </c>
      <c r="C28039" t="s">
        <v>34</v>
      </c>
      <c r="D28039" t="s">
        <v>40</v>
      </c>
      <c r="E28039" t="s">
        <v>46</v>
      </c>
      <c r="F28039" t="s">
        <v>26</v>
      </c>
      <c r="G28039">
        <v>6</v>
      </c>
      <c r="H28039" t="s">
        <v>47</v>
      </c>
      <c r="I28039">
        <v>61</v>
      </c>
      <c r="J28039" s="5">
        <v>0</v>
      </c>
      <c r="K28039" s="5">
        <v>1</v>
      </c>
      <c r="L28039">
        <v>22</v>
      </c>
      <c r="M28039">
        <v>1</v>
      </c>
      <c r="N28039">
        <v>0</v>
      </c>
      <c r="O28039">
        <v>0</v>
      </c>
      <c r="P28039" t="s">
        <v>68</v>
      </c>
      <c r="Q28039" t="s">
        <v>95</v>
      </c>
      <c r="R28039" t="s">
        <v>89</v>
      </c>
      <c r="S28039" t="s">
        <v>89</v>
      </c>
      <c r="T28039" t="s">
        <v>12889</v>
      </c>
      <c r="U28039">
        <v>9</v>
      </c>
      <c r="V28039" t="s">
        <v>49909</v>
      </c>
      <c r="W28039" t="s">
        <v>32</v>
      </c>
    </row>
    <row r="28040" spans="1:23" x14ac:dyDescent="0.3">
      <c r="A28040" s="11">
        <v>151239078</v>
      </c>
      <c r="B28040">
        <v>94103298</v>
      </c>
      <c r="C28040" t="s">
        <v>34</v>
      </c>
      <c r="D28040" t="s">
        <v>40</v>
      </c>
      <c r="E28040" t="s">
        <v>46</v>
      </c>
      <c r="F28040" t="s">
        <v>26</v>
      </c>
      <c r="G28040">
        <v>7</v>
      </c>
      <c r="H28040" t="s">
        <v>42</v>
      </c>
      <c r="I28040">
        <v>39</v>
      </c>
      <c r="J28040" s="5">
        <v>5</v>
      </c>
      <c r="K28040" s="5">
        <v>0</v>
      </c>
      <c r="L28040">
        <v>12</v>
      </c>
      <c r="M28040">
        <v>0</v>
      </c>
      <c r="N28040">
        <v>0</v>
      </c>
      <c r="O28040">
        <v>2</v>
      </c>
      <c r="P28040" t="s">
        <v>211</v>
      </c>
      <c r="Q28040" t="s">
        <v>68</v>
      </c>
      <c r="R28040" t="s">
        <v>104</v>
      </c>
      <c r="S28040" t="s">
        <v>104</v>
      </c>
      <c r="T28040" t="s">
        <v>25344</v>
      </c>
      <c r="U28040">
        <v>9</v>
      </c>
      <c r="V28040" t="s">
        <v>49910</v>
      </c>
      <c r="W28040" t="s">
        <v>33</v>
      </c>
    </row>
    <row r="28041" spans="1:23" x14ac:dyDescent="0.3">
      <c r="A28041" s="11">
        <v>268304688</v>
      </c>
      <c r="B28041">
        <v>82555047</v>
      </c>
      <c r="C28041" t="s">
        <v>34</v>
      </c>
      <c r="D28041" t="s">
        <v>40</v>
      </c>
      <c r="E28041" t="s">
        <v>46</v>
      </c>
      <c r="F28041" t="s">
        <v>26</v>
      </c>
      <c r="G28041">
        <v>3</v>
      </c>
      <c r="H28041" t="s">
        <v>47</v>
      </c>
      <c r="I28041">
        <v>50</v>
      </c>
      <c r="J28041" s="5">
        <v>0</v>
      </c>
      <c r="K28041" s="5">
        <v>1</v>
      </c>
      <c r="L28041">
        <v>18</v>
      </c>
      <c r="M28041">
        <v>0</v>
      </c>
      <c r="N28041">
        <v>0</v>
      </c>
      <c r="O28041">
        <v>1</v>
      </c>
      <c r="P28041" t="s">
        <v>124</v>
      </c>
      <c r="Q28041" t="s">
        <v>117</v>
      </c>
      <c r="R28041" t="s">
        <v>59</v>
      </c>
      <c r="S28041" t="s">
        <v>59</v>
      </c>
      <c r="T28041" t="s">
        <v>25345</v>
      </c>
      <c r="U28041">
        <v>9</v>
      </c>
      <c r="V28041" t="s">
        <v>49910</v>
      </c>
      <c r="W28041" t="s">
        <v>33</v>
      </c>
    </row>
    <row r="28042" spans="1:23" x14ac:dyDescent="0.3">
      <c r="A28042" s="11">
        <v>270499938</v>
      </c>
      <c r="B28042">
        <v>86069268</v>
      </c>
      <c r="C28042" t="s">
        <v>45</v>
      </c>
      <c r="D28042" t="s">
        <v>24</v>
      </c>
      <c r="E28042" t="s">
        <v>35</v>
      </c>
      <c r="F28042" t="s">
        <v>26</v>
      </c>
      <c r="G28042">
        <v>1</v>
      </c>
      <c r="H28042" t="s">
        <v>280</v>
      </c>
      <c r="I28042">
        <v>9</v>
      </c>
      <c r="J28042" s="5">
        <v>6</v>
      </c>
      <c r="K28042" s="5">
        <v>0</v>
      </c>
      <c r="L28042">
        <v>9</v>
      </c>
      <c r="M28042">
        <v>1</v>
      </c>
      <c r="N28042">
        <v>0</v>
      </c>
      <c r="O28042">
        <v>0</v>
      </c>
      <c r="P28042" t="s">
        <v>59</v>
      </c>
      <c r="Q28042" t="s">
        <v>49</v>
      </c>
      <c r="R28042" t="s">
        <v>48</v>
      </c>
      <c r="S28042" t="s">
        <v>48</v>
      </c>
      <c r="T28042" t="s">
        <v>11802</v>
      </c>
      <c r="U28042">
        <v>4</v>
      </c>
      <c r="V28042" t="s">
        <v>49909</v>
      </c>
      <c r="W28042" t="s">
        <v>33</v>
      </c>
    </row>
    <row r="28043" spans="1:23" x14ac:dyDescent="0.3">
      <c r="A28043" s="11">
        <v>286923066</v>
      </c>
      <c r="B28043">
        <v>41324283</v>
      </c>
      <c r="C28043" t="s">
        <v>45</v>
      </c>
      <c r="D28043" t="s">
        <v>24</v>
      </c>
      <c r="E28043" t="s">
        <v>41</v>
      </c>
      <c r="F28043" t="s">
        <v>26</v>
      </c>
      <c r="G28043">
        <v>3</v>
      </c>
      <c r="H28043" t="s">
        <v>47</v>
      </c>
      <c r="I28043">
        <v>66</v>
      </c>
      <c r="J28043" s="5">
        <v>0</v>
      </c>
      <c r="K28043" s="5">
        <v>0</v>
      </c>
      <c r="L28043">
        <v>16</v>
      </c>
      <c r="M28043">
        <v>0</v>
      </c>
      <c r="N28043">
        <v>0</v>
      </c>
      <c r="O28043">
        <v>0</v>
      </c>
      <c r="P28043" t="s">
        <v>68</v>
      </c>
      <c r="Q28043" t="s">
        <v>109</v>
      </c>
      <c r="R28043" t="s">
        <v>68</v>
      </c>
      <c r="S28043" t="s">
        <v>68</v>
      </c>
      <c r="T28043" t="s">
        <v>25346</v>
      </c>
      <c r="U28043">
        <v>9</v>
      </c>
      <c r="V28043" t="s">
        <v>49910</v>
      </c>
      <c r="W28043" t="s">
        <v>33</v>
      </c>
    </row>
    <row r="28044" spans="1:23" x14ac:dyDescent="0.3">
      <c r="A28044" s="11">
        <v>172499742</v>
      </c>
      <c r="B28044">
        <v>23321979</v>
      </c>
      <c r="C28044" t="s">
        <v>34</v>
      </c>
      <c r="D28044" t="s">
        <v>24</v>
      </c>
      <c r="E28044" t="s">
        <v>25</v>
      </c>
      <c r="F28044" t="s">
        <v>26</v>
      </c>
      <c r="G28044">
        <v>4</v>
      </c>
      <c r="H28044" t="s">
        <v>67</v>
      </c>
      <c r="I28044">
        <v>37</v>
      </c>
      <c r="J28044" s="5">
        <v>0</v>
      </c>
      <c r="K28044" s="5">
        <v>0</v>
      </c>
      <c r="L28044">
        <v>11</v>
      </c>
      <c r="M28044">
        <v>0</v>
      </c>
      <c r="N28044">
        <v>0</v>
      </c>
      <c r="O28044">
        <v>0</v>
      </c>
      <c r="P28044" t="s">
        <v>99</v>
      </c>
      <c r="Q28044" t="s">
        <v>77</v>
      </c>
      <c r="R28044" t="s">
        <v>49</v>
      </c>
      <c r="S28044" t="s">
        <v>49</v>
      </c>
      <c r="T28044" t="s">
        <v>25347</v>
      </c>
      <c r="U28044">
        <v>4</v>
      </c>
      <c r="V28044" t="s">
        <v>49909</v>
      </c>
      <c r="W28044" t="s">
        <v>33</v>
      </c>
    </row>
    <row r="28045" spans="1:23" x14ac:dyDescent="0.3">
      <c r="A28045" s="11">
        <v>56764494</v>
      </c>
      <c r="B28045">
        <v>14211612</v>
      </c>
      <c r="C28045" t="s">
        <v>34</v>
      </c>
      <c r="D28045" t="s">
        <v>24</v>
      </c>
      <c r="E28045" t="s">
        <v>56</v>
      </c>
      <c r="F28045" t="s">
        <v>26</v>
      </c>
      <c r="G28045">
        <v>3</v>
      </c>
      <c r="H28045" t="s">
        <v>67</v>
      </c>
      <c r="I28045">
        <v>57</v>
      </c>
      <c r="J28045" s="5">
        <v>0</v>
      </c>
      <c r="K28045" s="5">
        <v>1</v>
      </c>
      <c r="L28045">
        <v>6</v>
      </c>
      <c r="M28045">
        <v>0</v>
      </c>
      <c r="N28045">
        <v>0</v>
      </c>
      <c r="O28045">
        <v>0</v>
      </c>
      <c r="P28045" t="s">
        <v>232</v>
      </c>
      <c r="Q28045" t="s">
        <v>200</v>
      </c>
      <c r="R28045" t="s">
        <v>175</v>
      </c>
      <c r="S28045" t="s">
        <v>175</v>
      </c>
      <c r="T28045" t="s">
        <v>25348</v>
      </c>
      <c r="U28045">
        <v>3</v>
      </c>
      <c r="V28045" t="s">
        <v>49909</v>
      </c>
      <c r="W28045" t="s">
        <v>33</v>
      </c>
    </row>
    <row r="28046" spans="1:23" x14ac:dyDescent="0.3">
      <c r="A28046" s="11">
        <v>395581664</v>
      </c>
      <c r="B28046">
        <v>94676220</v>
      </c>
      <c r="C28046" t="s">
        <v>34</v>
      </c>
      <c r="D28046" t="s">
        <v>40</v>
      </c>
      <c r="E28046" t="s">
        <v>25</v>
      </c>
      <c r="F28046" t="s">
        <v>26</v>
      </c>
      <c r="G28046">
        <v>1</v>
      </c>
      <c r="H28046" t="s">
        <v>47</v>
      </c>
      <c r="I28046">
        <v>44</v>
      </c>
      <c r="J28046" s="5">
        <v>0</v>
      </c>
      <c r="K28046" s="5">
        <v>0</v>
      </c>
      <c r="L28046">
        <v>12</v>
      </c>
      <c r="M28046">
        <v>2</v>
      </c>
      <c r="N28046">
        <v>0</v>
      </c>
      <c r="O28046">
        <v>1</v>
      </c>
      <c r="P28046" t="s">
        <v>118</v>
      </c>
      <c r="Q28046" t="s">
        <v>89</v>
      </c>
      <c r="R28046" t="s">
        <v>30</v>
      </c>
      <c r="S28046" t="s">
        <v>30</v>
      </c>
      <c r="T28046" t="s">
        <v>25349</v>
      </c>
      <c r="U28046">
        <v>9</v>
      </c>
      <c r="V28046" t="s">
        <v>49909</v>
      </c>
      <c r="W28046" t="s">
        <v>33</v>
      </c>
    </row>
    <row r="28047" spans="1:23" x14ac:dyDescent="0.3">
      <c r="A28047" s="11">
        <v>146720082</v>
      </c>
      <c r="B28047">
        <v>98932320</v>
      </c>
      <c r="C28047" t="s">
        <v>45</v>
      </c>
      <c r="D28047" t="s">
        <v>40</v>
      </c>
      <c r="E28047" t="s">
        <v>35</v>
      </c>
      <c r="F28047" t="s">
        <v>26</v>
      </c>
      <c r="G28047">
        <v>5</v>
      </c>
      <c r="H28047" t="s">
        <v>47</v>
      </c>
      <c r="I28047">
        <v>54</v>
      </c>
      <c r="J28047" s="5">
        <v>2</v>
      </c>
      <c r="K28047" s="5">
        <v>1</v>
      </c>
      <c r="L28047">
        <v>22</v>
      </c>
      <c r="M28047">
        <v>0</v>
      </c>
      <c r="N28047">
        <v>0</v>
      </c>
      <c r="O28047">
        <v>0</v>
      </c>
      <c r="P28047" t="s">
        <v>211</v>
      </c>
      <c r="Q28047" t="s">
        <v>124</v>
      </c>
      <c r="R28047" t="s">
        <v>419</v>
      </c>
      <c r="S28047" t="s">
        <v>419</v>
      </c>
      <c r="T28047" t="s">
        <v>25350</v>
      </c>
      <c r="U28047">
        <v>9</v>
      </c>
      <c r="V28047" t="s">
        <v>49909</v>
      </c>
      <c r="W28047" t="s">
        <v>33</v>
      </c>
    </row>
    <row r="28048" spans="1:23" x14ac:dyDescent="0.3">
      <c r="A28048" s="11">
        <v>431482748</v>
      </c>
      <c r="B28048">
        <v>180628907</v>
      </c>
      <c r="C28048" t="s">
        <v>34</v>
      </c>
      <c r="D28048" t="s">
        <v>40</v>
      </c>
      <c r="E28048" t="s">
        <v>235</v>
      </c>
      <c r="F28048" t="s">
        <v>26</v>
      </c>
      <c r="G28048">
        <v>1</v>
      </c>
      <c r="H28048" t="s">
        <v>47</v>
      </c>
      <c r="I28048">
        <v>30</v>
      </c>
      <c r="J28048" s="5">
        <v>0</v>
      </c>
      <c r="K28048" s="5">
        <v>0</v>
      </c>
      <c r="L28048">
        <v>21</v>
      </c>
      <c r="M28048">
        <v>0</v>
      </c>
      <c r="N28048">
        <v>0</v>
      </c>
      <c r="O28048">
        <v>1</v>
      </c>
      <c r="P28048" t="s">
        <v>95</v>
      </c>
      <c r="Q28048" t="s">
        <v>89</v>
      </c>
      <c r="R28048" t="s">
        <v>351</v>
      </c>
      <c r="S28048" t="s">
        <v>351</v>
      </c>
      <c r="T28048" t="s">
        <v>8942</v>
      </c>
      <c r="U28048">
        <v>8</v>
      </c>
      <c r="V28048" t="s">
        <v>49910</v>
      </c>
      <c r="W28048" t="s">
        <v>33</v>
      </c>
    </row>
    <row r="28049" spans="1:23" x14ac:dyDescent="0.3">
      <c r="A28049" s="11">
        <v>238873296</v>
      </c>
      <c r="B28049">
        <v>86221170</v>
      </c>
      <c r="C28049" t="s">
        <v>34</v>
      </c>
      <c r="D28049" t="s">
        <v>24</v>
      </c>
      <c r="E28049" t="s">
        <v>56</v>
      </c>
      <c r="F28049" t="s">
        <v>26</v>
      </c>
      <c r="G28049">
        <v>2</v>
      </c>
      <c r="H28049" t="s">
        <v>27</v>
      </c>
      <c r="I28049">
        <v>50</v>
      </c>
      <c r="J28049" s="5">
        <v>1</v>
      </c>
      <c r="K28049" s="5">
        <v>0</v>
      </c>
      <c r="L28049">
        <v>15</v>
      </c>
      <c r="M28049">
        <v>0</v>
      </c>
      <c r="N28049">
        <v>0</v>
      </c>
      <c r="O28049">
        <v>0</v>
      </c>
      <c r="P28049" t="s">
        <v>1262</v>
      </c>
      <c r="Q28049" t="s">
        <v>61</v>
      </c>
      <c r="R28049" t="s">
        <v>58</v>
      </c>
      <c r="S28049" t="s">
        <v>58</v>
      </c>
      <c r="T28049" t="s">
        <v>24456</v>
      </c>
      <c r="U28049">
        <v>9</v>
      </c>
      <c r="V28049" t="s">
        <v>49910</v>
      </c>
      <c r="W28049" t="s">
        <v>33</v>
      </c>
    </row>
    <row r="28050" spans="1:23" x14ac:dyDescent="0.3">
      <c r="A28050" s="11">
        <v>205494246</v>
      </c>
      <c r="B28050">
        <v>54448740</v>
      </c>
      <c r="C28050" t="s">
        <v>34</v>
      </c>
      <c r="D28050" t="s">
        <v>40</v>
      </c>
      <c r="E28050" t="s">
        <v>25</v>
      </c>
      <c r="F28050" t="s">
        <v>26</v>
      </c>
      <c r="G28050">
        <v>4</v>
      </c>
      <c r="H28050" t="s">
        <v>27</v>
      </c>
      <c r="I28050">
        <v>66</v>
      </c>
      <c r="J28050" s="5">
        <v>0</v>
      </c>
      <c r="K28050" s="5">
        <v>1</v>
      </c>
      <c r="L28050">
        <v>22</v>
      </c>
      <c r="M28050">
        <v>2</v>
      </c>
      <c r="N28050">
        <v>0</v>
      </c>
      <c r="O28050">
        <v>0</v>
      </c>
      <c r="P28050" t="s">
        <v>57</v>
      </c>
      <c r="Q28050" t="s">
        <v>344</v>
      </c>
      <c r="R28050" t="s">
        <v>89</v>
      </c>
      <c r="S28050" t="s">
        <v>89</v>
      </c>
      <c r="T28050" t="s">
        <v>25351</v>
      </c>
      <c r="U28050">
        <v>9</v>
      </c>
      <c r="V28050" t="s">
        <v>49909</v>
      </c>
      <c r="W28050" t="s">
        <v>33</v>
      </c>
    </row>
    <row r="28051" spans="1:23" x14ac:dyDescent="0.3">
      <c r="A28051" s="11">
        <v>111880686</v>
      </c>
      <c r="B28051">
        <v>23226408</v>
      </c>
      <c r="C28051" t="s">
        <v>45</v>
      </c>
      <c r="D28051" t="s">
        <v>40</v>
      </c>
      <c r="E28051" t="s">
        <v>46</v>
      </c>
      <c r="F28051" t="s">
        <v>26</v>
      </c>
      <c r="G28051">
        <v>4</v>
      </c>
      <c r="H28051" t="s">
        <v>318</v>
      </c>
      <c r="I28051">
        <v>38</v>
      </c>
      <c r="J28051" s="5">
        <v>6</v>
      </c>
      <c r="K28051" s="5">
        <v>1</v>
      </c>
      <c r="L28051">
        <v>31</v>
      </c>
      <c r="M28051">
        <v>2</v>
      </c>
      <c r="N28051">
        <v>1</v>
      </c>
      <c r="O28051">
        <v>1</v>
      </c>
      <c r="P28051" t="s">
        <v>161</v>
      </c>
      <c r="Q28051" t="s">
        <v>211</v>
      </c>
      <c r="R28051" t="s">
        <v>181</v>
      </c>
      <c r="S28051" t="s">
        <v>181</v>
      </c>
      <c r="T28051" t="s">
        <v>25352</v>
      </c>
      <c r="U28051">
        <v>9</v>
      </c>
      <c r="V28051" t="s">
        <v>49910</v>
      </c>
      <c r="W28051" t="s">
        <v>33</v>
      </c>
    </row>
    <row r="28052" spans="1:23" x14ac:dyDescent="0.3">
      <c r="A28052" s="11">
        <v>49040832</v>
      </c>
      <c r="B28052">
        <v>23404338</v>
      </c>
      <c r="C28052" t="s">
        <v>34</v>
      </c>
      <c r="D28052" t="s">
        <v>24</v>
      </c>
      <c r="E28052" t="s">
        <v>25</v>
      </c>
      <c r="F28052" t="s">
        <v>26</v>
      </c>
      <c r="G28052">
        <v>2</v>
      </c>
      <c r="H28052" t="s">
        <v>67</v>
      </c>
      <c r="I28052">
        <v>16</v>
      </c>
      <c r="J28052" s="5">
        <v>0</v>
      </c>
      <c r="K28052" s="5">
        <v>0</v>
      </c>
      <c r="L28052">
        <v>12</v>
      </c>
      <c r="M28052">
        <v>1</v>
      </c>
      <c r="N28052">
        <v>1</v>
      </c>
      <c r="O28052">
        <v>0</v>
      </c>
      <c r="P28052" t="s">
        <v>95</v>
      </c>
      <c r="Q28052" t="s">
        <v>118</v>
      </c>
      <c r="R28052" t="s">
        <v>53</v>
      </c>
      <c r="S28052" t="s">
        <v>53</v>
      </c>
      <c r="T28052" t="s">
        <v>25353</v>
      </c>
      <c r="U28052">
        <v>8</v>
      </c>
      <c r="V28052" t="s">
        <v>49910</v>
      </c>
      <c r="W28052" t="s">
        <v>33</v>
      </c>
    </row>
    <row r="28053" spans="1:23" x14ac:dyDescent="0.3">
      <c r="A28053" s="11">
        <v>267231336</v>
      </c>
      <c r="B28053">
        <v>68290398</v>
      </c>
      <c r="C28053" t="s">
        <v>376</v>
      </c>
      <c r="D28053" t="s">
        <v>40</v>
      </c>
      <c r="E28053" t="s">
        <v>25</v>
      </c>
      <c r="F28053" t="s">
        <v>26</v>
      </c>
      <c r="G28053">
        <v>2</v>
      </c>
      <c r="H28053" t="s">
        <v>71</v>
      </c>
      <c r="I28053">
        <v>42</v>
      </c>
      <c r="J28053" s="5">
        <v>0</v>
      </c>
      <c r="K28053" s="5">
        <v>0</v>
      </c>
      <c r="L28053">
        <v>8</v>
      </c>
      <c r="M28053">
        <v>0</v>
      </c>
      <c r="N28053">
        <v>0</v>
      </c>
      <c r="O28053">
        <v>0</v>
      </c>
      <c r="P28053" t="s">
        <v>100</v>
      </c>
      <c r="Q28053" t="s">
        <v>65</v>
      </c>
      <c r="R28053" t="s">
        <v>65</v>
      </c>
      <c r="S28053" t="s">
        <v>65</v>
      </c>
      <c r="T28053" t="s">
        <v>25354</v>
      </c>
      <c r="U28053">
        <v>8</v>
      </c>
      <c r="V28053" t="s">
        <v>49909</v>
      </c>
      <c r="W28053" t="s">
        <v>33</v>
      </c>
    </row>
    <row r="28054" spans="1:23" x14ac:dyDescent="0.3">
      <c r="A28054" s="11">
        <v>272960586</v>
      </c>
      <c r="B28054">
        <v>72503694</v>
      </c>
      <c r="C28054" t="s">
        <v>23</v>
      </c>
      <c r="D28054" t="s">
        <v>40</v>
      </c>
      <c r="E28054" t="s">
        <v>235</v>
      </c>
      <c r="F28054" t="s">
        <v>26</v>
      </c>
      <c r="G28054">
        <v>10</v>
      </c>
      <c r="H28054" t="s">
        <v>71</v>
      </c>
      <c r="I28054">
        <v>72</v>
      </c>
      <c r="J28054" s="5">
        <v>0</v>
      </c>
      <c r="K28054" s="5">
        <v>1</v>
      </c>
      <c r="L28054">
        <v>13</v>
      </c>
      <c r="M28054">
        <v>0</v>
      </c>
      <c r="N28054">
        <v>0</v>
      </c>
      <c r="O28054">
        <v>0</v>
      </c>
      <c r="P28054" t="s">
        <v>95</v>
      </c>
      <c r="Q28054" t="s">
        <v>667</v>
      </c>
      <c r="R28054" t="s">
        <v>62</v>
      </c>
      <c r="S28054" t="s">
        <v>62</v>
      </c>
      <c r="T28054" t="s">
        <v>25355</v>
      </c>
      <c r="U28054">
        <v>9</v>
      </c>
      <c r="V28054" t="s">
        <v>49909</v>
      </c>
      <c r="W28054" t="s">
        <v>32</v>
      </c>
    </row>
    <row r="28055" spans="1:23" x14ac:dyDescent="0.3">
      <c r="A28055" s="11">
        <v>28042506</v>
      </c>
      <c r="B28055">
        <v>10886715</v>
      </c>
      <c r="C28055" t="s">
        <v>34</v>
      </c>
      <c r="D28055" t="s">
        <v>40</v>
      </c>
      <c r="E28055" t="s">
        <v>41</v>
      </c>
      <c r="F28055" t="s">
        <v>26</v>
      </c>
      <c r="G28055">
        <v>4</v>
      </c>
      <c r="H28055" t="s">
        <v>67</v>
      </c>
      <c r="I28055">
        <v>52</v>
      </c>
      <c r="J28055" s="5">
        <v>1</v>
      </c>
      <c r="K28055" s="5">
        <v>1</v>
      </c>
      <c r="L28055">
        <v>7</v>
      </c>
      <c r="M28055">
        <v>0</v>
      </c>
      <c r="N28055">
        <v>0</v>
      </c>
      <c r="O28055">
        <v>0</v>
      </c>
      <c r="P28055" t="s">
        <v>1696</v>
      </c>
      <c r="Q28055" t="s">
        <v>49</v>
      </c>
      <c r="R28055" t="s">
        <v>48</v>
      </c>
      <c r="S28055" t="s">
        <v>48</v>
      </c>
      <c r="T28055" t="s">
        <v>25356</v>
      </c>
      <c r="U28055">
        <v>6</v>
      </c>
      <c r="V28055" t="s">
        <v>49909</v>
      </c>
      <c r="W28055" t="s">
        <v>32</v>
      </c>
    </row>
    <row r="28056" spans="1:23" x14ac:dyDescent="0.3">
      <c r="A28056" s="11">
        <v>120533172</v>
      </c>
      <c r="B28056">
        <v>2805147</v>
      </c>
      <c r="C28056" t="s">
        <v>34</v>
      </c>
      <c r="D28056" t="s">
        <v>40</v>
      </c>
      <c r="E28056" t="s">
        <v>25</v>
      </c>
      <c r="F28056" t="s">
        <v>26</v>
      </c>
      <c r="G28056">
        <v>5</v>
      </c>
      <c r="H28056" t="s">
        <v>71</v>
      </c>
      <c r="I28056">
        <v>75</v>
      </c>
      <c r="J28056" s="5">
        <v>0</v>
      </c>
      <c r="K28056" s="5">
        <v>1</v>
      </c>
      <c r="L28056">
        <v>15</v>
      </c>
      <c r="M28056">
        <v>0</v>
      </c>
      <c r="N28056">
        <v>0</v>
      </c>
      <c r="O28056">
        <v>1</v>
      </c>
      <c r="P28056" t="s">
        <v>95</v>
      </c>
      <c r="Q28056" t="s">
        <v>89</v>
      </c>
      <c r="R28056" t="s">
        <v>77</v>
      </c>
      <c r="S28056" t="s">
        <v>77</v>
      </c>
      <c r="T28056" t="s">
        <v>25357</v>
      </c>
      <c r="U28056">
        <v>9</v>
      </c>
      <c r="V28056" t="s">
        <v>49910</v>
      </c>
      <c r="W28056" t="s">
        <v>33</v>
      </c>
    </row>
    <row r="28057" spans="1:23" x14ac:dyDescent="0.3">
      <c r="A28057" s="11">
        <v>218189958</v>
      </c>
      <c r="B28057">
        <v>40903722</v>
      </c>
      <c r="C28057" t="s">
        <v>34</v>
      </c>
      <c r="D28057" t="s">
        <v>40</v>
      </c>
      <c r="E28057" t="s">
        <v>46</v>
      </c>
      <c r="F28057" t="s">
        <v>26</v>
      </c>
      <c r="G28057">
        <v>2</v>
      </c>
      <c r="H28057" t="s">
        <v>47</v>
      </c>
      <c r="I28057">
        <v>10</v>
      </c>
      <c r="J28057" s="5">
        <v>0</v>
      </c>
      <c r="K28057" s="5">
        <v>1</v>
      </c>
      <c r="L28057">
        <v>8</v>
      </c>
      <c r="M28057">
        <v>0</v>
      </c>
      <c r="N28057">
        <v>0</v>
      </c>
      <c r="O28057">
        <v>0</v>
      </c>
      <c r="P28057" t="s">
        <v>68</v>
      </c>
      <c r="Q28057" t="s">
        <v>220</v>
      </c>
      <c r="R28057" t="s">
        <v>68</v>
      </c>
      <c r="S28057" t="s">
        <v>68</v>
      </c>
      <c r="T28057" t="s">
        <v>25358</v>
      </c>
      <c r="U28057">
        <v>4</v>
      </c>
      <c r="V28057" t="s">
        <v>49909</v>
      </c>
      <c r="W28057" t="s">
        <v>33</v>
      </c>
    </row>
    <row r="28058" spans="1:23" x14ac:dyDescent="0.3">
      <c r="A28058" s="11">
        <v>51447768</v>
      </c>
      <c r="B28058">
        <v>89255421</v>
      </c>
      <c r="C28058" t="s">
        <v>34</v>
      </c>
      <c r="D28058" t="s">
        <v>24</v>
      </c>
      <c r="E28058" t="s">
        <v>46</v>
      </c>
      <c r="F28058" t="s">
        <v>26</v>
      </c>
      <c r="G28058">
        <v>1</v>
      </c>
      <c r="H28058" t="s">
        <v>47</v>
      </c>
      <c r="I28058">
        <v>2</v>
      </c>
      <c r="J28058" s="5">
        <v>2</v>
      </c>
      <c r="K28058" s="5">
        <v>1</v>
      </c>
      <c r="L28058">
        <v>3</v>
      </c>
      <c r="M28058">
        <v>1</v>
      </c>
      <c r="N28058">
        <v>0</v>
      </c>
      <c r="O28058">
        <v>2</v>
      </c>
      <c r="P28058" t="s">
        <v>1225</v>
      </c>
      <c r="Q28058" t="s">
        <v>49</v>
      </c>
      <c r="R28058" t="s">
        <v>59</v>
      </c>
      <c r="S28058" t="s">
        <v>59</v>
      </c>
      <c r="T28058" t="s">
        <v>25359</v>
      </c>
      <c r="U28058">
        <v>5</v>
      </c>
      <c r="V28058" t="s">
        <v>49909</v>
      </c>
      <c r="W28058" t="s">
        <v>33</v>
      </c>
    </row>
    <row r="28059" spans="1:23" x14ac:dyDescent="0.3">
      <c r="A28059" s="11">
        <v>77271948</v>
      </c>
      <c r="B28059">
        <v>56415186</v>
      </c>
      <c r="C28059" t="s">
        <v>45</v>
      </c>
      <c r="D28059" t="s">
        <v>40</v>
      </c>
      <c r="E28059" t="s">
        <v>46</v>
      </c>
      <c r="F28059" t="s">
        <v>26</v>
      </c>
      <c r="G28059">
        <v>2</v>
      </c>
      <c r="H28059" t="s">
        <v>71</v>
      </c>
      <c r="I28059">
        <v>71</v>
      </c>
      <c r="J28059" s="5">
        <v>0</v>
      </c>
      <c r="K28059" s="5">
        <v>1</v>
      </c>
      <c r="L28059">
        <v>11</v>
      </c>
      <c r="M28059">
        <v>2</v>
      </c>
      <c r="N28059">
        <v>0</v>
      </c>
      <c r="O28059">
        <v>2</v>
      </c>
      <c r="P28059" t="s">
        <v>228</v>
      </c>
      <c r="Q28059" t="s">
        <v>48</v>
      </c>
      <c r="R28059" t="s">
        <v>49</v>
      </c>
      <c r="S28059" t="s">
        <v>49</v>
      </c>
      <c r="T28059" t="s">
        <v>3631</v>
      </c>
      <c r="U28059">
        <v>7</v>
      </c>
      <c r="V28059" t="s">
        <v>49909</v>
      </c>
      <c r="W28059" t="s">
        <v>33</v>
      </c>
    </row>
    <row r="28060" spans="1:23" x14ac:dyDescent="0.3">
      <c r="A28060" s="11">
        <v>267931236</v>
      </c>
      <c r="B28060">
        <v>41757462</v>
      </c>
      <c r="C28060" t="s">
        <v>34</v>
      </c>
      <c r="D28060" t="s">
        <v>40</v>
      </c>
      <c r="E28060" t="s">
        <v>25</v>
      </c>
      <c r="F28060" t="s">
        <v>26</v>
      </c>
      <c r="G28060">
        <v>13</v>
      </c>
      <c r="H28060" t="s">
        <v>47</v>
      </c>
      <c r="I28060">
        <v>54</v>
      </c>
      <c r="J28060" s="5">
        <v>0</v>
      </c>
      <c r="K28060" s="5">
        <v>1</v>
      </c>
      <c r="L28060">
        <v>17</v>
      </c>
      <c r="M28060">
        <v>1</v>
      </c>
      <c r="N28060">
        <v>0</v>
      </c>
      <c r="O28060">
        <v>3</v>
      </c>
      <c r="P28060" t="s">
        <v>171</v>
      </c>
      <c r="Q28060" t="s">
        <v>223</v>
      </c>
      <c r="R28060" t="s">
        <v>49</v>
      </c>
      <c r="S28060" t="s">
        <v>49</v>
      </c>
      <c r="T28060" t="s">
        <v>21122</v>
      </c>
      <c r="U28060">
        <v>6</v>
      </c>
      <c r="V28060" t="s">
        <v>49910</v>
      </c>
      <c r="W28060" t="s">
        <v>33</v>
      </c>
    </row>
    <row r="28061" spans="1:23" x14ac:dyDescent="0.3">
      <c r="A28061" s="11">
        <v>172621782</v>
      </c>
      <c r="B28061">
        <v>96875046</v>
      </c>
      <c r="C28061" t="s">
        <v>45</v>
      </c>
      <c r="D28061" t="s">
        <v>24</v>
      </c>
      <c r="E28061" t="s">
        <v>56</v>
      </c>
      <c r="F28061" t="s">
        <v>26</v>
      </c>
      <c r="G28061">
        <v>4</v>
      </c>
      <c r="H28061" t="s">
        <v>47</v>
      </c>
      <c r="I28061">
        <v>43</v>
      </c>
      <c r="J28061" s="5">
        <v>0</v>
      </c>
      <c r="K28061" s="5">
        <v>0</v>
      </c>
      <c r="L28061">
        <v>14</v>
      </c>
      <c r="M28061">
        <v>0</v>
      </c>
      <c r="N28061">
        <v>0</v>
      </c>
      <c r="O28061">
        <v>0</v>
      </c>
      <c r="P28061" t="s">
        <v>49</v>
      </c>
      <c r="Q28061" t="s">
        <v>200</v>
      </c>
      <c r="R28061" t="s">
        <v>309</v>
      </c>
      <c r="S28061" t="s">
        <v>309</v>
      </c>
      <c r="T28061" t="s">
        <v>25360</v>
      </c>
      <c r="U28061">
        <v>4</v>
      </c>
      <c r="V28061" t="s">
        <v>49910</v>
      </c>
      <c r="W28061" t="s">
        <v>33</v>
      </c>
    </row>
    <row r="28062" spans="1:23" x14ac:dyDescent="0.3">
      <c r="A28062" s="11">
        <v>108810414</v>
      </c>
      <c r="B28062">
        <v>61200441</v>
      </c>
      <c r="C28062" t="s">
        <v>34</v>
      </c>
      <c r="D28062" t="s">
        <v>24</v>
      </c>
      <c r="E28062" t="s">
        <v>25</v>
      </c>
      <c r="F28062" t="s">
        <v>275</v>
      </c>
      <c r="G28062">
        <v>9</v>
      </c>
      <c r="H28062" t="s">
        <v>80</v>
      </c>
      <c r="I28062">
        <v>76</v>
      </c>
      <c r="J28062" s="5">
        <v>0</v>
      </c>
      <c r="K28062" s="5">
        <v>1</v>
      </c>
      <c r="L28062">
        <v>26</v>
      </c>
      <c r="M28062">
        <v>1</v>
      </c>
      <c r="N28062">
        <v>0</v>
      </c>
      <c r="O28062">
        <v>3</v>
      </c>
      <c r="P28062" t="s">
        <v>89</v>
      </c>
      <c r="Q28062" t="s">
        <v>59</v>
      </c>
      <c r="R28062" t="s">
        <v>497</v>
      </c>
      <c r="S28062" t="s">
        <v>497</v>
      </c>
      <c r="T28062" t="s">
        <v>25361</v>
      </c>
      <c r="U28062">
        <v>9</v>
      </c>
      <c r="V28062" t="s">
        <v>49910</v>
      </c>
      <c r="W28062" t="s">
        <v>33</v>
      </c>
    </row>
    <row r="28063" spans="1:23" x14ac:dyDescent="0.3">
      <c r="A28063" s="11">
        <v>323051990</v>
      </c>
      <c r="B28063">
        <v>140750861</v>
      </c>
      <c r="C28063" t="s">
        <v>34</v>
      </c>
      <c r="D28063" t="s">
        <v>40</v>
      </c>
      <c r="E28063" t="s">
        <v>56</v>
      </c>
      <c r="F28063" t="s">
        <v>26</v>
      </c>
      <c r="G28063">
        <v>5</v>
      </c>
      <c r="H28063" t="s">
        <v>155</v>
      </c>
      <c r="I28063">
        <v>5</v>
      </c>
      <c r="J28063" s="5">
        <v>0</v>
      </c>
      <c r="K28063" s="5">
        <v>1</v>
      </c>
      <c r="L28063">
        <v>24</v>
      </c>
      <c r="M28063">
        <v>0</v>
      </c>
      <c r="N28063">
        <v>0</v>
      </c>
      <c r="O28063">
        <v>0</v>
      </c>
      <c r="P28063" t="s">
        <v>442</v>
      </c>
      <c r="Q28063" t="s">
        <v>362</v>
      </c>
      <c r="R28063" t="s">
        <v>156</v>
      </c>
      <c r="S28063" t="s">
        <v>156</v>
      </c>
      <c r="T28063" t="s">
        <v>25362</v>
      </c>
      <c r="U28063">
        <v>6</v>
      </c>
      <c r="V28063" t="s">
        <v>49909</v>
      </c>
      <c r="W28063" t="s">
        <v>33</v>
      </c>
    </row>
    <row r="28064" spans="1:23" x14ac:dyDescent="0.3">
      <c r="A28064" s="11">
        <v>368401910</v>
      </c>
      <c r="B28064">
        <v>41251329</v>
      </c>
      <c r="C28064" t="s">
        <v>45</v>
      </c>
      <c r="D28064" t="s">
        <v>40</v>
      </c>
      <c r="E28064" t="s">
        <v>35</v>
      </c>
      <c r="F28064" t="s">
        <v>26</v>
      </c>
      <c r="G28064">
        <v>13</v>
      </c>
      <c r="H28064" t="s">
        <v>71</v>
      </c>
      <c r="I28064">
        <v>83</v>
      </c>
      <c r="J28064" s="5">
        <v>1</v>
      </c>
      <c r="K28064" s="5">
        <v>0</v>
      </c>
      <c r="L28064">
        <v>16</v>
      </c>
      <c r="M28064">
        <v>1</v>
      </c>
      <c r="N28064">
        <v>2</v>
      </c>
      <c r="O28064">
        <v>1</v>
      </c>
      <c r="P28064" t="s">
        <v>288</v>
      </c>
      <c r="Q28064" t="s">
        <v>338</v>
      </c>
      <c r="R28064" t="s">
        <v>11583</v>
      </c>
      <c r="S28064" t="s">
        <v>11583</v>
      </c>
      <c r="T28064" t="s">
        <v>25363</v>
      </c>
      <c r="U28064">
        <v>9</v>
      </c>
      <c r="V28064" t="s">
        <v>49910</v>
      </c>
      <c r="W28064" t="s">
        <v>33</v>
      </c>
    </row>
    <row r="28065" spans="1:23" x14ac:dyDescent="0.3">
      <c r="A28065" s="11">
        <v>171210720</v>
      </c>
      <c r="B28065">
        <v>56546127</v>
      </c>
      <c r="C28065" t="s">
        <v>45</v>
      </c>
      <c r="D28065" t="s">
        <v>40</v>
      </c>
      <c r="E28065" t="s">
        <v>41</v>
      </c>
      <c r="F28065" t="s">
        <v>26</v>
      </c>
      <c r="G28065">
        <v>10</v>
      </c>
      <c r="H28065" t="s">
        <v>47</v>
      </c>
      <c r="I28065">
        <v>37</v>
      </c>
      <c r="J28065" s="5">
        <v>1</v>
      </c>
      <c r="K28065" s="5">
        <v>1</v>
      </c>
      <c r="L28065">
        <v>24</v>
      </c>
      <c r="M28065">
        <v>0</v>
      </c>
      <c r="N28065">
        <v>0</v>
      </c>
      <c r="O28065">
        <v>0</v>
      </c>
      <c r="P28065" t="s">
        <v>117</v>
      </c>
      <c r="Q28065" t="s">
        <v>110</v>
      </c>
      <c r="R28065" t="s">
        <v>89</v>
      </c>
      <c r="S28065" t="s">
        <v>89</v>
      </c>
      <c r="T28065" t="s">
        <v>25364</v>
      </c>
      <c r="U28065">
        <v>9</v>
      </c>
      <c r="V28065" t="s">
        <v>49909</v>
      </c>
      <c r="W28065" t="s">
        <v>32</v>
      </c>
    </row>
    <row r="28066" spans="1:23" x14ac:dyDescent="0.3">
      <c r="A28066" s="11">
        <v>277652064</v>
      </c>
      <c r="B28066">
        <v>96725034</v>
      </c>
      <c r="C28066" t="s">
        <v>34</v>
      </c>
      <c r="D28066" t="s">
        <v>40</v>
      </c>
      <c r="E28066" t="s">
        <v>41</v>
      </c>
      <c r="F28066" t="s">
        <v>26</v>
      </c>
      <c r="G28066">
        <v>5</v>
      </c>
      <c r="H28066" t="s">
        <v>47</v>
      </c>
      <c r="I28066">
        <v>33</v>
      </c>
      <c r="J28066" s="5">
        <v>1</v>
      </c>
      <c r="K28066" s="5">
        <v>0</v>
      </c>
      <c r="L28066">
        <v>28</v>
      </c>
      <c r="M28066">
        <v>1</v>
      </c>
      <c r="N28066">
        <v>0</v>
      </c>
      <c r="O28066">
        <v>0</v>
      </c>
      <c r="P28066" t="s">
        <v>174</v>
      </c>
      <c r="Q28066" t="s">
        <v>53</v>
      </c>
      <c r="R28066" t="s">
        <v>48</v>
      </c>
      <c r="S28066" t="s">
        <v>48</v>
      </c>
      <c r="T28066" t="s">
        <v>25365</v>
      </c>
      <c r="U28066">
        <v>9</v>
      </c>
      <c r="V28066" t="s">
        <v>49909</v>
      </c>
      <c r="W28066" t="s">
        <v>32</v>
      </c>
    </row>
    <row r="28067" spans="1:23" x14ac:dyDescent="0.3">
      <c r="A28067" s="11">
        <v>185566242</v>
      </c>
      <c r="B28067">
        <v>89612235</v>
      </c>
      <c r="C28067" t="s">
        <v>34</v>
      </c>
      <c r="D28067" t="s">
        <v>40</v>
      </c>
      <c r="E28067" t="s">
        <v>160</v>
      </c>
      <c r="F28067" t="s">
        <v>26</v>
      </c>
      <c r="G28067">
        <v>2</v>
      </c>
      <c r="H28067" t="s">
        <v>318</v>
      </c>
      <c r="I28067">
        <v>51</v>
      </c>
      <c r="J28067" s="5">
        <v>0</v>
      </c>
      <c r="K28067" s="5">
        <v>1</v>
      </c>
      <c r="L28067">
        <v>18</v>
      </c>
      <c r="M28067">
        <v>0</v>
      </c>
      <c r="N28067">
        <v>1</v>
      </c>
      <c r="O28067">
        <v>2</v>
      </c>
      <c r="P28067" t="s">
        <v>327</v>
      </c>
      <c r="Q28067" t="s">
        <v>139</v>
      </c>
      <c r="R28067" t="s">
        <v>53</v>
      </c>
      <c r="S28067" t="s">
        <v>53</v>
      </c>
      <c r="T28067" t="s">
        <v>25366</v>
      </c>
      <c r="U28067">
        <v>7</v>
      </c>
      <c r="V28067" t="s">
        <v>49910</v>
      </c>
      <c r="W28067" t="s">
        <v>33</v>
      </c>
    </row>
    <row r="28068" spans="1:23" x14ac:dyDescent="0.3">
      <c r="A28068" s="11">
        <v>361424414</v>
      </c>
      <c r="B28068">
        <v>50746833</v>
      </c>
      <c r="C28068" t="s">
        <v>34</v>
      </c>
      <c r="D28068" t="s">
        <v>40</v>
      </c>
      <c r="E28068" t="s">
        <v>35</v>
      </c>
      <c r="F28068" t="s">
        <v>26</v>
      </c>
      <c r="G28068">
        <v>3</v>
      </c>
      <c r="H28068" t="s">
        <v>47</v>
      </c>
      <c r="I28068">
        <v>31</v>
      </c>
      <c r="J28068" s="5">
        <v>1</v>
      </c>
      <c r="K28068" s="5">
        <v>0</v>
      </c>
      <c r="L28068">
        <v>20</v>
      </c>
      <c r="M28068">
        <v>1</v>
      </c>
      <c r="N28068">
        <v>0</v>
      </c>
      <c r="O28068">
        <v>0</v>
      </c>
      <c r="P28068" t="s">
        <v>177</v>
      </c>
      <c r="Q28068" t="s">
        <v>142</v>
      </c>
      <c r="R28068" t="s">
        <v>1480</v>
      </c>
      <c r="S28068" t="s">
        <v>1480</v>
      </c>
      <c r="T28068" t="s">
        <v>25367</v>
      </c>
      <c r="U28068">
        <v>9</v>
      </c>
      <c r="V28068" t="s">
        <v>49910</v>
      </c>
      <c r="W28068" t="s">
        <v>33</v>
      </c>
    </row>
    <row r="28069" spans="1:23" x14ac:dyDescent="0.3">
      <c r="A28069" s="11">
        <v>56616984</v>
      </c>
      <c r="B28069">
        <v>1494459</v>
      </c>
      <c r="C28069" t="s">
        <v>34</v>
      </c>
      <c r="D28069" t="s">
        <v>40</v>
      </c>
      <c r="E28069" t="s">
        <v>46</v>
      </c>
      <c r="F28069" t="s">
        <v>26</v>
      </c>
      <c r="G28069">
        <v>2</v>
      </c>
      <c r="H28069" t="s">
        <v>812</v>
      </c>
      <c r="I28069">
        <v>46</v>
      </c>
      <c r="J28069" s="5">
        <v>1</v>
      </c>
      <c r="K28069" s="5">
        <v>0</v>
      </c>
      <c r="L28069">
        <v>10</v>
      </c>
      <c r="M28069">
        <v>0</v>
      </c>
      <c r="N28069">
        <v>0</v>
      </c>
      <c r="O28069">
        <v>0</v>
      </c>
      <c r="P28069" t="s">
        <v>452</v>
      </c>
      <c r="Q28069" t="s">
        <v>49</v>
      </c>
      <c r="R28069" t="s">
        <v>48</v>
      </c>
      <c r="S28069" t="s">
        <v>48</v>
      </c>
      <c r="T28069" t="s">
        <v>25368</v>
      </c>
      <c r="U28069">
        <v>4</v>
      </c>
      <c r="V28069" t="s">
        <v>49910</v>
      </c>
      <c r="W28069" t="s">
        <v>33</v>
      </c>
    </row>
    <row r="28070" spans="1:23" x14ac:dyDescent="0.3">
      <c r="A28070" s="11">
        <v>99132516</v>
      </c>
      <c r="B28070">
        <v>15123348</v>
      </c>
      <c r="C28070" t="s">
        <v>45</v>
      </c>
      <c r="D28070" t="s">
        <v>24</v>
      </c>
      <c r="E28070" t="s">
        <v>56</v>
      </c>
      <c r="F28070" t="s">
        <v>26</v>
      </c>
      <c r="G28070">
        <v>7</v>
      </c>
      <c r="H28070" t="s">
        <v>51</v>
      </c>
      <c r="I28070">
        <v>56</v>
      </c>
      <c r="J28070" s="5">
        <v>1</v>
      </c>
      <c r="K28070" s="5">
        <v>1</v>
      </c>
      <c r="L28070">
        <v>3</v>
      </c>
      <c r="M28070">
        <v>0</v>
      </c>
      <c r="N28070">
        <v>0</v>
      </c>
      <c r="O28070">
        <v>0</v>
      </c>
      <c r="P28070" t="s">
        <v>200</v>
      </c>
      <c r="Q28070" t="s">
        <v>362</v>
      </c>
      <c r="R28070" t="s">
        <v>54</v>
      </c>
      <c r="S28070" t="s">
        <v>54</v>
      </c>
      <c r="T28070" t="s">
        <v>25369</v>
      </c>
      <c r="U28070">
        <v>5</v>
      </c>
      <c r="V28070" t="s">
        <v>49909</v>
      </c>
      <c r="W28070" t="s">
        <v>32</v>
      </c>
    </row>
    <row r="28071" spans="1:23" x14ac:dyDescent="0.3">
      <c r="A28071" s="11">
        <v>176172264</v>
      </c>
      <c r="B28071">
        <v>64991322</v>
      </c>
      <c r="C28071" t="s">
        <v>34</v>
      </c>
      <c r="D28071" t="s">
        <v>40</v>
      </c>
      <c r="E28071" t="s">
        <v>35</v>
      </c>
      <c r="F28071" t="s">
        <v>26</v>
      </c>
      <c r="G28071">
        <v>12</v>
      </c>
      <c r="H28071" t="s">
        <v>51</v>
      </c>
      <c r="I28071">
        <v>59</v>
      </c>
      <c r="J28071" s="5">
        <v>0</v>
      </c>
      <c r="K28071" s="5">
        <v>0</v>
      </c>
      <c r="L28071">
        <v>14</v>
      </c>
      <c r="M28071">
        <v>0</v>
      </c>
      <c r="N28071">
        <v>0</v>
      </c>
      <c r="O28071">
        <v>0</v>
      </c>
      <c r="P28071" t="s">
        <v>396</v>
      </c>
      <c r="Q28071" t="s">
        <v>2320</v>
      </c>
      <c r="R28071" t="s">
        <v>49</v>
      </c>
      <c r="S28071" t="s">
        <v>49</v>
      </c>
      <c r="T28071" t="s">
        <v>25370</v>
      </c>
      <c r="U28071">
        <v>8</v>
      </c>
      <c r="V28071" t="s">
        <v>49909</v>
      </c>
      <c r="W28071" t="s">
        <v>33</v>
      </c>
    </row>
    <row r="28072" spans="1:23" x14ac:dyDescent="0.3">
      <c r="A28072" s="11">
        <v>40664082</v>
      </c>
      <c r="B28072">
        <v>3314988</v>
      </c>
      <c r="C28072" t="s">
        <v>45</v>
      </c>
      <c r="D28072" t="s">
        <v>40</v>
      </c>
      <c r="E28072" t="s">
        <v>35</v>
      </c>
      <c r="F28072" t="s">
        <v>26</v>
      </c>
      <c r="G28072">
        <v>10</v>
      </c>
      <c r="H28072" t="s">
        <v>47</v>
      </c>
      <c r="I28072">
        <v>60</v>
      </c>
      <c r="J28072" s="5">
        <v>0</v>
      </c>
      <c r="K28072" s="5">
        <v>1</v>
      </c>
      <c r="L28072">
        <v>8</v>
      </c>
      <c r="M28072">
        <v>0</v>
      </c>
      <c r="N28072">
        <v>0</v>
      </c>
      <c r="O28072">
        <v>0</v>
      </c>
      <c r="P28072" t="s">
        <v>110</v>
      </c>
      <c r="Q28072" t="s">
        <v>118</v>
      </c>
      <c r="R28072" t="s">
        <v>473</v>
      </c>
      <c r="S28072" t="s">
        <v>473</v>
      </c>
      <c r="T28072" t="s">
        <v>1404</v>
      </c>
      <c r="U28072">
        <v>8</v>
      </c>
      <c r="V28072" t="s">
        <v>49910</v>
      </c>
      <c r="W28072" t="s">
        <v>33</v>
      </c>
    </row>
    <row r="28073" spans="1:23" x14ac:dyDescent="0.3">
      <c r="A28073" s="11">
        <v>267478974</v>
      </c>
      <c r="B28073">
        <v>97019820</v>
      </c>
      <c r="C28073" t="s">
        <v>34</v>
      </c>
      <c r="D28073" t="s">
        <v>40</v>
      </c>
      <c r="E28073" t="s">
        <v>25</v>
      </c>
      <c r="F28073" t="s">
        <v>26</v>
      </c>
      <c r="G28073">
        <v>5</v>
      </c>
      <c r="H28073" t="s">
        <v>47</v>
      </c>
      <c r="I28073">
        <v>58</v>
      </c>
      <c r="J28073" s="5">
        <v>1</v>
      </c>
      <c r="K28073" s="5">
        <v>1</v>
      </c>
      <c r="L28073">
        <v>22</v>
      </c>
      <c r="M28073">
        <v>2</v>
      </c>
      <c r="N28073">
        <v>0</v>
      </c>
      <c r="O28073">
        <v>0</v>
      </c>
      <c r="P28073" t="s">
        <v>43</v>
      </c>
      <c r="Q28073" t="s">
        <v>37</v>
      </c>
      <c r="R28073" t="s">
        <v>77</v>
      </c>
      <c r="S28073" t="s">
        <v>77</v>
      </c>
      <c r="T28073" t="s">
        <v>25371</v>
      </c>
      <c r="U28073">
        <v>9</v>
      </c>
      <c r="V28073" t="s">
        <v>49910</v>
      </c>
      <c r="W28073" t="s">
        <v>33</v>
      </c>
    </row>
    <row r="28074" spans="1:23" x14ac:dyDescent="0.3">
      <c r="A28074" s="11">
        <v>27141276</v>
      </c>
      <c r="B28074">
        <v>6803487</v>
      </c>
      <c r="C28074" t="s">
        <v>23</v>
      </c>
      <c r="D28074" t="s">
        <v>40</v>
      </c>
      <c r="E28074" t="s">
        <v>41</v>
      </c>
      <c r="F28074" t="s">
        <v>26</v>
      </c>
      <c r="G28074">
        <v>3</v>
      </c>
      <c r="H28074" t="s">
        <v>47</v>
      </c>
      <c r="I28074">
        <v>30</v>
      </c>
      <c r="J28074" s="5">
        <v>0</v>
      </c>
      <c r="K28074" s="5">
        <v>1</v>
      </c>
      <c r="L28074">
        <v>14</v>
      </c>
      <c r="M28074">
        <v>0</v>
      </c>
      <c r="N28074">
        <v>0</v>
      </c>
      <c r="O28074">
        <v>0</v>
      </c>
      <c r="P28074" t="s">
        <v>296</v>
      </c>
      <c r="Q28074" t="s">
        <v>29</v>
      </c>
      <c r="R28074" t="s">
        <v>85</v>
      </c>
      <c r="S28074" t="s">
        <v>85</v>
      </c>
      <c r="T28074" t="s">
        <v>25372</v>
      </c>
      <c r="U28074">
        <v>9</v>
      </c>
      <c r="V28074" t="s">
        <v>49910</v>
      </c>
      <c r="W28074" t="s">
        <v>33</v>
      </c>
    </row>
    <row r="28075" spans="1:23" x14ac:dyDescent="0.3">
      <c r="A28075" s="11">
        <v>178321902</v>
      </c>
      <c r="B28075">
        <v>24406911</v>
      </c>
      <c r="C28075" t="s">
        <v>45</v>
      </c>
      <c r="D28075" t="s">
        <v>40</v>
      </c>
      <c r="E28075" t="s">
        <v>46</v>
      </c>
      <c r="F28075" t="s">
        <v>26</v>
      </c>
      <c r="G28075">
        <v>2</v>
      </c>
      <c r="H28075" t="s">
        <v>71</v>
      </c>
      <c r="I28075">
        <v>48</v>
      </c>
      <c r="J28075" s="5">
        <v>0</v>
      </c>
      <c r="K28075" s="5">
        <v>0</v>
      </c>
      <c r="L28075">
        <v>15</v>
      </c>
      <c r="M28075">
        <v>1</v>
      </c>
      <c r="N28075">
        <v>2</v>
      </c>
      <c r="O28075">
        <v>1</v>
      </c>
      <c r="P28075" t="s">
        <v>3430</v>
      </c>
      <c r="Q28075" t="s">
        <v>1729</v>
      </c>
      <c r="R28075" t="s">
        <v>59</v>
      </c>
      <c r="S28075" t="s">
        <v>59</v>
      </c>
      <c r="T28075" t="s">
        <v>23357</v>
      </c>
      <c r="U28075">
        <v>9</v>
      </c>
      <c r="V28075" t="s">
        <v>49910</v>
      </c>
      <c r="W28075" t="s">
        <v>33</v>
      </c>
    </row>
    <row r="28076" spans="1:23" x14ac:dyDescent="0.3">
      <c r="A28076" s="11">
        <v>198593634</v>
      </c>
      <c r="B28076">
        <v>92822490</v>
      </c>
      <c r="C28076" t="s">
        <v>34</v>
      </c>
      <c r="D28076" t="s">
        <v>40</v>
      </c>
      <c r="E28076" t="s">
        <v>46</v>
      </c>
      <c r="F28076" t="s">
        <v>26</v>
      </c>
      <c r="G28076">
        <v>6</v>
      </c>
      <c r="H28076" t="s">
        <v>67</v>
      </c>
      <c r="I28076">
        <v>48</v>
      </c>
      <c r="J28076" s="5">
        <v>4</v>
      </c>
      <c r="K28076" s="5">
        <v>1</v>
      </c>
      <c r="L28076">
        <v>21</v>
      </c>
      <c r="M28076">
        <v>3</v>
      </c>
      <c r="N28076">
        <v>0</v>
      </c>
      <c r="O28076">
        <v>0</v>
      </c>
      <c r="P28076" t="s">
        <v>68</v>
      </c>
      <c r="Q28076" t="s">
        <v>1316</v>
      </c>
      <c r="R28076" t="s">
        <v>1316</v>
      </c>
      <c r="S28076" t="s">
        <v>1316</v>
      </c>
      <c r="T28076" t="s">
        <v>25373</v>
      </c>
      <c r="U28076">
        <v>9</v>
      </c>
      <c r="V28076" t="s">
        <v>49909</v>
      </c>
      <c r="W28076" t="s">
        <v>32</v>
      </c>
    </row>
    <row r="28077" spans="1:23" x14ac:dyDescent="0.3">
      <c r="A28077" s="11">
        <v>211859400</v>
      </c>
      <c r="B28077">
        <v>33814998</v>
      </c>
      <c r="C28077" t="s">
        <v>34</v>
      </c>
      <c r="D28077" t="s">
        <v>40</v>
      </c>
      <c r="E28077" t="s">
        <v>56</v>
      </c>
      <c r="F28077" t="s">
        <v>26</v>
      </c>
      <c r="G28077">
        <v>3</v>
      </c>
      <c r="H28077" t="s">
        <v>47</v>
      </c>
      <c r="I28077">
        <v>67</v>
      </c>
      <c r="J28077" s="5">
        <v>5</v>
      </c>
      <c r="K28077" s="5">
        <v>1</v>
      </c>
      <c r="L28077">
        <v>18</v>
      </c>
      <c r="M28077">
        <v>1</v>
      </c>
      <c r="N28077">
        <v>2</v>
      </c>
      <c r="O28077">
        <v>0</v>
      </c>
      <c r="P28077" t="s">
        <v>89</v>
      </c>
      <c r="Q28077" t="s">
        <v>313</v>
      </c>
      <c r="R28077" t="s">
        <v>139</v>
      </c>
      <c r="S28077" t="s">
        <v>139</v>
      </c>
      <c r="T28077" t="s">
        <v>25374</v>
      </c>
      <c r="U28077">
        <v>9</v>
      </c>
      <c r="V28077" t="s">
        <v>49910</v>
      </c>
      <c r="W28077" t="s">
        <v>33</v>
      </c>
    </row>
    <row r="28078" spans="1:23" x14ac:dyDescent="0.3">
      <c r="A28078" s="11">
        <v>135568920</v>
      </c>
      <c r="B28078">
        <v>67051548</v>
      </c>
      <c r="C28078" t="s">
        <v>34</v>
      </c>
      <c r="D28078" t="s">
        <v>24</v>
      </c>
      <c r="E28078" t="s">
        <v>169</v>
      </c>
      <c r="F28078" t="s">
        <v>26</v>
      </c>
      <c r="G28078">
        <v>2</v>
      </c>
      <c r="H28078" t="s">
        <v>47</v>
      </c>
      <c r="I28078">
        <v>1</v>
      </c>
      <c r="J28078" s="5">
        <v>0</v>
      </c>
      <c r="K28078" s="5">
        <v>1</v>
      </c>
      <c r="L28078">
        <v>9</v>
      </c>
      <c r="M28078">
        <v>0</v>
      </c>
      <c r="N28078">
        <v>0</v>
      </c>
      <c r="O28078">
        <v>0</v>
      </c>
      <c r="P28078" t="s">
        <v>203</v>
      </c>
      <c r="Q28078" t="s">
        <v>137</v>
      </c>
      <c r="R28078" t="s">
        <v>238</v>
      </c>
      <c r="S28078" t="s">
        <v>238</v>
      </c>
      <c r="T28078" t="s">
        <v>8852</v>
      </c>
      <c r="U28078">
        <v>7</v>
      </c>
      <c r="V28078" t="s">
        <v>49910</v>
      </c>
      <c r="W28078" t="s">
        <v>33</v>
      </c>
    </row>
    <row r="28079" spans="1:23" x14ac:dyDescent="0.3">
      <c r="A28079" s="11">
        <v>155780286</v>
      </c>
      <c r="B28079">
        <v>62619804</v>
      </c>
      <c r="C28079" t="s">
        <v>45</v>
      </c>
      <c r="D28079" t="s">
        <v>24</v>
      </c>
      <c r="E28079" t="s">
        <v>25</v>
      </c>
      <c r="F28079" t="s">
        <v>26</v>
      </c>
      <c r="G28079">
        <v>14</v>
      </c>
      <c r="H28079" t="s">
        <v>42</v>
      </c>
      <c r="I28079">
        <v>50</v>
      </c>
      <c r="J28079" s="5">
        <v>3</v>
      </c>
      <c r="K28079" s="5">
        <v>0</v>
      </c>
      <c r="L28079">
        <v>15</v>
      </c>
      <c r="M28079">
        <v>0</v>
      </c>
      <c r="N28079">
        <v>0</v>
      </c>
      <c r="O28079">
        <v>1</v>
      </c>
      <c r="P28079" t="s">
        <v>196</v>
      </c>
      <c r="Q28079" t="s">
        <v>29</v>
      </c>
      <c r="R28079" t="s">
        <v>68</v>
      </c>
      <c r="S28079" t="s">
        <v>68</v>
      </c>
      <c r="T28079" t="s">
        <v>25375</v>
      </c>
      <c r="U28079">
        <v>6</v>
      </c>
      <c r="V28079" t="s">
        <v>49909</v>
      </c>
      <c r="W28079" t="s">
        <v>33</v>
      </c>
    </row>
    <row r="28080" spans="1:23" x14ac:dyDescent="0.3">
      <c r="A28080" s="11">
        <v>186663318</v>
      </c>
      <c r="B28080">
        <v>53973189</v>
      </c>
      <c r="C28080" t="s">
        <v>45</v>
      </c>
      <c r="D28080" t="s">
        <v>40</v>
      </c>
      <c r="E28080" t="s">
        <v>25</v>
      </c>
      <c r="F28080" t="s">
        <v>26</v>
      </c>
      <c r="G28080">
        <v>10</v>
      </c>
      <c r="H28080" t="s">
        <v>47</v>
      </c>
      <c r="I28080">
        <v>52</v>
      </c>
      <c r="J28080" s="5">
        <v>3</v>
      </c>
      <c r="K28080" s="5">
        <v>0</v>
      </c>
      <c r="L28080">
        <v>33</v>
      </c>
      <c r="M28080">
        <v>0</v>
      </c>
      <c r="N28080">
        <v>0</v>
      </c>
      <c r="O28080">
        <v>0</v>
      </c>
      <c r="P28080" t="s">
        <v>183</v>
      </c>
      <c r="Q28080" t="s">
        <v>126</v>
      </c>
      <c r="R28080" t="s">
        <v>128</v>
      </c>
      <c r="S28080" t="s">
        <v>128</v>
      </c>
      <c r="T28080" t="s">
        <v>25376</v>
      </c>
      <c r="U28080">
        <v>9</v>
      </c>
      <c r="V28080" t="s">
        <v>49909</v>
      </c>
      <c r="W28080" t="s">
        <v>33</v>
      </c>
    </row>
    <row r="28081" spans="1:23" x14ac:dyDescent="0.3">
      <c r="A28081" s="11">
        <v>318936794</v>
      </c>
      <c r="B28081">
        <v>92269161</v>
      </c>
      <c r="C28081" t="s">
        <v>34</v>
      </c>
      <c r="D28081" t="s">
        <v>40</v>
      </c>
      <c r="E28081" t="s">
        <v>41</v>
      </c>
      <c r="F28081" t="s">
        <v>26</v>
      </c>
      <c r="G28081">
        <v>4</v>
      </c>
      <c r="H28081" t="s">
        <v>47</v>
      </c>
      <c r="I28081">
        <v>72</v>
      </c>
      <c r="J28081" s="5">
        <v>0</v>
      </c>
      <c r="K28081" s="5">
        <v>1</v>
      </c>
      <c r="L28081">
        <v>11</v>
      </c>
      <c r="M28081">
        <v>0</v>
      </c>
      <c r="N28081">
        <v>6</v>
      </c>
      <c r="O28081">
        <v>0</v>
      </c>
      <c r="P28081" t="s">
        <v>3114</v>
      </c>
      <c r="Q28081" t="s">
        <v>53</v>
      </c>
      <c r="R28081" t="s">
        <v>257</v>
      </c>
      <c r="S28081" t="s">
        <v>257</v>
      </c>
      <c r="T28081" t="s">
        <v>25377</v>
      </c>
      <c r="U28081">
        <v>9</v>
      </c>
      <c r="V28081" t="s">
        <v>49909</v>
      </c>
      <c r="W28081" t="s">
        <v>33</v>
      </c>
    </row>
    <row r="28082" spans="1:23" x14ac:dyDescent="0.3">
      <c r="A28082" s="11">
        <v>178113438</v>
      </c>
      <c r="B28082">
        <v>79382745</v>
      </c>
      <c r="C28082" t="s">
        <v>34</v>
      </c>
      <c r="D28082" t="s">
        <v>40</v>
      </c>
      <c r="E28082" t="s">
        <v>41</v>
      </c>
      <c r="F28082" t="s">
        <v>26</v>
      </c>
      <c r="G28082">
        <v>1</v>
      </c>
      <c r="H28082" t="s">
        <v>47</v>
      </c>
      <c r="I28082">
        <v>29</v>
      </c>
      <c r="J28082" s="5">
        <v>4</v>
      </c>
      <c r="K28082" s="5">
        <v>1</v>
      </c>
      <c r="L28082">
        <v>16</v>
      </c>
      <c r="M28082">
        <v>0</v>
      </c>
      <c r="N28082">
        <v>0</v>
      </c>
      <c r="O28082">
        <v>0</v>
      </c>
      <c r="P28082" t="s">
        <v>59</v>
      </c>
      <c r="Q28082" t="s">
        <v>61</v>
      </c>
      <c r="R28082" t="s">
        <v>49</v>
      </c>
      <c r="S28082" t="s">
        <v>49</v>
      </c>
      <c r="T28082" t="s">
        <v>25378</v>
      </c>
      <c r="U28082">
        <v>9</v>
      </c>
      <c r="V28082" t="s">
        <v>49909</v>
      </c>
      <c r="W28082" t="s">
        <v>32</v>
      </c>
    </row>
    <row r="28083" spans="1:23" x14ac:dyDescent="0.3">
      <c r="A28083" s="11">
        <v>70282644</v>
      </c>
      <c r="B28083">
        <v>19317303</v>
      </c>
      <c r="C28083" t="s">
        <v>34</v>
      </c>
      <c r="D28083" t="s">
        <v>24</v>
      </c>
      <c r="E28083" t="s">
        <v>46</v>
      </c>
      <c r="F28083" t="s">
        <v>26</v>
      </c>
      <c r="G28083">
        <v>4</v>
      </c>
      <c r="H28083" t="s">
        <v>332</v>
      </c>
      <c r="I28083">
        <v>62</v>
      </c>
      <c r="J28083" s="5">
        <v>0</v>
      </c>
      <c r="K28083" s="5">
        <v>1</v>
      </c>
      <c r="L28083">
        <v>12</v>
      </c>
      <c r="M28083">
        <v>0</v>
      </c>
      <c r="N28083">
        <v>0</v>
      </c>
      <c r="O28083">
        <v>0</v>
      </c>
      <c r="P28083" t="s">
        <v>89</v>
      </c>
      <c r="Q28083" t="s">
        <v>214</v>
      </c>
      <c r="R28083" t="s">
        <v>29</v>
      </c>
      <c r="S28083" t="s">
        <v>29</v>
      </c>
      <c r="T28083" t="s">
        <v>25379</v>
      </c>
      <c r="U28083">
        <v>9</v>
      </c>
      <c r="V28083" t="s">
        <v>49909</v>
      </c>
      <c r="W28083" t="s">
        <v>33</v>
      </c>
    </row>
    <row r="28084" spans="1:23" x14ac:dyDescent="0.3">
      <c r="A28084" s="11">
        <v>68366934</v>
      </c>
      <c r="B28084">
        <v>1050120</v>
      </c>
      <c r="C28084" t="s">
        <v>34</v>
      </c>
      <c r="D28084" t="s">
        <v>40</v>
      </c>
      <c r="E28084" t="s">
        <v>41</v>
      </c>
      <c r="F28084" t="s">
        <v>26</v>
      </c>
      <c r="G28084">
        <v>6</v>
      </c>
      <c r="H28084" t="s">
        <v>42</v>
      </c>
      <c r="I28084">
        <v>57</v>
      </c>
      <c r="J28084" s="5">
        <v>3</v>
      </c>
      <c r="K28084" s="5">
        <v>1</v>
      </c>
      <c r="L28084">
        <v>32</v>
      </c>
      <c r="M28084">
        <v>0</v>
      </c>
      <c r="N28084">
        <v>0</v>
      </c>
      <c r="O28084">
        <v>2</v>
      </c>
      <c r="P28084" t="s">
        <v>89</v>
      </c>
      <c r="Q28084" t="s">
        <v>29</v>
      </c>
      <c r="R28084" t="s">
        <v>127</v>
      </c>
      <c r="S28084" t="s">
        <v>127</v>
      </c>
      <c r="T28084" t="s">
        <v>25380</v>
      </c>
      <c r="U28084">
        <v>9</v>
      </c>
      <c r="V28084" t="s">
        <v>49909</v>
      </c>
      <c r="W28084" t="s">
        <v>33</v>
      </c>
    </row>
    <row r="28085" spans="1:23" x14ac:dyDescent="0.3">
      <c r="A28085" s="11">
        <v>176794722</v>
      </c>
      <c r="B28085">
        <v>25416414</v>
      </c>
      <c r="C28085" t="s">
        <v>45</v>
      </c>
      <c r="D28085" t="s">
        <v>24</v>
      </c>
      <c r="E28085" t="s">
        <v>46</v>
      </c>
      <c r="F28085" t="s">
        <v>26</v>
      </c>
      <c r="G28085">
        <v>7</v>
      </c>
      <c r="H28085" t="s">
        <v>67</v>
      </c>
      <c r="I28085">
        <v>51</v>
      </c>
      <c r="J28085" s="5">
        <v>1</v>
      </c>
      <c r="K28085" s="5">
        <v>0</v>
      </c>
      <c r="L28085">
        <v>13</v>
      </c>
      <c r="M28085">
        <v>0</v>
      </c>
      <c r="N28085">
        <v>0</v>
      </c>
      <c r="O28085">
        <v>1</v>
      </c>
      <c r="P28085" t="s">
        <v>599</v>
      </c>
      <c r="Q28085" t="s">
        <v>48</v>
      </c>
      <c r="R28085" t="s">
        <v>175</v>
      </c>
      <c r="S28085" t="s">
        <v>175</v>
      </c>
      <c r="T28085" t="s">
        <v>25381</v>
      </c>
      <c r="U28085">
        <v>9</v>
      </c>
      <c r="V28085" t="s">
        <v>49909</v>
      </c>
      <c r="W28085" t="s">
        <v>33</v>
      </c>
    </row>
    <row r="28086" spans="1:23" x14ac:dyDescent="0.3">
      <c r="A28086" s="11">
        <v>167511546</v>
      </c>
      <c r="B28086">
        <v>42147990</v>
      </c>
      <c r="C28086" t="s">
        <v>34</v>
      </c>
      <c r="D28086" t="s">
        <v>24</v>
      </c>
      <c r="E28086" t="s">
        <v>46</v>
      </c>
      <c r="F28086" t="s">
        <v>26</v>
      </c>
      <c r="G28086">
        <v>3</v>
      </c>
      <c r="H28086" t="s">
        <v>47</v>
      </c>
      <c r="I28086">
        <v>51</v>
      </c>
      <c r="J28086" s="5">
        <v>0</v>
      </c>
      <c r="K28086" s="5">
        <v>1</v>
      </c>
      <c r="L28086">
        <v>20</v>
      </c>
      <c r="M28086">
        <v>0</v>
      </c>
      <c r="N28086">
        <v>0</v>
      </c>
      <c r="O28086">
        <v>2</v>
      </c>
      <c r="P28086" t="s">
        <v>65</v>
      </c>
      <c r="Q28086" t="s">
        <v>109</v>
      </c>
      <c r="R28086" t="s">
        <v>53</v>
      </c>
      <c r="S28086" t="s">
        <v>53</v>
      </c>
      <c r="T28086" t="s">
        <v>25382</v>
      </c>
      <c r="U28086">
        <v>9</v>
      </c>
      <c r="V28086" t="s">
        <v>49910</v>
      </c>
      <c r="W28086" t="s">
        <v>33</v>
      </c>
    </row>
    <row r="28087" spans="1:23" x14ac:dyDescent="0.3">
      <c r="A28087" s="11">
        <v>301350848</v>
      </c>
      <c r="B28087">
        <v>71532306</v>
      </c>
      <c r="C28087" t="s">
        <v>34</v>
      </c>
      <c r="D28087" t="s">
        <v>40</v>
      </c>
      <c r="E28087" t="s">
        <v>25</v>
      </c>
      <c r="F28087" t="s">
        <v>26</v>
      </c>
      <c r="G28087">
        <v>3</v>
      </c>
      <c r="H28087" t="s">
        <v>71</v>
      </c>
      <c r="I28087">
        <v>77</v>
      </c>
      <c r="J28087" s="5">
        <v>0</v>
      </c>
      <c r="K28087" s="5">
        <v>1</v>
      </c>
      <c r="L28087">
        <v>10</v>
      </c>
      <c r="M28087">
        <v>0</v>
      </c>
      <c r="N28087">
        <v>0</v>
      </c>
      <c r="O28087">
        <v>1</v>
      </c>
      <c r="P28087" t="s">
        <v>158</v>
      </c>
      <c r="Q28087" t="s">
        <v>48</v>
      </c>
      <c r="R28087" t="s">
        <v>65</v>
      </c>
      <c r="S28087" t="s">
        <v>65</v>
      </c>
      <c r="T28087" t="s">
        <v>25383</v>
      </c>
      <c r="U28087">
        <v>9</v>
      </c>
      <c r="V28087" t="s">
        <v>49910</v>
      </c>
      <c r="W28087" t="s">
        <v>33</v>
      </c>
    </row>
    <row r="28088" spans="1:23" x14ac:dyDescent="0.3">
      <c r="A28088" s="11">
        <v>96859896</v>
      </c>
      <c r="B28088">
        <v>24595191</v>
      </c>
      <c r="C28088" t="s">
        <v>45</v>
      </c>
      <c r="D28088" t="s">
        <v>24</v>
      </c>
      <c r="E28088" t="s">
        <v>46</v>
      </c>
      <c r="F28088" t="s">
        <v>26</v>
      </c>
      <c r="G28088">
        <v>2</v>
      </c>
      <c r="H28088" t="s">
        <v>42</v>
      </c>
      <c r="I28088">
        <v>29</v>
      </c>
      <c r="J28088" s="5">
        <v>2</v>
      </c>
      <c r="K28088" s="5">
        <v>1</v>
      </c>
      <c r="L28088">
        <v>12</v>
      </c>
      <c r="M28088">
        <v>0</v>
      </c>
      <c r="N28088">
        <v>0</v>
      </c>
      <c r="O28088">
        <v>0</v>
      </c>
      <c r="P28088" t="s">
        <v>522</v>
      </c>
      <c r="Q28088" t="s">
        <v>29</v>
      </c>
      <c r="R28088" t="s">
        <v>89</v>
      </c>
      <c r="S28088" t="s">
        <v>89</v>
      </c>
      <c r="T28088" t="s">
        <v>25384</v>
      </c>
      <c r="U28088">
        <v>4</v>
      </c>
      <c r="V28088" t="s">
        <v>49909</v>
      </c>
      <c r="W28088" t="s">
        <v>32</v>
      </c>
    </row>
    <row r="28089" spans="1:23" x14ac:dyDescent="0.3">
      <c r="A28089" s="11">
        <v>22454574</v>
      </c>
      <c r="B28089">
        <v>49281552</v>
      </c>
      <c r="C28089" t="s">
        <v>34</v>
      </c>
      <c r="D28089" t="s">
        <v>24</v>
      </c>
      <c r="E28089" t="s">
        <v>46</v>
      </c>
      <c r="F28089" t="s">
        <v>26</v>
      </c>
      <c r="G28089">
        <v>3</v>
      </c>
      <c r="H28089" t="s">
        <v>47</v>
      </c>
      <c r="I28089">
        <v>31</v>
      </c>
      <c r="J28089" s="5">
        <v>5</v>
      </c>
      <c r="K28089" s="5">
        <v>1</v>
      </c>
      <c r="L28089">
        <v>26</v>
      </c>
      <c r="M28089">
        <v>1</v>
      </c>
      <c r="N28089">
        <v>0</v>
      </c>
      <c r="O28089">
        <v>3</v>
      </c>
      <c r="P28089" t="s">
        <v>286</v>
      </c>
      <c r="Q28089" t="s">
        <v>68</v>
      </c>
      <c r="R28089" t="s">
        <v>89</v>
      </c>
      <c r="S28089" t="s">
        <v>89</v>
      </c>
      <c r="T28089" t="s">
        <v>25385</v>
      </c>
      <c r="U28089">
        <v>7</v>
      </c>
      <c r="V28089" t="s">
        <v>49910</v>
      </c>
      <c r="W28089" t="s">
        <v>33</v>
      </c>
    </row>
    <row r="28090" spans="1:23" x14ac:dyDescent="0.3">
      <c r="A28090" s="11">
        <v>185309046</v>
      </c>
      <c r="B28090">
        <v>92465811</v>
      </c>
      <c r="C28090" t="s">
        <v>34</v>
      </c>
      <c r="D28090" t="s">
        <v>24</v>
      </c>
      <c r="E28090" t="s">
        <v>25</v>
      </c>
      <c r="F28090" t="s">
        <v>26</v>
      </c>
      <c r="G28090">
        <v>4</v>
      </c>
      <c r="H28090" t="s">
        <v>47</v>
      </c>
      <c r="I28090">
        <v>39</v>
      </c>
      <c r="J28090" s="5">
        <v>0</v>
      </c>
      <c r="K28090" s="5">
        <v>0</v>
      </c>
      <c r="L28090">
        <v>17</v>
      </c>
      <c r="M28090">
        <v>0</v>
      </c>
      <c r="N28090">
        <v>0</v>
      </c>
      <c r="O28090">
        <v>0</v>
      </c>
      <c r="P28090" t="s">
        <v>57</v>
      </c>
      <c r="Q28090" t="s">
        <v>77</v>
      </c>
      <c r="R28090" t="s">
        <v>38</v>
      </c>
      <c r="S28090" t="s">
        <v>38</v>
      </c>
      <c r="T28090" t="s">
        <v>25386</v>
      </c>
      <c r="U28090">
        <v>9</v>
      </c>
      <c r="V28090" t="s">
        <v>49909</v>
      </c>
      <c r="W28090" t="s">
        <v>33</v>
      </c>
    </row>
    <row r="28091" spans="1:23" x14ac:dyDescent="0.3">
      <c r="A28091" s="11">
        <v>95413116</v>
      </c>
      <c r="B28091">
        <v>22175352</v>
      </c>
      <c r="C28091" t="s">
        <v>34</v>
      </c>
      <c r="D28091" t="s">
        <v>40</v>
      </c>
      <c r="E28091" t="s">
        <v>46</v>
      </c>
      <c r="F28091" t="s">
        <v>26</v>
      </c>
      <c r="G28091">
        <v>12</v>
      </c>
      <c r="H28091" t="s">
        <v>42</v>
      </c>
      <c r="I28091">
        <v>62</v>
      </c>
      <c r="J28091" s="5">
        <v>0</v>
      </c>
      <c r="K28091" s="5">
        <v>0</v>
      </c>
      <c r="L28091">
        <v>11</v>
      </c>
      <c r="M28091">
        <v>0</v>
      </c>
      <c r="N28091">
        <v>0</v>
      </c>
      <c r="O28091">
        <v>0</v>
      </c>
      <c r="P28091" t="s">
        <v>150</v>
      </c>
      <c r="Q28091" t="s">
        <v>58</v>
      </c>
      <c r="R28091" t="s">
        <v>861</v>
      </c>
      <c r="S28091" t="s">
        <v>861</v>
      </c>
      <c r="T28091" t="s">
        <v>21319</v>
      </c>
      <c r="U28091">
        <v>8</v>
      </c>
      <c r="V28091" t="s">
        <v>49910</v>
      </c>
      <c r="W28091" t="s">
        <v>33</v>
      </c>
    </row>
    <row r="28092" spans="1:23" x14ac:dyDescent="0.3">
      <c r="A28092" s="11">
        <v>58993644</v>
      </c>
      <c r="B28092">
        <v>28198872</v>
      </c>
      <c r="C28092" t="s">
        <v>34</v>
      </c>
      <c r="D28092" t="s">
        <v>24</v>
      </c>
      <c r="E28092" t="s">
        <v>56</v>
      </c>
      <c r="F28092" t="s">
        <v>26</v>
      </c>
      <c r="G28092">
        <v>3</v>
      </c>
      <c r="H28092" t="s">
        <v>304</v>
      </c>
      <c r="I28092">
        <v>17</v>
      </c>
      <c r="J28092" s="5">
        <v>1</v>
      </c>
      <c r="K28092" s="5">
        <v>0</v>
      </c>
      <c r="L28092">
        <v>15</v>
      </c>
      <c r="M28092">
        <v>0</v>
      </c>
      <c r="N28092">
        <v>0</v>
      </c>
      <c r="O28092">
        <v>0</v>
      </c>
      <c r="P28092" t="s">
        <v>2379</v>
      </c>
      <c r="Q28092" t="s">
        <v>362</v>
      </c>
      <c r="R28092" t="s">
        <v>25387</v>
      </c>
      <c r="S28092" t="s">
        <v>25387</v>
      </c>
      <c r="T28092" t="s">
        <v>25388</v>
      </c>
      <c r="U28092">
        <v>8</v>
      </c>
      <c r="V28092" t="s">
        <v>49909</v>
      </c>
      <c r="W28092" t="s">
        <v>32</v>
      </c>
    </row>
    <row r="28093" spans="1:23" x14ac:dyDescent="0.3">
      <c r="A28093" s="11">
        <v>214763562</v>
      </c>
      <c r="B28093">
        <v>91543068</v>
      </c>
      <c r="C28093" t="s">
        <v>34</v>
      </c>
      <c r="D28093" t="s">
        <v>24</v>
      </c>
      <c r="E28093" t="s">
        <v>35</v>
      </c>
      <c r="F28093" t="s">
        <v>26</v>
      </c>
      <c r="G28093">
        <v>3</v>
      </c>
      <c r="H28093" t="s">
        <v>194</v>
      </c>
      <c r="I28093">
        <v>46</v>
      </c>
      <c r="J28093" s="5">
        <v>2</v>
      </c>
      <c r="K28093" s="5">
        <v>1</v>
      </c>
      <c r="L28093">
        <v>14</v>
      </c>
      <c r="M28093">
        <v>0</v>
      </c>
      <c r="N28093">
        <v>1</v>
      </c>
      <c r="O28093">
        <v>2</v>
      </c>
      <c r="P28093" t="s">
        <v>196</v>
      </c>
      <c r="Q28093" t="s">
        <v>382</v>
      </c>
      <c r="R28093" t="s">
        <v>531</v>
      </c>
      <c r="S28093" t="s">
        <v>531</v>
      </c>
      <c r="T28093" t="s">
        <v>25389</v>
      </c>
      <c r="U28093">
        <v>9</v>
      </c>
      <c r="V28093" t="s">
        <v>49910</v>
      </c>
      <c r="W28093" t="s">
        <v>33</v>
      </c>
    </row>
    <row r="28094" spans="1:23" x14ac:dyDescent="0.3">
      <c r="A28094" s="11">
        <v>386083232</v>
      </c>
      <c r="B28094">
        <v>80211429</v>
      </c>
      <c r="C28094" t="s">
        <v>411</v>
      </c>
      <c r="D28094" t="s">
        <v>24</v>
      </c>
      <c r="E28094" t="s">
        <v>25</v>
      </c>
      <c r="F28094" t="s">
        <v>26</v>
      </c>
      <c r="G28094">
        <v>3</v>
      </c>
      <c r="H28094" t="s">
        <v>71</v>
      </c>
      <c r="I28094">
        <v>37</v>
      </c>
      <c r="J28094" s="5">
        <v>0</v>
      </c>
      <c r="K28094" s="5">
        <v>0</v>
      </c>
      <c r="L28094">
        <v>7</v>
      </c>
      <c r="M28094">
        <v>1</v>
      </c>
      <c r="N28094">
        <v>0</v>
      </c>
      <c r="O28094">
        <v>1</v>
      </c>
      <c r="P28094" t="s">
        <v>65</v>
      </c>
      <c r="Q28094" t="s">
        <v>53</v>
      </c>
      <c r="R28094" t="s">
        <v>206</v>
      </c>
      <c r="S28094" t="s">
        <v>206</v>
      </c>
      <c r="T28094" t="s">
        <v>21533</v>
      </c>
      <c r="U28094">
        <v>9</v>
      </c>
      <c r="V28094" t="s">
        <v>49910</v>
      </c>
      <c r="W28094" t="s">
        <v>33</v>
      </c>
    </row>
    <row r="28095" spans="1:23" x14ac:dyDescent="0.3">
      <c r="A28095" s="11">
        <v>204052350</v>
      </c>
      <c r="B28095">
        <v>41534199</v>
      </c>
      <c r="C28095" t="s">
        <v>34</v>
      </c>
      <c r="D28095" t="s">
        <v>40</v>
      </c>
      <c r="E28095" t="s">
        <v>46</v>
      </c>
      <c r="F28095" t="s">
        <v>26</v>
      </c>
      <c r="G28095">
        <v>4</v>
      </c>
      <c r="H28095" t="s">
        <v>47</v>
      </c>
      <c r="I28095">
        <v>40</v>
      </c>
      <c r="J28095" s="5">
        <v>1</v>
      </c>
      <c r="K28095" s="5">
        <v>0</v>
      </c>
      <c r="L28095">
        <v>16</v>
      </c>
      <c r="M28095">
        <v>0</v>
      </c>
      <c r="N28095">
        <v>0</v>
      </c>
      <c r="O28095">
        <v>0</v>
      </c>
      <c r="P28095" t="s">
        <v>236</v>
      </c>
      <c r="Q28095" t="s">
        <v>286</v>
      </c>
      <c r="R28095" t="s">
        <v>86</v>
      </c>
      <c r="S28095" t="s">
        <v>86</v>
      </c>
      <c r="T28095" t="s">
        <v>15758</v>
      </c>
      <c r="U28095">
        <v>6</v>
      </c>
      <c r="V28095" t="s">
        <v>49910</v>
      </c>
      <c r="W28095" t="s">
        <v>33</v>
      </c>
    </row>
    <row r="28096" spans="1:23" x14ac:dyDescent="0.3">
      <c r="A28096" s="11">
        <v>399067670</v>
      </c>
      <c r="B28096">
        <v>82106532</v>
      </c>
      <c r="C28096" t="s">
        <v>34</v>
      </c>
      <c r="D28096" t="s">
        <v>24</v>
      </c>
      <c r="E28096" t="s">
        <v>46</v>
      </c>
      <c r="F28096" t="s">
        <v>26</v>
      </c>
      <c r="G28096">
        <v>1</v>
      </c>
      <c r="H28096" t="s">
        <v>71</v>
      </c>
      <c r="I28096">
        <v>63</v>
      </c>
      <c r="J28096" s="5">
        <v>1</v>
      </c>
      <c r="K28096" s="5">
        <v>0</v>
      </c>
      <c r="L28096">
        <v>9</v>
      </c>
      <c r="M28096">
        <v>0</v>
      </c>
      <c r="N28096">
        <v>0</v>
      </c>
      <c r="O28096">
        <v>0</v>
      </c>
      <c r="P28096" t="s">
        <v>323</v>
      </c>
      <c r="Q28096" t="s">
        <v>68</v>
      </c>
      <c r="R28096" t="s">
        <v>49</v>
      </c>
      <c r="S28096" t="s">
        <v>49</v>
      </c>
      <c r="T28096" t="s">
        <v>25390</v>
      </c>
      <c r="U28096">
        <v>9</v>
      </c>
      <c r="V28096" t="s">
        <v>49910</v>
      </c>
      <c r="W28096" t="s">
        <v>33</v>
      </c>
    </row>
    <row r="28097" spans="1:23" x14ac:dyDescent="0.3">
      <c r="A28097" s="11">
        <v>346741412</v>
      </c>
      <c r="B28097">
        <v>139405073</v>
      </c>
      <c r="C28097" t="s">
        <v>34</v>
      </c>
      <c r="D28097" t="s">
        <v>40</v>
      </c>
      <c r="E28097" t="s">
        <v>35</v>
      </c>
      <c r="F28097" t="s">
        <v>26</v>
      </c>
      <c r="G28097">
        <v>4</v>
      </c>
      <c r="H28097" t="s">
        <v>27</v>
      </c>
      <c r="I28097">
        <v>16</v>
      </c>
      <c r="J28097" s="5">
        <v>3</v>
      </c>
      <c r="K28097" s="5">
        <v>0</v>
      </c>
      <c r="L28097">
        <v>13</v>
      </c>
      <c r="M28097">
        <v>0</v>
      </c>
      <c r="N28097">
        <v>1</v>
      </c>
      <c r="O28097">
        <v>0</v>
      </c>
      <c r="P28097" t="s">
        <v>89</v>
      </c>
      <c r="Q28097" t="s">
        <v>77</v>
      </c>
      <c r="R28097" t="s">
        <v>277</v>
      </c>
      <c r="S28097" t="s">
        <v>277</v>
      </c>
      <c r="T28097" t="s">
        <v>25391</v>
      </c>
      <c r="U28097">
        <v>9</v>
      </c>
      <c r="V28097" t="s">
        <v>49910</v>
      </c>
      <c r="W28097" t="s">
        <v>33</v>
      </c>
    </row>
    <row r="28098" spans="1:23" x14ac:dyDescent="0.3">
      <c r="A28098" s="11">
        <v>260378700</v>
      </c>
      <c r="B28098">
        <v>91394082</v>
      </c>
      <c r="C28098" t="s">
        <v>34</v>
      </c>
      <c r="D28098" t="s">
        <v>40</v>
      </c>
      <c r="E28098" t="s">
        <v>41</v>
      </c>
      <c r="F28098" t="s">
        <v>26</v>
      </c>
      <c r="G28098">
        <v>3</v>
      </c>
      <c r="H28098" t="s">
        <v>47</v>
      </c>
      <c r="I28098">
        <v>51</v>
      </c>
      <c r="J28098" s="5">
        <v>0</v>
      </c>
      <c r="K28098" s="5">
        <v>1</v>
      </c>
      <c r="L28098">
        <v>21</v>
      </c>
      <c r="M28098">
        <v>0</v>
      </c>
      <c r="N28098">
        <v>0</v>
      </c>
      <c r="O28098">
        <v>3</v>
      </c>
      <c r="P28098" t="s">
        <v>86</v>
      </c>
      <c r="Q28098" t="s">
        <v>177</v>
      </c>
      <c r="R28098" t="s">
        <v>89</v>
      </c>
      <c r="S28098" t="s">
        <v>89</v>
      </c>
      <c r="T28098" t="s">
        <v>25392</v>
      </c>
      <c r="U28098">
        <v>9</v>
      </c>
      <c r="V28098" t="s">
        <v>49909</v>
      </c>
      <c r="W28098" t="s">
        <v>33</v>
      </c>
    </row>
    <row r="28099" spans="1:23" x14ac:dyDescent="0.3">
      <c r="A28099" s="11">
        <v>189604248</v>
      </c>
      <c r="B28099">
        <v>86570370</v>
      </c>
      <c r="C28099" t="s">
        <v>34</v>
      </c>
      <c r="D28099" t="s">
        <v>40</v>
      </c>
      <c r="E28099" t="s">
        <v>35</v>
      </c>
      <c r="F28099" t="s">
        <v>26</v>
      </c>
      <c r="G28099">
        <v>5</v>
      </c>
      <c r="H28099" t="s">
        <v>47</v>
      </c>
      <c r="I28099">
        <v>64</v>
      </c>
      <c r="J28099" s="5">
        <v>1</v>
      </c>
      <c r="K28099" s="5">
        <v>1</v>
      </c>
      <c r="L28099">
        <v>20</v>
      </c>
      <c r="M28099">
        <v>2</v>
      </c>
      <c r="N28099">
        <v>0</v>
      </c>
      <c r="O28099">
        <v>2</v>
      </c>
      <c r="P28099" t="s">
        <v>113</v>
      </c>
      <c r="Q28099" t="s">
        <v>254</v>
      </c>
      <c r="R28099" t="s">
        <v>109</v>
      </c>
      <c r="S28099" t="s">
        <v>109</v>
      </c>
      <c r="T28099" t="s">
        <v>25393</v>
      </c>
      <c r="U28099">
        <v>9</v>
      </c>
      <c r="V28099" t="s">
        <v>49909</v>
      </c>
      <c r="W28099" t="s">
        <v>32</v>
      </c>
    </row>
    <row r="28100" spans="1:23" x14ac:dyDescent="0.3">
      <c r="A28100" s="11">
        <v>133166274</v>
      </c>
      <c r="B28100">
        <v>111701034</v>
      </c>
      <c r="C28100" t="s">
        <v>34</v>
      </c>
      <c r="D28100" t="s">
        <v>40</v>
      </c>
      <c r="E28100" t="s">
        <v>41</v>
      </c>
      <c r="F28100" t="s">
        <v>275</v>
      </c>
      <c r="G28100">
        <v>5</v>
      </c>
      <c r="H28100" t="s">
        <v>47</v>
      </c>
      <c r="I28100">
        <v>74</v>
      </c>
      <c r="J28100" s="5">
        <v>0</v>
      </c>
      <c r="K28100" s="5">
        <v>0</v>
      </c>
      <c r="L28100">
        <v>10</v>
      </c>
      <c r="M28100">
        <v>3</v>
      </c>
      <c r="N28100">
        <v>0</v>
      </c>
      <c r="O28100">
        <v>0</v>
      </c>
      <c r="P28100" t="s">
        <v>158</v>
      </c>
      <c r="Q28100" t="s">
        <v>48</v>
      </c>
      <c r="R28100" t="s">
        <v>110</v>
      </c>
      <c r="S28100" t="s">
        <v>110</v>
      </c>
      <c r="T28100" t="s">
        <v>25394</v>
      </c>
      <c r="U28100">
        <v>9</v>
      </c>
      <c r="V28100" t="s">
        <v>49910</v>
      </c>
      <c r="W28100" t="s">
        <v>33</v>
      </c>
    </row>
    <row r="28101" spans="1:23" x14ac:dyDescent="0.3">
      <c r="A28101" s="11">
        <v>418518092</v>
      </c>
      <c r="B28101">
        <v>141485306</v>
      </c>
      <c r="C28101" t="s">
        <v>34</v>
      </c>
      <c r="D28101" t="s">
        <v>40</v>
      </c>
      <c r="E28101" t="s">
        <v>46</v>
      </c>
      <c r="F28101" t="s">
        <v>26</v>
      </c>
      <c r="G28101">
        <v>3</v>
      </c>
      <c r="H28101" t="s">
        <v>47</v>
      </c>
      <c r="I28101">
        <v>22</v>
      </c>
      <c r="J28101" s="5">
        <v>1</v>
      </c>
      <c r="K28101" s="5">
        <v>1</v>
      </c>
      <c r="L28101">
        <v>10</v>
      </c>
      <c r="M28101">
        <v>0</v>
      </c>
      <c r="N28101">
        <v>0</v>
      </c>
      <c r="O28101">
        <v>0</v>
      </c>
      <c r="P28101" t="s">
        <v>174</v>
      </c>
      <c r="Q28101" t="s">
        <v>362</v>
      </c>
      <c r="R28101" t="s">
        <v>49</v>
      </c>
      <c r="S28101" t="s">
        <v>49</v>
      </c>
      <c r="T28101" t="s">
        <v>14707</v>
      </c>
      <c r="U28101">
        <v>7</v>
      </c>
      <c r="V28101" t="s">
        <v>49909</v>
      </c>
      <c r="W28101" t="s">
        <v>33</v>
      </c>
    </row>
    <row r="28102" spans="1:23" x14ac:dyDescent="0.3">
      <c r="A28102" s="11">
        <v>225204720</v>
      </c>
      <c r="B28102">
        <v>58333167</v>
      </c>
      <c r="C28102" t="s">
        <v>34</v>
      </c>
      <c r="D28102" t="s">
        <v>40</v>
      </c>
      <c r="E28102" t="s">
        <v>46</v>
      </c>
      <c r="F28102" t="s">
        <v>26</v>
      </c>
      <c r="G28102">
        <v>6</v>
      </c>
      <c r="H28102" t="s">
        <v>47</v>
      </c>
      <c r="I28102">
        <v>35</v>
      </c>
      <c r="J28102" s="5">
        <v>6</v>
      </c>
      <c r="K28102" s="5">
        <v>1</v>
      </c>
      <c r="L28102">
        <v>19</v>
      </c>
      <c r="M28102">
        <v>0</v>
      </c>
      <c r="N28102">
        <v>0</v>
      </c>
      <c r="O28102">
        <v>0</v>
      </c>
      <c r="P28102" t="s">
        <v>59</v>
      </c>
      <c r="Q28102" t="s">
        <v>49</v>
      </c>
      <c r="R28102" t="s">
        <v>175</v>
      </c>
      <c r="S28102" t="s">
        <v>175</v>
      </c>
      <c r="T28102" t="s">
        <v>25395</v>
      </c>
      <c r="U28102">
        <v>9</v>
      </c>
      <c r="V28102" t="s">
        <v>49910</v>
      </c>
      <c r="W28102" t="s">
        <v>33</v>
      </c>
    </row>
    <row r="28103" spans="1:23" x14ac:dyDescent="0.3">
      <c r="A28103" s="11">
        <v>155383932</v>
      </c>
      <c r="B28103">
        <v>59378544</v>
      </c>
      <c r="C28103" t="s">
        <v>34</v>
      </c>
      <c r="D28103" t="s">
        <v>24</v>
      </c>
      <c r="E28103" t="s">
        <v>46</v>
      </c>
      <c r="F28103" t="s">
        <v>26</v>
      </c>
      <c r="G28103">
        <v>3</v>
      </c>
      <c r="H28103" t="s">
        <v>280</v>
      </c>
      <c r="I28103">
        <v>13</v>
      </c>
      <c r="J28103" s="5">
        <v>6</v>
      </c>
      <c r="K28103" s="5">
        <v>0</v>
      </c>
      <c r="L28103">
        <v>12</v>
      </c>
      <c r="M28103">
        <v>0</v>
      </c>
      <c r="N28103">
        <v>0</v>
      </c>
      <c r="O28103">
        <v>0</v>
      </c>
      <c r="P28103" t="s">
        <v>57</v>
      </c>
      <c r="Q28103" t="s">
        <v>59</v>
      </c>
      <c r="R28103" t="s">
        <v>48</v>
      </c>
      <c r="S28103" t="s">
        <v>48</v>
      </c>
      <c r="T28103" t="s">
        <v>25396</v>
      </c>
      <c r="U28103">
        <v>5</v>
      </c>
      <c r="V28103" t="s">
        <v>49909</v>
      </c>
      <c r="W28103" t="s">
        <v>32</v>
      </c>
    </row>
    <row r="28104" spans="1:23" x14ac:dyDescent="0.3">
      <c r="A28104" s="11">
        <v>224039412</v>
      </c>
      <c r="B28104">
        <v>87479190</v>
      </c>
      <c r="C28104" t="s">
        <v>34</v>
      </c>
      <c r="D28104" t="s">
        <v>40</v>
      </c>
      <c r="E28104" t="s">
        <v>41</v>
      </c>
      <c r="F28104" t="s">
        <v>26</v>
      </c>
      <c r="G28104">
        <v>3</v>
      </c>
      <c r="H28104" t="s">
        <v>75</v>
      </c>
      <c r="I28104">
        <v>22</v>
      </c>
      <c r="J28104" s="5">
        <v>2</v>
      </c>
      <c r="K28104" s="5">
        <v>0</v>
      </c>
      <c r="L28104">
        <v>21</v>
      </c>
      <c r="M28104">
        <v>0</v>
      </c>
      <c r="N28104">
        <v>0</v>
      </c>
      <c r="O28104">
        <v>0</v>
      </c>
      <c r="P28104" t="s">
        <v>247</v>
      </c>
      <c r="Q28104" t="s">
        <v>288</v>
      </c>
      <c r="R28104" t="s">
        <v>288</v>
      </c>
      <c r="S28104" t="s">
        <v>288</v>
      </c>
      <c r="T28104" t="s">
        <v>25397</v>
      </c>
      <c r="U28104">
        <v>8</v>
      </c>
      <c r="V28104" t="s">
        <v>49909</v>
      </c>
      <c r="W28104" t="s">
        <v>33</v>
      </c>
    </row>
    <row r="28105" spans="1:23" x14ac:dyDescent="0.3">
      <c r="A28105" s="11">
        <v>37278294</v>
      </c>
      <c r="B28105">
        <v>18110754</v>
      </c>
      <c r="C28105" t="s">
        <v>34</v>
      </c>
      <c r="D28105" t="s">
        <v>24</v>
      </c>
      <c r="E28105" t="s">
        <v>41</v>
      </c>
      <c r="F28105" t="s">
        <v>26</v>
      </c>
      <c r="G28105">
        <v>2</v>
      </c>
      <c r="H28105" t="s">
        <v>1418</v>
      </c>
      <c r="I28105">
        <v>19</v>
      </c>
      <c r="J28105" s="5">
        <v>1</v>
      </c>
      <c r="K28105" s="5">
        <v>0</v>
      </c>
      <c r="L28105">
        <v>8</v>
      </c>
      <c r="M28105">
        <v>0</v>
      </c>
      <c r="N28105">
        <v>0</v>
      </c>
      <c r="O28105">
        <v>0</v>
      </c>
      <c r="P28105" t="s">
        <v>768</v>
      </c>
      <c r="Q28105" t="s">
        <v>732</v>
      </c>
      <c r="R28105" t="s">
        <v>732</v>
      </c>
      <c r="S28105" t="s">
        <v>732</v>
      </c>
      <c r="T28105" t="s">
        <v>25398</v>
      </c>
      <c r="U28105">
        <v>7</v>
      </c>
      <c r="V28105" t="s">
        <v>49910</v>
      </c>
      <c r="W28105" t="s">
        <v>33</v>
      </c>
    </row>
    <row r="28106" spans="1:23" x14ac:dyDescent="0.3">
      <c r="A28106" s="11">
        <v>403830632</v>
      </c>
      <c r="B28106">
        <v>107120115</v>
      </c>
      <c r="C28106" t="s">
        <v>45</v>
      </c>
      <c r="D28106" t="s">
        <v>24</v>
      </c>
      <c r="E28106" t="s">
        <v>235</v>
      </c>
      <c r="F28106" t="s">
        <v>26</v>
      </c>
      <c r="G28106">
        <v>4</v>
      </c>
      <c r="H28106" t="s">
        <v>27</v>
      </c>
      <c r="I28106">
        <v>56</v>
      </c>
      <c r="J28106" s="5">
        <v>0</v>
      </c>
      <c r="K28106" s="5">
        <v>1</v>
      </c>
      <c r="L28106">
        <v>12</v>
      </c>
      <c r="M28106">
        <v>0</v>
      </c>
      <c r="N28106">
        <v>0</v>
      </c>
      <c r="O28106">
        <v>1</v>
      </c>
      <c r="P28106" t="s">
        <v>464</v>
      </c>
      <c r="Q28106" t="s">
        <v>65</v>
      </c>
      <c r="R28106" t="s">
        <v>296</v>
      </c>
      <c r="S28106" t="s">
        <v>296</v>
      </c>
      <c r="T28106" t="s">
        <v>25399</v>
      </c>
      <c r="U28106">
        <v>9</v>
      </c>
      <c r="V28106" t="s">
        <v>49909</v>
      </c>
      <c r="W28106" t="s">
        <v>33</v>
      </c>
    </row>
    <row r="28107" spans="1:23" x14ac:dyDescent="0.3">
      <c r="A28107" s="11">
        <v>241640946</v>
      </c>
      <c r="B28107">
        <v>88529724</v>
      </c>
      <c r="C28107" t="s">
        <v>34</v>
      </c>
      <c r="D28107" t="s">
        <v>24</v>
      </c>
      <c r="E28107" t="s">
        <v>25</v>
      </c>
      <c r="F28107" t="s">
        <v>26</v>
      </c>
      <c r="G28107">
        <v>1</v>
      </c>
      <c r="H28107" t="s">
        <v>27</v>
      </c>
      <c r="I28107">
        <v>38</v>
      </c>
      <c r="J28107" s="5">
        <v>1</v>
      </c>
      <c r="K28107" s="5">
        <v>1</v>
      </c>
      <c r="L28107">
        <v>8</v>
      </c>
      <c r="M28107">
        <v>0</v>
      </c>
      <c r="N28107">
        <v>0</v>
      </c>
      <c r="O28107">
        <v>0</v>
      </c>
      <c r="P28107" t="s">
        <v>104</v>
      </c>
      <c r="Q28107" t="s">
        <v>53</v>
      </c>
      <c r="R28107" t="s">
        <v>89</v>
      </c>
      <c r="S28107" t="s">
        <v>89</v>
      </c>
      <c r="T28107" t="s">
        <v>17911</v>
      </c>
      <c r="U28107">
        <v>5</v>
      </c>
      <c r="V28107" t="s">
        <v>49910</v>
      </c>
      <c r="W28107" t="s">
        <v>33</v>
      </c>
    </row>
    <row r="28108" spans="1:23" x14ac:dyDescent="0.3">
      <c r="A28108" s="11">
        <v>58379172</v>
      </c>
      <c r="B28108">
        <v>12665313</v>
      </c>
      <c r="C28108" t="s">
        <v>45</v>
      </c>
      <c r="D28108" t="s">
        <v>40</v>
      </c>
      <c r="E28108" t="s">
        <v>169</v>
      </c>
      <c r="F28108" t="s">
        <v>26</v>
      </c>
      <c r="G28108">
        <v>1</v>
      </c>
      <c r="H28108" t="s">
        <v>47</v>
      </c>
      <c r="I28108">
        <v>40</v>
      </c>
      <c r="J28108" s="5">
        <v>0</v>
      </c>
      <c r="K28108" s="5">
        <v>0</v>
      </c>
      <c r="L28108">
        <v>3</v>
      </c>
      <c r="M28108">
        <v>0</v>
      </c>
      <c r="N28108">
        <v>0</v>
      </c>
      <c r="O28108">
        <v>0</v>
      </c>
      <c r="P28108" t="s">
        <v>58</v>
      </c>
      <c r="Q28108" t="s">
        <v>118</v>
      </c>
      <c r="R28108" t="s">
        <v>507</v>
      </c>
      <c r="S28108" t="s">
        <v>507</v>
      </c>
      <c r="T28108" t="s">
        <v>25400</v>
      </c>
      <c r="U28108">
        <v>3</v>
      </c>
      <c r="V28108" t="s">
        <v>49909</v>
      </c>
      <c r="W28108" t="s">
        <v>33</v>
      </c>
    </row>
    <row r="28109" spans="1:23" x14ac:dyDescent="0.3">
      <c r="A28109" s="11">
        <v>84168222</v>
      </c>
      <c r="B28109">
        <v>3621753</v>
      </c>
      <c r="C28109" t="s">
        <v>34</v>
      </c>
      <c r="D28109" t="s">
        <v>24</v>
      </c>
      <c r="E28109" t="s">
        <v>46</v>
      </c>
      <c r="F28109" t="s">
        <v>26</v>
      </c>
      <c r="G28109">
        <v>2</v>
      </c>
      <c r="H28109" t="s">
        <v>71</v>
      </c>
      <c r="I28109">
        <v>59</v>
      </c>
      <c r="J28109" s="5">
        <v>0</v>
      </c>
      <c r="K28109" s="5">
        <v>0</v>
      </c>
      <c r="L28109">
        <v>10</v>
      </c>
      <c r="M28109">
        <v>0</v>
      </c>
      <c r="N28109">
        <v>0</v>
      </c>
      <c r="O28109">
        <v>0</v>
      </c>
      <c r="P28109" t="s">
        <v>62</v>
      </c>
      <c r="Q28109" t="s">
        <v>184</v>
      </c>
      <c r="R28109" t="s">
        <v>196</v>
      </c>
      <c r="S28109" t="s">
        <v>196</v>
      </c>
      <c r="T28109" t="s">
        <v>25401</v>
      </c>
      <c r="U28109">
        <v>9</v>
      </c>
      <c r="V28109" t="s">
        <v>49910</v>
      </c>
      <c r="W28109" t="s">
        <v>33</v>
      </c>
    </row>
    <row r="28110" spans="1:23" x14ac:dyDescent="0.3">
      <c r="A28110" s="11">
        <v>66351114</v>
      </c>
      <c r="B28110">
        <v>4101165</v>
      </c>
      <c r="C28110" t="s">
        <v>34</v>
      </c>
      <c r="D28110" t="s">
        <v>24</v>
      </c>
      <c r="E28110" t="s">
        <v>41</v>
      </c>
      <c r="F28110" t="s">
        <v>26</v>
      </c>
      <c r="G28110">
        <v>1</v>
      </c>
      <c r="H28110" t="s">
        <v>80</v>
      </c>
      <c r="I28110">
        <v>46</v>
      </c>
      <c r="J28110" s="5">
        <v>5</v>
      </c>
      <c r="K28110" s="5">
        <v>1</v>
      </c>
      <c r="L28110">
        <v>5</v>
      </c>
      <c r="M28110">
        <v>0</v>
      </c>
      <c r="N28110">
        <v>0</v>
      </c>
      <c r="O28110">
        <v>1</v>
      </c>
      <c r="P28110" t="s">
        <v>59</v>
      </c>
      <c r="Q28110" t="s">
        <v>48</v>
      </c>
      <c r="R28110" t="s">
        <v>49</v>
      </c>
      <c r="S28110" t="s">
        <v>49</v>
      </c>
      <c r="T28110" t="s">
        <v>25402</v>
      </c>
      <c r="U28110">
        <v>4</v>
      </c>
      <c r="V28110" t="s">
        <v>49909</v>
      </c>
      <c r="W28110" t="s">
        <v>33</v>
      </c>
    </row>
    <row r="28111" spans="1:23" x14ac:dyDescent="0.3">
      <c r="A28111" s="11">
        <v>253979964</v>
      </c>
      <c r="B28111">
        <v>89289819</v>
      </c>
      <c r="C28111" t="s">
        <v>34</v>
      </c>
      <c r="D28111" t="s">
        <v>24</v>
      </c>
      <c r="E28111" t="s">
        <v>169</v>
      </c>
      <c r="F28111" t="s">
        <v>26</v>
      </c>
      <c r="G28111">
        <v>2</v>
      </c>
      <c r="H28111" t="s">
        <v>47</v>
      </c>
      <c r="I28111">
        <v>62</v>
      </c>
      <c r="J28111" s="5">
        <v>0</v>
      </c>
      <c r="K28111" s="5">
        <v>0</v>
      </c>
      <c r="L28111">
        <v>10</v>
      </c>
      <c r="M28111">
        <v>0</v>
      </c>
      <c r="N28111">
        <v>0</v>
      </c>
      <c r="O28111">
        <v>0</v>
      </c>
      <c r="P28111" t="s">
        <v>232</v>
      </c>
      <c r="Q28111" t="s">
        <v>780</v>
      </c>
      <c r="R28111" t="s">
        <v>48</v>
      </c>
      <c r="S28111" t="s">
        <v>48</v>
      </c>
      <c r="T28111" t="s">
        <v>25403</v>
      </c>
      <c r="U28111">
        <v>4</v>
      </c>
      <c r="V28111" t="s">
        <v>49910</v>
      </c>
      <c r="W28111" t="s">
        <v>33</v>
      </c>
    </row>
    <row r="28112" spans="1:23" x14ac:dyDescent="0.3">
      <c r="A28112" s="11">
        <v>407345852</v>
      </c>
      <c r="B28112">
        <v>67531950</v>
      </c>
      <c r="C28112" t="s">
        <v>34</v>
      </c>
      <c r="D28112" t="s">
        <v>24</v>
      </c>
      <c r="E28112" t="s">
        <v>56</v>
      </c>
      <c r="F28112" t="s">
        <v>441</v>
      </c>
      <c r="G28112">
        <v>4</v>
      </c>
      <c r="H28112" t="s">
        <v>47</v>
      </c>
      <c r="I28112">
        <v>44</v>
      </c>
      <c r="J28112" s="5">
        <v>2</v>
      </c>
      <c r="K28112" s="5">
        <v>0</v>
      </c>
      <c r="L28112">
        <v>3</v>
      </c>
      <c r="M28112">
        <v>1</v>
      </c>
      <c r="N28112">
        <v>0</v>
      </c>
      <c r="O28112">
        <v>0</v>
      </c>
      <c r="P28112" t="s">
        <v>533</v>
      </c>
      <c r="Q28112" t="s">
        <v>86</v>
      </c>
      <c r="R28112" t="s">
        <v>705</v>
      </c>
      <c r="S28112" t="s">
        <v>705</v>
      </c>
      <c r="T28112" t="s">
        <v>25404</v>
      </c>
      <c r="U28112">
        <v>6</v>
      </c>
      <c r="V28112" t="s">
        <v>49909</v>
      </c>
      <c r="W28112" t="s">
        <v>32</v>
      </c>
    </row>
    <row r="28113" spans="1:23" x14ac:dyDescent="0.3">
      <c r="A28113" s="11">
        <v>243632616</v>
      </c>
      <c r="B28113">
        <v>80763894</v>
      </c>
      <c r="C28113" t="s">
        <v>34</v>
      </c>
      <c r="D28113" t="s">
        <v>24</v>
      </c>
      <c r="E28113" t="s">
        <v>46</v>
      </c>
      <c r="F28113" t="s">
        <v>26</v>
      </c>
      <c r="G28113">
        <v>2</v>
      </c>
      <c r="H28113" t="s">
        <v>47</v>
      </c>
      <c r="I28113">
        <v>45</v>
      </c>
      <c r="J28113" s="5">
        <v>0</v>
      </c>
      <c r="K28113" s="5">
        <v>1</v>
      </c>
      <c r="L28113">
        <v>12</v>
      </c>
      <c r="M28113">
        <v>0</v>
      </c>
      <c r="N28113">
        <v>0</v>
      </c>
      <c r="O28113">
        <v>0</v>
      </c>
      <c r="P28113" t="s">
        <v>89</v>
      </c>
      <c r="Q28113" t="s">
        <v>68</v>
      </c>
      <c r="R28113" t="s">
        <v>49</v>
      </c>
      <c r="S28113" t="s">
        <v>49</v>
      </c>
      <c r="T28113" t="s">
        <v>25405</v>
      </c>
      <c r="U28113">
        <v>9</v>
      </c>
      <c r="V28113" t="s">
        <v>49909</v>
      </c>
      <c r="W28113" t="s">
        <v>33</v>
      </c>
    </row>
    <row r="28114" spans="1:23" x14ac:dyDescent="0.3">
      <c r="A28114" s="11">
        <v>211843164</v>
      </c>
      <c r="B28114">
        <v>41700420</v>
      </c>
      <c r="C28114" t="s">
        <v>34</v>
      </c>
      <c r="D28114" t="s">
        <v>24</v>
      </c>
      <c r="E28114" t="s">
        <v>25</v>
      </c>
      <c r="F28114" t="s">
        <v>26</v>
      </c>
      <c r="G28114">
        <v>5</v>
      </c>
      <c r="H28114" t="s">
        <v>47</v>
      </c>
      <c r="I28114">
        <v>47</v>
      </c>
      <c r="J28114" s="5">
        <v>0</v>
      </c>
      <c r="K28114" s="5">
        <v>1</v>
      </c>
      <c r="L28114">
        <v>18</v>
      </c>
      <c r="M28114">
        <v>0</v>
      </c>
      <c r="N28114">
        <v>0</v>
      </c>
      <c r="O28114">
        <v>1</v>
      </c>
      <c r="P28114" t="s">
        <v>118</v>
      </c>
      <c r="Q28114" t="s">
        <v>68</v>
      </c>
      <c r="R28114" t="s">
        <v>30</v>
      </c>
      <c r="S28114" t="s">
        <v>30</v>
      </c>
      <c r="T28114" t="s">
        <v>22252</v>
      </c>
      <c r="U28114">
        <v>9</v>
      </c>
      <c r="V28114" t="s">
        <v>49909</v>
      </c>
      <c r="W28114" t="s">
        <v>33</v>
      </c>
    </row>
    <row r="28115" spans="1:23" x14ac:dyDescent="0.3">
      <c r="A28115" s="11">
        <v>221137320</v>
      </c>
      <c r="B28115">
        <v>96213753</v>
      </c>
      <c r="C28115" t="s">
        <v>34</v>
      </c>
      <c r="D28115" t="s">
        <v>40</v>
      </c>
      <c r="E28115" t="s">
        <v>41</v>
      </c>
      <c r="F28115" t="s">
        <v>26</v>
      </c>
      <c r="G28115">
        <v>2</v>
      </c>
      <c r="H28115" t="s">
        <v>27</v>
      </c>
      <c r="I28115">
        <v>1</v>
      </c>
      <c r="J28115" s="5">
        <v>0</v>
      </c>
      <c r="K28115" s="5">
        <v>1</v>
      </c>
      <c r="L28115">
        <v>11</v>
      </c>
      <c r="M28115">
        <v>0</v>
      </c>
      <c r="N28115">
        <v>0</v>
      </c>
      <c r="O28115">
        <v>0</v>
      </c>
      <c r="P28115" t="s">
        <v>109</v>
      </c>
      <c r="Q28115" t="s">
        <v>48</v>
      </c>
      <c r="R28115" t="s">
        <v>49</v>
      </c>
      <c r="S28115" t="s">
        <v>49</v>
      </c>
      <c r="T28115" t="s">
        <v>25406</v>
      </c>
      <c r="U28115">
        <v>7</v>
      </c>
      <c r="V28115" t="s">
        <v>49910</v>
      </c>
      <c r="W28115" t="s">
        <v>33</v>
      </c>
    </row>
    <row r="28116" spans="1:23" x14ac:dyDescent="0.3">
      <c r="A28116" s="11">
        <v>166308060</v>
      </c>
      <c r="B28116">
        <v>29239884</v>
      </c>
      <c r="C28116" t="s">
        <v>34</v>
      </c>
      <c r="D28116" t="s">
        <v>24</v>
      </c>
      <c r="E28116" t="s">
        <v>46</v>
      </c>
      <c r="F28116" t="s">
        <v>26</v>
      </c>
      <c r="G28116">
        <v>4</v>
      </c>
      <c r="H28116" t="s">
        <v>47</v>
      </c>
      <c r="I28116">
        <v>51</v>
      </c>
      <c r="J28116" s="5">
        <v>0</v>
      </c>
      <c r="K28116" s="5">
        <v>0</v>
      </c>
      <c r="L28116">
        <v>13</v>
      </c>
      <c r="M28116">
        <v>0</v>
      </c>
      <c r="N28116">
        <v>0</v>
      </c>
      <c r="O28116">
        <v>0</v>
      </c>
      <c r="P28116" t="s">
        <v>57</v>
      </c>
      <c r="Q28116" t="s">
        <v>95</v>
      </c>
      <c r="R28116" t="s">
        <v>118</v>
      </c>
      <c r="S28116" t="s">
        <v>118</v>
      </c>
      <c r="T28116" t="s">
        <v>25407</v>
      </c>
      <c r="U28116">
        <v>9</v>
      </c>
      <c r="V28116" t="s">
        <v>49910</v>
      </c>
      <c r="W28116" t="s">
        <v>33</v>
      </c>
    </row>
    <row r="28117" spans="1:23" x14ac:dyDescent="0.3">
      <c r="A28117" s="11">
        <v>276530094</v>
      </c>
      <c r="B28117">
        <v>68397507</v>
      </c>
      <c r="C28117" t="s">
        <v>34</v>
      </c>
      <c r="D28117" t="s">
        <v>24</v>
      </c>
      <c r="E28117" t="s">
        <v>56</v>
      </c>
      <c r="F28117" t="s">
        <v>26</v>
      </c>
      <c r="G28117">
        <v>3</v>
      </c>
      <c r="H28117" t="s">
        <v>47</v>
      </c>
      <c r="I28117">
        <v>43</v>
      </c>
      <c r="J28117" s="5">
        <v>2</v>
      </c>
      <c r="K28117" s="5">
        <v>0</v>
      </c>
      <c r="L28117">
        <v>19</v>
      </c>
      <c r="M28117">
        <v>0</v>
      </c>
      <c r="N28117">
        <v>0</v>
      </c>
      <c r="O28117">
        <v>1</v>
      </c>
      <c r="P28117" t="s">
        <v>110</v>
      </c>
      <c r="Q28117" t="s">
        <v>104</v>
      </c>
      <c r="R28117" t="s">
        <v>30</v>
      </c>
      <c r="S28117" t="s">
        <v>30</v>
      </c>
      <c r="T28117" t="s">
        <v>25408</v>
      </c>
      <c r="U28117">
        <v>9</v>
      </c>
      <c r="V28117" t="s">
        <v>49910</v>
      </c>
      <c r="W28117" t="s">
        <v>33</v>
      </c>
    </row>
    <row r="28118" spans="1:23" x14ac:dyDescent="0.3">
      <c r="A28118" s="11">
        <v>205264554</v>
      </c>
      <c r="B28118">
        <v>102833064</v>
      </c>
      <c r="C28118" t="s">
        <v>45</v>
      </c>
      <c r="D28118" t="s">
        <v>24</v>
      </c>
      <c r="E28118" t="s">
        <v>35</v>
      </c>
      <c r="F28118" t="s">
        <v>441</v>
      </c>
      <c r="G28118">
        <v>7</v>
      </c>
      <c r="H28118" t="s">
        <v>71</v>
      </c>
      <c r="I28118">
        <v>53</v>
      </c>
      <c r="J28118" s="5">
        <v>2</v>
      </c>
      <c r="K28118" s="5">
        <v>1</v>
      </c>
      <c r="L28118">
        <v>25</v>
      </c>
      <c r="M28118">
        <v>2</v>
      </c>
      <c r="N28118">
        <v>0</v>
      </c>
      <c r="O28118">
        <v>3</v>
      </c>
      <c r="P28118" t="s">
        <v>126</v>
      </c>
      <c r="Q28118" t="s">
        <v>126</v>
      </c>
      <c r="R28118" t="s">
        <v>127</v>
      </c>
      <c r="S28118" t="s">
        <v>127</v>
      </c>
      <c r="T28118" t="s">
        <v>25409</v>
      </c>
      <c r="U28118">
        <v>9</v>
      </c>
      <c r="V28118" t="s">
        <v>49910</v>
      </c>
      <c r="W28118" t="s">
        <v>33</v>
      </c>
    </row>
    <row r="28119" spans="1:23" x14ac:dyDescent="0.3">
      <c r="A28119" s="11">
        <v>156032322</v>
      </c>
      <c r="B28119">
        <v>91242873</v>
      </c>
      <c r="C28119" t="s">
        <v>34</v>
      </c>
      <c r="D28119" t="s">
        <v>40</v>
      </c>
      <c r="E28119" t="s">
        <v>35</v>
      </c>
      <c r="F28119" t="s">
        <v>26</v>
      </c>
      <c r="G28119">
        <v>1</v>
      </c>
      <c r="H28119" t="s">
        <v>47</v>
      </c>
      <c r="I28119">
        <v>10</v>
      </c>
      <c r="J28119" s="5">
        <v>0</v>
      </c>
      <c r="K28119" s="5">
        <v>0</v>
      </c>
      <c r="L28119">
        <v>8</v>
      </c>
      <c r="M28119">
        <v>0</v>
      </c>
      <c r="N28119">
        <v>0</v>
      </c>
      <c r="O28119">
        <v>2</v>
      </c>
      <c r="P28119" t="s">
        <v>69</v>
      </c>
      <c r="Q28119" t="s">
        <v>48</v>
      </c>
      <c r="R28119" t="s">
        <v>49</v>
      </c>
      <c r="S28119" t="s">
        <v>49</v>
      </c>
      <c r="T28119" t="s">
        <v>25410</v>
      </c>
      <c r="U28119">
        <v>8</v>
      </c>
      <c r="V28119" t="s">
        <v>49909</v>
      </c>
      <c r="W28119" t="s">
        <v>33</v>
      </c>
    </row>
    <row r="28120" spans="1:23" x14ac:dyDescent="0.3">
      <c r="A28120" s="11">
        <v>240484500</v>
      </c>
      <c r="B28120">
        <v>102333465</v>
      </c>
      <c r="C28120" t="s">
        <v>45</v>
      </c>
      <c r="D28120" t="s">
        <v>24</v>
      </c>
      <c r="E28120" t="s">
        <v>41</v>
      </c>
      <c r="F28120" t="s">
        <v>26</v>
      </c>
      <c r="G28120">
        <v>2</v>
      </c>
      <c r="H28120" t="s">
        <v>27</v>
      </c>
      <c r="I28120">
        <v>40</v>
      </c>
      <c r="J28120" s="5">
        <v>3</v>
      </c>
      <c r="K28120" s="5">
        <v>0</v>
      </c>
      <c r="L28120">
        <v>12</v>
      </c>
      <c r="M28120">
        <v>0</v>
      </c>
      <c r="N28120">
        <v>0</v>
      </c>
      <c r="O28120">
        <v>0</v>
      </c>
      <c r="P28120" t="s">
        <v>59</v>
      </c>
      <c r="Q28120" t="s">
        <v>48</v>
      </c>
      <c r="R28120" t="s">
        <v>49</v>
      </c>
      <c r="S28120" t="s">
        <v>49</v>
      </c>
      <c r="T28120" t="s">
        <v>25411</v>
      </c>
      <c r="U28120">
        <v>5</v>
      </c>
      <c r="V28120" t="s">
        <v>49909</v>
      </c>
      <c r="W28120" t="s">
        <v>32</v>
      </c>
    </row>
    <row r="28121" spans="1:23" x14ac:dyDescent="0.3">
      <c r="A28121" s="11">
        <v>135050958</v>
      </c>
      <c r="B28121">
        <v>24995241</v>
      </c>
      <c r="C28121" t="s">
        <v>45</v>
      </c>
      <c r="D28121" t="s">
        <v>40</v>
      </c>
      <c r="E28121" t="s">
        <v>56</v>
      </c>
      <c r="F28121" t="s">
        <v>26</v>
      </c>
      <c r="G28121">
        <v>1</v>
      </c>
      <c r="H28121" t="s">
        <v>80</v>
      </c>
      <c r="I28121">
        <v>29</v>
      </c>
      <c r="J28121" s="5">
        <v>5</v>
      </c>
      <c r="K28121" s="5">
        <v>1</v>
      </c>
      <c r="L28121">
        <v>16</v>
      </c>
      <c r="M28121">
        <v>0</v>
      </c>
      <c r="N28121">
        <v>0</v>
      </c>
      <c r="O28121">
        <v>0</v>
      </c>
      <c r="P28121" t="s">
        <v>59</v>
      </c>
      <c r="Q28121" t="s">
        <v>122</v>
      </c>
      <c r="R28121" t="s">
        <v>49</v>
      </c>
      <c r="S28121" t="s">
        <v>49</v>
      </c>
      <c r="T28121" t="s">
        <v>25412</v>
      </c>
      <c r="U28121">
        <v>7</v>
      </c>
      <c r="V28121" t="s">
        <v>49910</v>
      </c>
      <c r="W28121" t="s">
        <v>33</v>
      </c>
    </row>
    <row r="28122" spans="1:23" x14ac:dyDescent="0.3">
      <c r="A28122" s="11">
        <v>167361462</v>
      </c>
      <c r="B28122">
        <v>24177357</v>
      </c>
      <c r="C28122" t="s">
        <v>45</v>
      </c>
      <c r="D28122" t="s">
        <v>40</v>
      </c>
      <c r="E28122" t="s">
        <v>41</v>
      </c>
      <c r="F28122" t="s">
        <v>26</v>
      </c>
      <c r="G28122">
        <v>12</v>
      </c>
      <c r="H28122" t="s">
        <v>812</v>
      </c>
      <c r="I28122">
        <v>64</v>
      </c>
      <c r="J28122" s="5">
        <v>6</v>
      </c>
      <c r="K28122" s="5">
        <v>0</v>
      </c>
      <c r="L28122">
        <v>67</v>
      </c>
      <c r="M28122">
        <v>0</v>
      </c>
      <c r="N28122">
        <v>1</v>
      </c>
      <c r="O28122">
        <v>2</v>
      </c>
      <c r="P28122" t="s">
        <v>89</v>
      </c>
      <c r="Q28122" t="s">
        <v>57</v>
      </c>
      <c r="R28122" t="s">
        <v>214</v>
      </c>
      <c r="S28122" t="s">
        <v>214</v>
      </c>
      <c r="T28122" t="s">
        <v>25413</v>
      </c>
      <c r="U28122">
        <v>9</v>
      </c>
      <c r="V28122" t="s">
        <v>49910</v>
      </c>
      <c r="W28122" t="s">
        <v>33</v>
      </c>
    </row>
    <row r="28123" spans="1:23" x14ac:dyDescent="0.3">
      <c r="A28123" s="11">
        <v>143919816</v>
      </c>
      <c r="B28123">
        <v>25094862</v>
      </c>
      <c r="C28123" t="s">
        <v>34</v>
      </c>
      <c r="D28123" t="s">
        <v>40</v>
      </c>
      <c r="E28123" t="s">
        <v>160</v>
      </c>
      <c r="F28123" t="s">
        <v>26</v>
      </c>
      <c r="G28123">
        <v>3</v>
      </c>
      <c r="H28123" t="s">
        <v>75</v>
      </c>
      <c r="I28123">
        <v>18</v>
      </c>
      <c r="J28123" s="5">
        <v>1</v>
      </c>
      <c r="K28123" s="5">
        <v>0</v>
      </c>
      <c r="L28123">
        <v>14</v>
      </c>
      <c r="M28123">
        <v>0</v>
      </c>
      <c r="N28123">
        <v>0</v>
      </c>
      <c r="O28123">
        <v>0</v>
      </c>
      <c r="P28123" t="s">
        <v>357</v>
      </c>
      <c r="Q28123" t="s">
        <v>15762</v>
      </c>
      <c r="R28123" t="s">
        <v>1022</v>
      </c>
      <c r="S28123" t="s">
        <v>1022</v>
      </c>
      <c r="T28123" t="s">
        <v>25414</v>
      </c>
      <c r="U28123">
        <v>3</v>
      </c>
      <c r="V28123" t="s">
        <v>49909</v>
      </c>
      <c r="W28123" t="s">
        <v>32</v>
      </c>
    </row>
    <row r="28124" spans="1:23" x14ac:dyDescent="0.3">
      <c r="A28124" s="11">
        <v>439077350</v>
      </c>
      <c r="B28124">
        <v>66772512</v>
      </c>
      <c r="C28124" t="s">
        <v>23</v>
      </c>
      <c r="D28124" t="s">
        <v>40</v>
      </c>
      <c r="E28124" t="s">
        <v>41</v>
      </c>
      <c r="F28124" t="s">
        <v>26</v>
      </c>
      <c r="G28124">
        <v>1</v>
      </c>
      <c r="H28124" t="s">
        <v>47</v>
      </c>
      <c r="I28124">
        <v>1</v>
      </c>
      <c r="J28124" s="5">
        <v>0</v>
      </c>
      <c r="K28124" s="5">
        <v>0</v>
      </c>
      <c r="L28124">
        <v>13</v>
      </c>
      <c r="M28124">
        <v>0</v>
      </c>
      <c r="N28124">
        <v>0</v>
      </c>
      <c r="O28124">
        <v>0</v>
      </c>
      <c r="P28124" t="s">
        <v>109</v>
      </c>
      <c r="Q28124" t="s">
        <v>1713</v>
      </c>
      <c r="R28124" t="s">
        <v>821</v>
      </c>
      <c r="S28124" t="s">
        <v>821</v>
      </c>
      <c r="T28124" t="s">
        <v>25415</v>
      </c>
      <c r="U28124">
        <v>9</v>
      </c>
      <c r="V28124" t="s">
        <v>49910</v>
      </c>
      <c r="W28124" t="s">
        <v>33</v>
      </c>
    </row>
    <row r="28125" spans="1:23" x14ac:dyDescent="0.3">
      <c r="A28125" s="11">
        <v>58356828</v>
      </c>
      <c r="B28125">
        <v>133569</v>
      </c>
      <c r="C28125" t="s">
        <v>45</v>
      </c>
      <c r="D28125" t="s">
        <v>40</v>
      </c>
      <c r="E28125" t="s">
        <v>56</v>
      </c>
      <c r="F28125" t="s">
        <v>26</v>
      </c>
      <c r="G28125">
        <v>3</v>
      </c>
      <c r="H28125" t="s">
        <v>47</v>
      </c>
      <c r="I28125">
        <v>42</v>
      </c>
      <c r="J28125" s="5">
        <v>0</v>
      </c>
      <c r="K28125" s="5">
        <v>1</v>
      </c>
      <c r="L28125">
        <v>8</v>
      </c>
      <c r="M28125">
        <v>0</v>
      </c>
      <c r="N28125">
        <v>0</v>
      </c>
      <c r="O28125">
        <v>2</v>
      </c>
      <c r="P28125" t="s">
        <v>99</v>
      </c>
      <c r="Q28125" t="s">
        <v>294</v>
      </c>
      <c r="R28125" t="s">
        <v>48</v>
      </c>
      <c r="S28125" t="s">
        <v>48</v>
      </c>
      <c r="T28125" t="s">
        <v>25416</v>
      </c>
      <c r="U28125">
        <v>3</v>
      </c>
      <c r="V28125" t="s">
        <v>49909</v>
      </c>
      <c r="W28125" t="s">
        <v>32</v>
      </c>
    </row>
    <row r="28126" spans="1:23" x14ac:dyDescent="0.3">
      <c r="A28126" s="11">
        <v>45459024</v>
      </c>
      <c r="B28126">
        <v>1927881</v>
      </c>
      <c r="C28126" t="s">
        <v>34</v>
      </c>
      <c r="D28126" t="s">
        <v>24</v>
      </c>
      <c r="E28126" t="s">
        <v>56</v>
      </c>
      <c r="F28126" t="s">
        <v>26</v>
      </c>
      <c r="G28126">
        <v>1</v>
      </c>
      <c r="H28126" t="s">
        <v>762</v>
      </c>
      <c r="I28126">
        <v>54</v>
      </c>
      <c r="J28126" s="5">
        <v>1</v>
      </c>
      <c r="K28126" s="5">
        <v>0</v>
      </c>
      <c r="L28126">
        <v>12</v>
      </c>
      <c r="M28126">
        <v>0</v>
      </c>
      <c r="N28126">
        <v>0</v>
      </c>
      <c r="O28126">
        <v>0</v>
      </c>
      <c r="P28126" t="s">
        <v>144</v>
      </c>
      <c r="Q28126" t="s">
        <v>48</v>
      </c>
      <c r="R28126" t="s">
        <v>369</v>
      </c>
      <c r="S28126" t="s">
        <v>369</v>
      </c>
      <c r="T28126" t="s">
        <v>20339</v>
      </c>
      <c r="U28126">
        <v>4</v>
      </c>
      <c r="V28126" t="s">
        <v>49910</v>
      </c>
      <c r="W28126" t="s">
        <v>33</v>
      </c>
    </row>
    <row r="28127" spans="1:23" x14ac:dyDescent="0.3">
      <c r="A28127" s="11">
        <v>23986536</v>
      </c>
      <c r="B28127">
        <v>10956438</v>
      </c>
      <c r="C28127" t="s">
        <v>34</v>
      </c>
      <c r="D28127" t="s">
        <v>24</v>
      </c>
      <c r="E28127" t="s">
        <v>56</v>
      </c>
      <c r="F28127" t="s">
        <v>26</v>
      </c>
      <c r="G28127">
        <v>14</v>
      </c>
      <c r="H28127" t="s">
        <v>47</v>
      </c>
      <c r="I28127">
        <v>63</v>
      </c>
      <c r="J28127" s="5">
        <v>6</v>
      </c>
      <c r="K28127" s="5">
        <v>0</v>
      </c>
      <c r="L28127">
        <v>47</v>
      </c>
      <c r="M28127">
        <v>0</v>
      </c>
      <c r="N28127">
        <v>0</v>
      </c>
      <c r="O28127">
        <v>0</v>
      </c>
      <c r="P28127" t="s">
        <v>1540</v>
      </c>
      <c r="Q28127" t="s">
        <v>142</v>
      </c>
      <c r="R28127" t="s">
        <v>49</v>
      </c>
      <c r="S28127" t="s">
        <v>49</v>
      </c>
      <c r="T28127" t="s">
        <v>25417</v>
      </c>
      <c r="U28127">
        <v>5</v>
      </c>
      <c r="V28127" t="s">
        <v>49909</v>
      </c>
      <c r="W28127" t="s">
        <v>33</v>
      </c>
    </row>
    <row r="28128" spans="1:23" x14ac:dyDescent="0.3">
      <c r="A28128" s="11">
        <v>247388244</v>
      </c>
      <c r="B28128">
        <v>85231476</v>
      </c>
      <c r="C28128" t="s">
        <v>34</v>
      </c>
      <c r="D28128" t="s">
        <v>24</v>
      </c>
      <c r="E28128" t="s">
        <v>35</v>
      </c>
      <c r="F28128" t="s">
        <v>26</v>
      </c>
      <c r="G28128">
        <v>7</v>
      </c>
      <c r="H28128" t="s">
        <v>47</v>
      </c>
      <c r="I28128">
        <v>76</v>
      </c>
      <c r="J28128" s="5">
        <v>1</v>
      </c>
      <c r="K28128" s="5">
        <v>1</v>
      </c>
      <c r="L28128">
        <v>28</v>
      </c>
      <c r="M28128">
        <v>5</v>
      </c>
      <c r="N28128">
        <v>0</v>
      </c>
      <c r="O28128">
        <v>1</v>
      </c>
      <c r="P28128" t="s">
        <v>886</v>
      </c>
      <c r="Q28128" t="s">
        <v>53</v>
      </c>
      <c r="R28128" t="s">
        <v>89</v>
      </c>
      <c r="S28128" t="s">
        <v>89</v>
      </c>
      <c r="T28128" t="s">
        <v>2972</v>
      </c>
      <c r="U28128">
        <v>9</v>
      </c>
      <c r="V28128" t="s">
        <v>49910</v>
      </c>
      <c r="W28128" t="s">
        <v>33</v>
      </c>
    </row>
    <row r="28129" spans="1:23" x14ac:dyDescent="0.3">
      <c r="A28129" s="11">
        <v>372047384</v>
      </c>
      <c r="B28129">
        <v>135627278</v>
      </c>
      <c r="C28129" t="s">
        <v>376</v>
      </c>
      <c r="D28129" t="s">
        <v>40</v>
      </c>
      <c r="E28129" t="s">
        <v>56</v>
      </c>
      <c r="F28129" t="s">
        <v>26</v>
      </c>
      <c r="G28129">
        <v>4</v>
      </c>
      <c r="H28129" t="s">
        <v>47</v>
      </c>
      <c r="I28129">
        <v>58</v>
      </c>
      <c r="J28129" s="5">
        <v>5</v>
      </c>
      <c r="K28129" s="5">
        <v>0</v>
      </c>
      <c r="L28129">
        <v>15</v>
      </c>
      <c r="M28129">
        <v>0</v>
      </c>
      <c r="N28129">
        <v>0</v>
      </c>
      <c r="O28129">
        <v>1</v>
      </c>
      <c r="P28129" t="s">
        <v>620</v>
      </c>
      <c r="Q28129" t="s">
        <v>302</v>
      </c>
      <c r="R28129" t="s">
        <v>118</v>
      </c>
      <c r="S28129" t="s">
        <v>118</v>
      </c>
      <c r="T28129" t="s">
        <v>3724</v>
      </c>
      <c r="U28129">
        <v>7</v>
      </c>
      <c r="V28129" t="s">
        <v>49910</v>
      </c>
      <c r="W28129" t="s">
        <v>33</v>
      </c>
    </row>
    <row r="28130" spans="1:23" x14ac:dyDescent="0.3">
      <c r="A28130" s="11">
        <v>74081466</v>
      </c>
      <c r="B28130">
        <v>20307609</v>
      </c>
      <c r="C28130" t="s">
        <v>34</v>
      </c>
      <c r="D28130" t="s">
        <v>24</v>
      </c>
      <c r="E28130" t="s">
        <v>41</v>
      </c>
      <c r="F28130" t="s">
        <v>26</v>
      </c>
      <c r="G28130">
        <v>6</v>
      </c>
      <c r="H28130" t="s">
        <v>47</v>
      </c>
      <c r="I28130">
        <v>45</v>
      </c>
      <c r="J28130" s="5">
        <v>6</v>
      </c>
      <c r="K28130" s="5">
        <v>1</v>
      </c>
      <c r="L28130">
        <v>45</v>
      </c>
      <c r="M28130">
        <v>0</v>
      </c>
      <c r="N28130">
        <v>0</v>
      </c>
      <c r="O28130">
        <v>0</v>
      </c>
      <c r="P28130" t="s">
        <v>59</v>
      </c>
      <c r="Q28130" t="s">
        <v>122</v>
      </c>
      <c r="R28130" t="s">
        <v>61</v>
      </c>
      <c r="S28130" t="s">
        <v>61</v>
      </c>
      <c r="T28130" t="s">
        <v>25418</v>
      </c>
      <c r="U28130">
        <v>5</v>
      </c>
      <c r="V28130" t="s">
        <v>49909</v>
      </c>
      <c r="W28130" t="s">
        <v>32</v>
      </c>
    </row>
    <row r="28131" spans="1:23" x14ac:dyDescent="0.3">
      <c r="A28131" s="11">
        <v>225760662</v>
      </c>
      <c r="B28131">
        <v>43125957</v>
      </c>
      <c r="C28131" t="s">
        <v>23</v>
      </c>
      <c r="D28131" t="s">
        <v>24</v>
      </c>
      <c r="E28131" t="s">
        <v>25</v>
      </c>
      <c r="F28131" t="s">
        <v>26</v>
      </c>
      <c r="G28131">
        <v>5</v>
      </c>
      <c r="H28131" t="s">
        <v>27</v>
      </c>
      <c r="I28131">
        <v>2</v>
      </c>
      <c r="J28131" s="5">
        <v>1</v>
      </c>
      <c r="K28131" s="5">
        <v>1</v>
      </c>
      <c r="L28131">
        <v>9</v>
      </c>
      <c r="M28131">
        <v>0</v>
      </c>
      <c r="N28131">
        <v>0</v>
      </c>
      <c r="O28131">
        <v>0</v>
      </c>
      <c r="P28131" t="s">
        <v>95</v>
      </c>
      <c r="Q28131" t="s">
        <v>85</v>
      </c>
      <c r="R28131" t="s">
        <v>1713</v>
      </c>
      <c r="S28131" t="s">
        <v>1713</v>
      </c>
      <c r="T28131" t="s">
        <v>15332</v>
      </c>
      <c r="U28131">
        <v>8</v>
      </c>
      <c r="V28131" t="s">
        <v>49909</v>
      </c>
      <c r="W28131" t="s">
        <v>33</v>
      </c>
    </row>
    <row r="28132" spans="1:23" x14ac:dyDescent="0.3">
      <c r="A28132" s="11">
        <v>63955512</v>
      </c>
      <c r="B28132">
        <v>20019024</v>
      </c>
      <c r="C28132" t="s">
        <v>34</v>
      </c>
      <c r="D28132" t="s">
        <v>24</v>
      </c>
      <c r="E28132" t="s">
        <v>46</v>
      </c>
      <c r="F28132" t="s">
        <v>26</v>
      </c>
      <c r="G28132">
        <v>3</v>
      </c>
      <c r="H28132" t="s">
        <v>155</v>
      </c>
      <c r="I28132">
        <v>24</v>
      </c>
      <c r="J28132" s="5">
        <v>1</v>
      </c>
      <c r="K28132" s="5">
        <v>0</v>
      </c>
      <c r="L28132">
        <v>20</v>
      </c>
      <c r="M28132">
        <v>0</v>
      </c>
      <c r="N28132">
        <v>0</v>
      </c>
      <c r="O28132">
        <v>1</v>
      </c>
      <c r="P28132" t="s">
        <v>211</v>
      </c>
      <c r="Q28132" t="s">
        <v>49</v>
      </c>
      <c r="R28132" t="s">
        <v>1389</v>
      </c>
      <c r="S28132" t="s">
        <v>1389</v>
      </c>
      <c r="T28132" t="s">
        <v>25419</v>
      </c>
      <c r="U28132">
        <v>4</v>
      </c>
      <c r="V28132" t="s">
        <v>49909</v>
      </c>
      <c r="W28132" t="s">
        <v>33</v>
      </c>
    </row>
    <row r="28133" spans="1:23" x14ac:dyDescent="0.3">
      <c r="A28133" s="11">
        <v>239894058</v>
      </c>
      <c r="B28133">
        <v>41717169</v>
      </c>
      <c r="C28133" t="s">
        <v>34</v>
      </c>
      <c r="D28133" t="s">
        <v>40</v>
      </c>
      <c r="E28133" t="s">
        <v>35</v>
      </c>
      <c r="F28133" t="s">
        <v>26</v>
      </c>
      <c r="G28133">
        <v>1</v>
      </c>
      <c r="H28133" t="s">
        <v>47</v>
      </c>
      <c r="I28133">
        <v>32</v>
      </c>
      <c r="J28133" s="5">
        <v>0</v>
      </c>
      <c r="K28133" s="5">
        <v>1</v>
      </c>
      <c r="L28133">
        <v>8</v>
      </c>
      <c r="M28133">
        <v>0</v>
      </c>
      <c r="N28133">
        <v>0</v>
      </c>
      <c r="O28133">
        <v>5</v>
      </c>
      <c r="P28133" t="s">
        <v>59</v>
      </c>
      <c r="Q28133" t="s">
        <v>89</v>
      </c>
      <c r="R28133" t="s">
        <v>68</v>
      </c>
      <c r="S28133" t="s">
        <v>68</v>
      </c>
      <c r="T28133" t="s">
        <v>25420</v>
      </c>
      <c r="U28133">
        <v>9</v>
      </c>
      <c r="V28133" t="s">
        <v>49909</v>
      </c>
      <c r="W28133" t="s">
        <v>33</v>
      </c>
    </row>
    <row r="28134" spans="1:23" x14ac:dyDescent="0.3">
      <c r="A28134" s="11">
        <v>209808678</v>
      </c>
      <c r="B28134">
        <v>60354297</v>
      </c>
      <c r="C28134" t="s">
        <v>23</v>
      </c>
      <c r="D28134" t="s">
        <v>24</v>
      </c>
      <c r="E28134" t="s">
        <v>56</v>
      </c>
      <c r="F28134" t="s">
        <v>26</v>
      </c>
      <c r="G28134">
        <v>9</v>
      </c>
      <c r="H28134" t="s">
        <v>47</v>
      </c>
      <c r="I28134">
        <v>40</v>
      </c>
      <c r="J28134" s="5">
        <v>1</v>
      </c>
      <c r="K28134" s="5">
        <v>0</v>
      </c>
      <c r="L28134">
        <v>14</v>
      </c>
      <c r="M28134">
        <v>0</v>
      </c>
      <c r="N28134">
        <v>0</v>
      </c>
      <c r="O28134">
        <v>0</v>
      </c>
      <c r="P28134" t="s">
        <v>222</v>
      </c>
      <c r="Q28134" t="s">
        <v>93</v>
      </c>
      <c r="R28134" t="s">
        <v>2527</v>
      </c>
      <c r="S28134" t="s">
        <v>2527</v>
      </c>
      <c r="T28134" t="s">
        <v>25421</v>
      </c>
      <c r="U28134">
        <v>5</v>
      </c>
      <c r="V28134" t="s">
        <v>49910</v>
      </c>
      <c r="W28134" t="s">
        <v>33</v>
      </c>
    </row>
    <row r="28135" spans="1:23" x14ac:dyDescent="0.3">
      <c r="A28135" s="11">
        <v>155379246</v>
      </c>
      <c r="B28135">
        <v>40619727</v>
      </c>
      <c r="C28135" t="s">
        <v>34</v>
      </c>
      <c r="D28135" t="s">
        <v>24</v>
      </c>
      <c r="E28135" t="s">
        <v>35</v>
      </c>
      <c r="F28135" t="s">
        <v>26</v>
      </c>
      <c r="G28135">
        <v>2</v>
      </c>
      <c r="H28135" t="s">
        <v>47</v>
      </c>
      <c r="I28135">
        <v>52</v>
      </c>
      <c r="J28135" s="5">
        <v>0</v>
      </c>
      <c r="K28135" s="5">
        <v>0</v>
      </c>
      <c r="L28135">
        <v>13</v>
      </c>
      <c r="M28135">
        <v>1</v>
      </c>
      <c r="N28135">
        <v>0</v>
      </c>
      <c r="O28135">
        <v>0</v>
      </c>
      <c r="P28135" t="s">
        <v>177</v>
      </c>
      <c r="Q28135" t="s">
        <v>109</v>
      </c>
      <c r="R28135" t="s">
        <v>54</v>
      </c>
      <c r="S28135" t="s">
        <v>54</v>
      </c>
      <c r="T28135" t="s">
        <v>25422</v>
      </c>
      <c r="U28135">
        <v>7</v>
      </c>
      <c r="V28135" t="s">
        <v>49910</v>
      </c>
      <c r="W28135" t="s">
        <v>33</v>
      </c>
    </row>
    <row r="28136" spans="1:23" x14ac:dyDescent="0.3">
      <c r="A28136" s="11">
        <v>361988546</v>
      </c>
      <c r="B28136">
        <v>177026207</v>
      </c>
      <c r="C28136" t="s">
        <v>34</v>
      </c>
      <c r="D28136" t="s">
        <v>40</v>
      </c>
      <c r="E28136" t="s">
        <v>25</v>
      </c>
      <c r="F28136" t="s">
        <v>26</v>
      </c>
      <c r="G28136">
        <v>2</v>
      </c>
      <c r="H28136" t="s">
        <v>47</v>
      </c>
      <c r="I28136">
        <v>36</v>
      </c>
      <c r="J28136" s="5">
        <v>0</v>
      </c>
      <c r="K28136" s="5">
        <v>0</v>
      </c>
      <c r="L28136">
        <v>8</v>
      </c>
      <c r="M28136">
        <v>0</v>
      </c>
      <c r="N28136">
        <v>0</v>
      </c>
      <c r="O28136">
        <v>0</v>
      </c>
      <c r="P28136" t="s">
        <v>113</v>
      </c>
      <c r="Q28136" t="s">
        <v>48</v>
      </c>
      <c r="R28136" t="s">
        <v>2190</v>
      </c>
      <c r="S28136" t="s">
        <v>2190</v>
      </c>
      <c r="T28136" t="s">
        <v>25423</v>
      </c>
      <c r="U28136">
        <v>9</v>
      </c>
      <c r="V28136" t="s">
        <v>49909</v>
      </c>
      <c r="W28136" t="s">
        <v>33</v>
      </c>
    </row>
    <row r="28137" spans="1:23" x14ac:dyDescent="0.3">
      <c r="A28137" s="11">
        <v>154406424</v>
      </c>
      <c r="B28137">
        <v>45658503</v>
      </c>
      <c r="C28137" t="s">
        <v>34</v>
      </c>
      <c r="D28137" t="s">
        <v>24</v>
      </c>
      <c r="E28137" t="s">
        <v>46</v>
      </c>
      <c r="F28137" t="s">
        <v>26</v>
      </c>
      <c r="G28137">
        <v>3</v>
      </c>
      <c r="H28137" t="s">
        <v>47</v>
      </c>
      <c r="I28137">
        <v>21</v>
      </c>
      <c r="J28137" s="5">
        <v>0</v>
      </c>
      <c r="K28137" s="5">
        <v>1</v>
      </c>
      <c r="L28137">
        <v>20</v>
      </c>
      <c r="M28137">
        <v>0</v>
      </c>
      <c r="N28137">
        <v>0</v>
      </c>
      <c r="O28137">
        <v>0</v>
      </c>
      <c r="P28137" t="s">
        <v>95</v>
      </c>
      <c r="Q28137" t="s">
        <v>77</v>
      </c>
      <c r="R28137" t="s">
        <v>49</v>
      </c>
      <c r="S28137" t="s">
        <v>49</v>
      </c>
      <c r="T28137" t="s">
        <v>7769</v>
      </c>
      <c r="U28137">
        <v>4</v>
      </c>
      <c r="V28137" t="s">
        <v>49909</v>
      </c>
      <c r="W28137" t="s">
        <v>32</v>
      </c>
    </row>
    <row r="28138" spans="1:23" x14ac:dyDescent="0.3">
      <c r="A28138" s="11">
        <v>176730270</v>
      </c>
      <c r="B28138">
        <v>24393780</v>
      </c>
      <c r="C28138" t="s">
        <v>45</v>
      </c>
      <c r="D28138" t="s">
        <v>40</v>
      </c>
      <c r="E28138" t="s">
        <v>35</v>
      </c>
      <c r="F28138" t="s">
        <v>26</v>
      </c>
      <c r="G28138">
        <v>9</v>
      </c>
      <c r="H28138" t="s">
        <v>304</v>
      </c>
      <c r="I28138">
        <v>37</v>
      </c>
      <c r="J28138" s="5">
        <v>2</v>
      </c>
      <c r="K28138" s="5">
        <v>1</v>
      </c>
      <c r="L28138">
        <v>36</v>
      </c>
      <c r="M28138">
        <v>0</v>
      </c>
      <c r="N28138">
        <v>0</v>
      </c>
      <c r="O28138">
        <v>1</v>
      </c>
      <c r="P28138" t="s">
        <v>236</v>
      </c>
      <c r="Q28138" t="s">
        <v>118</v>
      </c>
      <c r="R28138" t="s">
        <v>398</v>
      </c>
      <c r="S28138" t="s">
        <v>398</v>
      </c>
      <c r="T28138" t="s">
        <v>25424</v>
      </c>
      <c r="U28138">
        <v>5</v>
      </c>
      <c r="V28138" t="s">
        <v>49910</v>
      </c>
      <c r="W28138" t="s">
        <v>33</v>
      </c>
    </row>
    <row r="28139" spans="1:23" x14ac:dyDescent="0.3">
      <c r="A28139" s="11">
        <v>344902934</v>
      </c>
      <c r="B28139">
        <v>38274624</v>
      </c>
      <c r="C28139" t="s">
        <v>45</v>
      </c>
      <c r="D28139" t="s">
        <v>24</v>
      </c>
      <c r="E28139" t="s">
        <v>35</v>
      </c>
      <c r="F28139" t="s">
        <v>26</v>
      </c>
      <c r="G28139">
        <v>4</v>
      </c>
      <c r="H28139" t="s">
        <v>47</v>
      </c>
      <c r="I28139">
        <v>62</v>
      </c>
      <c r="J28139" s="5">
        <v>1</v>
      </c>
      <c r="K28139" s="5">
        <v>1</v>
      </c>
      <c r="L28139">
        <v>22</v>
      </c>
      <c r="M28139">
        <v>1</v>
      </c>
      <c r="N28139">
        <v>0</v>
      </c>
      <c r="O28139">
        <v>0</v>
      </c>
      <c r="P28139" t="s">
        <v>135</v>
      </c>
      <c r="Q28139" t="s">
        <v>53</v>
      </c>
      <c r="R28139" t="s">
        <v>49</v>
      </c>
      <c r="S28139" t="s">
        <v>49</v>
      </c>
      <c r="T28139" t="s">
        <v>25425</v>
      </c>
      <c r="U28139">
        <v>7</v>
      </c>
      <c r="V28139" t="s">
        <v>49910</v>
      </c>
      <c r="W28139" t="s">
        <v>33</v>
      </c>
    </row>
    <row r="28140" spans="1:23" x14ac:dyDescent="0.3">
      <c r="A28140" s="11">
        <v>120717978</v>
      </c>
      <c r="B28140">
        <v>88946802</v>
      </c>
      <c r="C28140" t="s">
        <v>23</v>
      </c>
      <c r="D28140" t="s">
        <v>24</v>
      </c>
      <c r="E28140" t="s">
        <v>46</v>
      </c>
      <c r="F28140" t="s">
        <v>26</v>
      </c>
      <c r="G28140">
        <v>2</v>
      </c>
      <c r="H28140" t="s">
        <v>27</v>
      </c>
      <c r="I28140">
        <v>8</v>
      </c>
      <c r="J28140" s="5">
        <v>0</v>
      </c>
      <c r="K28140" s="5">
        <v>1</v>
      </c>
      <c r="L28140">
        <v>15</v>
      </c>
      <c r="M28140">
        <v>0</v>
      </c>
      <c r="N28140">
        <v>0</v>
      </c>
      <c r="O28140">
        <v>0</v>
      </c>
      <c r="P28140" t="s">
        <v>95</v>
      </c>
      <c r="Q28140" t="s">
        <v>53</v>
      </c>
      <c r="R28140" t="s">
        <v>151</v>
      </c>
      <c r="S28140" t="s">
        <v>151</v>
      </c>
      <c r="T28140" t="s">
        <v>883</v>
      </c>
      <c r="U28140">
        <v>9</v>
      </c>
      <c r="V28140" t="s">
        <v>49910</v>
      </c>
      <c r="W28140" t="s">
        <v>33</v>
      </c>
    </row>
    <row r="28141" spans="1:23" x14ac:dyDescent="0.3">
      <c r="A28141" s="11">
        <v>165995796</v>
      </c>
      <c r="B28141">
        <v>86925933</v>
      </c>
      <c r="C28141" t="s">
        <v>34</v>
      </c>
      <c r="D28141" t="s">
        <v>40</v>
      </c>
      <c r="E28141" t="s">
        <v>56</v>
      </c>
      <c r="F28141" t="s">
        <v>26</v>
      </c>
      <c r="G28141">
        <v>2</v>
      </c>
      <c r="H28141" t="s">
        <v>47</v>
      </c>
      <c r="I28141">
        <v>34</v>
      </c>
      <c r="J28141" s="5">
        <v>2</v>
      </c>
      <c r="K28141" s="5">
        <v>0</v>
      </c>
      <c r="L28141">
        <v>13</v>
      </c>
      <c r="M28141">
        <v>1</v>
      </c>
      <c r="N28141">
        <v>0</v>
      </c>
      <c r="O28141">
        <v>0</v>
      </c>
      <c r="P28141" t="s">
        <v>247</v>
      </c>
      <c r="Q28141" t="s">
        <v>78</v>
      </c>
      <c r="R28141" t="s">
        <v>49</v>
      </c>
      <c r="S28141" t="s">
        <v>49</v>
      </c>
      <c r="T28141" t="s">
        <v>25426</v>
      </c>
      <c r="U28141">
        <v>4</v>
      </c>
      <c r="V28141" t="s">
        <v>49910</v>
      </c>
      <c r="W28141" t="s">
        <v>33</v>
      </c>
    </row>
    <row r="28142" spans="1:23" x14ac:dyDescent="0.3">
      <c r="A28142" s="11">
        <v>63083076</v>
      </c>
      <c r="B28142">
        <v>23430249</v>
      </c>
      <c r="C28142" t="s">
        <v>34</v>
      </c>
      <c r="D28142" t="s">
        <v>40</v>
      </c>
      <c r="E28142" t="s">
        <v>25</v>
      </c>
      <c r="F28142" t="s">
        <v>26</v>
      </c>
      <c r="G28142">
        <v>12</v>
      </c>
      <c r="H28142" t="s">
        <v>47</v>
      </c>
      <c r="I28142">
        <v>25</v>
      </c>
      <c r="J28142" s="5">
        <v>1</v>
      </c>
      <c r="K28142" s="5">
        <v>0</v>
      </c>
      <c r="L28142">
        <v>28</v>
      </c>
      <c r="M28142">
        <v>0</v>
      </c>
      <c r="N28142">
        <v>0</v>
      </c>
      <c r="O28142">
        <v>1</v>
      </c>
      <c r="P28142" t="s">
        <v>780</v>
      </c>
      <c r="Q28142" t="s">
        <v>53</v>
      </c>
      <c r="R28142" t="s">
        <v>77</v>
      </c>
      <c r="S28142" t="s">
        <v>77</v>
      </c>
      <c r="T28142" t="s">
        <v>21945</v>
      </c>
      <c r="U28142">
        <v>9</v>
      </c>
      <c r="V28142" t="s">
        <v>49910</v>
      </c>
      <c r="W28142" t="s">
        <v>33</v>
      </c>
    </row>
    <row r="28143" spans="1:23" x14ac:dyDescent="0.3">
      <c r="A28143" s="11">
        <v>155929656</v>
      </c>
      <c r="B28143">
        <v>78242805</v>
      </c>
      <c r="C28143" t="s">
        <v>34</v>
      </c>
      <c r="D28143" t="s">
        <v>40</v>
      </c>
      <c r="E28143" t="s">
        <v>41</v>
      </c>
      <c r="F28143" t="s">
        <v>26</v>
      </c>
      <c r="G28143">
        <v>3</v>
      </c>
      <c r="H28143" t="s">
        <v>47</v>
      </c>
      <c r="I28143">
        <v>53</v>
      </c>
      <c r="J28143" s="5">
        <v>0</v>
      </c>
      <c r="K28143" s="5">
        <v>1</v>
      </c>
      <c r="L28143">
        <v>16</v>
      </c>
      <c r="M28143">
        <v>0</v>
      </c>
      <c r="N28143">
        <v>0</v>
      </c>
      <c r="O28143">
        <v>0</v>
      </c>
      <c r="P28143" t="s">
        <v>117</v>
      </c>
      <c r="Q28143" t="s">
        <v>118</v>
      </c>
      <c r="R28143" t="s">
        <v>142</v>
      </c>
      <c r="S28143" t="s">
        <v>142</v>
      </c>
      <c r="T28143" t="s">
        <v>25427</v>
      </c>
      <c r="U28143">
        <v>9</v>
      </c>
      <c r="V28143" t="s">
        <v>49910</v>
      </c>
      <c r="W28143" t="s">
        <v>33</v>
      </c>
    </row>
    <row r="28144" spans="1:23" x14ac:dyDescent="0.3">
      <c r="A28144" s="11">
        <v>166334166</v>
      </c>
      <c r="B28144">
        <v>114199416</v>
      </c>
      <c r="C28144" t="s">
        <v>34</v>
      </c>
      <c r="D28144" t="s">
        <v>24</v>
      </c>
      <c r="E28144" t="s">
        <v>41</v>
      </c>
      <c r="F28144" t="s">
        <v>26</v>
      </c>
      <c r="G28144">
        <v>9</v>
      </c>
      <c r="H28144" t="s">
        <v>71</v>
      </c>
      <c r="I28144">
        <v>66</v>
      </c>
      <c r="J28144" s="5">
        <v>1</v>
      </c>
      <c r="K28144" s="5">
        <v>0</v>
      </c>
      <c r="L28144">
        <v>27</v>
      </c>
      <c r="M28144">
        <v>0</v>
      </c>
      <c r="N28144">
        <v>0</v>
      </c>
      <c r="O28144">
        <v>0</v>
      </c>
      <c r="P28144" t="s">
        <v>89</v>
      </c>
      <c r="Q28144" t="s">
        <v>96</v>
      </c>
      <c r="R28144" t="s">
        <v>139</v>
      </c>
      <c r="S28144" t="s">
        <v>139</v>
      </c>
      <c r="T28144" t="s">
        <v>25428</v>
      </c>
      <c r="U28144">
        <v>9</v>
      </c>
      <c r="V28144" t="s">
        <v>49910</v>
      </c>
      <c r="W28144" t="s">
        <v>33</v>
      </c>
    </row>
    <row r="28145" spans="1:23" x14ac:dyDescent="0.3">
      <c r="A28145" s="11">
        <v>95785230</v>
      </c>
      <c r="B28145">
        <v>2538288</v>
      </c>
      <c r="C28145" t="s">
        <v>45</v>
      </c>
      <c r="D28145" t="s">
        <v>40</v>
      </c>
      <c r="E28145" t="s">
        <v>46</v>
      </c>
      <c r="F28145" t="s">
        <v>26</v>
      </c>
      <c r="G28145">
        <v>7</v>
      </c>
      <c r="H28145" t="s">
        <v>71</v>
      </c>
      <c r="I28145">
        <v>62</v>
      </c>
      <c r="J28145" s="5">
        <v>2</v>
      </c>
      <c r="K28145" s="5">
        <v>0</v>
      </c>
      <c r="L28145">
        <v>14</v>
      </c>
      <c r="M28145">
        <v>0</v>
      </c>
      <c r="N28145">
        <v>0</v>
      </c>
      <c r="O28145">
        <v>0</v>
      </c>
      <c r="P28145" t="s">
        <v>344</v>
      </c>
      <c r="Q28145" t="s">
        <v>237</v>
      </c>
      <c r="R28145" t="s">
        <v>89</v>
      </c>
      <c r="S28145" t="s">
        <v>89</v>
      </c>
      <c r="T28145" t="s">
        <v>25429</v>
      </c>
      <c r="U28145">
        <v>5</v>
      </c>
      <c r="V28145" t="s">
        <v>49909</v>
      </c>
      <c r="W28145" t="s">
        <v>33</v>
      </c>
    </row>
    <row r="28146" spans="1:23" x14ac:dyDescent="0.3">
      <c r="A28146" s="11">
        <v>272021538</v>
      </c>
      <c r="B28146">
        <v>87941565</v>
      </c>
      <c r="C28146" t="s">
        <v>45</v>
      </c>
      <c r="D28146" t="s">
        <v>40</v>
      </c>
      <c r="E28146" t="s">
        <v>56</v>
      </c>
      <c r="F28146" t="s">
        <v>26</v>
      </c>
      <c r="G28146">
        <v>6</v>
      </c>
      <c r="H28146" t="s">
        <v>47</v>
      </c>
      <c r="I28146">
        <v>1</v>
      </c>
      <c r="J28146" s="5">
        <v>0</v>
      </c>
      <c r="K28146" s="5">
        <v>0</v>
      </c>
      <c r="L28146">
        <v>10</v>
      </c>
      <c r="M28146">
        <v>0</v>
      </c>
      <c r="N28146">
        <v>0</v>
      </c>
      <c r="O28146">
        <v>0</v>
      </c>
      <c r="P28146" t="s">
        <v>472</v>
      </c>
      <c r="Q28146" t="s">
        <v>337</v>
      </c>
      <c r="R28146" t="s">
        <v>110</v>
      </c>
      <c r="S28146" t="s">
        <v>110</v>
      </c>
      <c r="T28146" t="s">
        <v>25430</v>
      </c>
      <c r="U28146">
        <v>9</v>
      </c>
      <c r="V28146" t="s">
        <v>49910</v>
      </c>
      <c r="W28146" t="s">
        <v>33</v>
      </c>
    </row>
    <row r="28147" spans="1:23" x14ac:dyDescent="0.3">
      <c r="A28147" s="11">
        <v>42449046</v>
      </c>
      <c r="B28147">
        <v>19017621</v>
      </c>
      <c r="C28147" t="s">
        <v>34</v>
      </c>
      <c r="D28147" t="s">
        <v>24</v>
      </c>
      <c r="E28147" t="s">
        <v>35</v>
      </c>
      <c r="F28147" t="s">
        <v>26</v>
      </c>
      <c r="G28147">
        <v>3</v>
      </c>
      <c r="H28147" t="s">
        <v>47</v>
      </c>
      <c r="I28147">
        <v>53</v>
      </c>
      <c r="J28147" s="5">
        <v>1</v>
      </c>
      <c r="K28147" s="5">
        <v>0</v>
      </c>
      <c r="L28147">
        <v>7</v>
      </c>
      <c r="M28147">
        <v>0</v>
      </c>
      <c r="N28147">
        <v>0</v>
      </c>
      <c r="O28147">
        <v>1</v>
      </c>
      <c r="P28147" t="s">
        <v>337</v>
      </c>
      <c r="Q28147" t="s">
        <v>507</v>
      </c>
      <c r="R28147" t="s">
        <v>59</v>
      </c>
      <c r="S28147" t="s">
        <v>59</v>
      </c>
      <c r="T28147" t="s">
        <v>25431</v>
      </c>
      <c r="U28147">
        <v>6</v>
      </c>
      <c r="V28147" t="s">
        <v>49909</v>
      </c>
      <c r="W28147" t="s">
        <v>32</v>
      </c>
    </row>
    <row r="28148" spans="1:23" x14ac:dyDescent="0.3">
      <c r="A28148" s="11">
        <v>304265744</v>
      </c>
      <c r="B28148">
        <v>78482322</v>
      </c>
      <c r="C28148" t="s">
        <v>45</v>
      </c>
      <c r="D28148" t="s">
        <v>40</v>
      </c>
      <c r="E28148" t="s">
        <v>35</v>
      </c>
      <c r="F28148" t="s">
        <v>26</v>
      </c>
      <c r="G28148">
        <v>1</v>
      </c>
      <c r="H28148" t="s">
        <v>47</v>
      </c>
      <c r="I28148">
        <v>32</v>
      </c>
      <c r="J28148" s="5">
        <v>0</v>
      </c>
      <c r="K28148" s="5">
        <v>0</v>
      </c>
      <c r="L28148">
        <v>16</v>
      </c>
      <c r="M28148">
        <v>0</v>
      </c>
      <c r="N28148">
        <v>0</v>
      </c>
      <c r="O28148">
        <v>0</v>
      </c>
      <c r="P28148" t="s">
        <v>109</v>
      </c>
      <c r="Q28148" t="s">
        <v>59</v>
      </c>
      <c r="R28148" t="s">
        <v>29</v>
      </c>
      <c r="S28148" t="s">
        <v>29</v>
      </c>
      <c r="T28148" t="s">
        <v>25432</v>
      </c>
      <c r="U28148">
        <v>9</v>
      </c>
      <c r="V28148" t="s">
        <v>49910</v>
      </c>
      <c r="W28148" t="s">
        <v>33</v>
      </c>
    </row>
    <row r="28149" spans="1:23" x14ac:dyDescent="0.3">
      <c r="A28149" s="11">
        <v>284862606</v>
      </c>
      <c r="B28149">
        <v>74251413</v>
      </c>
      <c r="C28149" t="s">
        <v>34</v>
      </c>
      <c r="D28149" t="s">
        <v>24</v>
      </c>
      <c r="E28149" t="s">
        <v>25</v>
      </c>
      <c r="F28149" t="s">
        <v>26</v>
      </c>
      <c r="G28149">
        <v>1</v>
      </c>
      <c r="H28149" t="s">
        <v>80</v>
      </c>
      <c r="I28149">
        <v>1</v>
      </c>
      <c r="J28149" s="5">
        <v>2</v>
      </c>
      <c r="K28149" s="5">
        <v>0</v>
      </c>
      <c r="L28149">
        <v>11</v>
      </c>
      <c r="M28149">
        <v>0</v>
      </c>
      <c r="N28149">
        <v>0</v>
      </c>
      <c r="O28149">
        <v>0</v>
      </c>
      <c r="P28149" t="s">
        <v>181</v>
      </c>
      <c r="Q28149" t="s">
        <v>181</v>
      </c>
      <c r="R28149" t="s">
        <v>181</v>
      </c>
      <c r="S28149" t="s">
        <v>181</v>
      </c>
      <c r="T28149" t="s">
        <v>25433</v>
      </c>
      <c r="U28149">
        <v>8</v>
      </c>
      <c r="V28149" t="s">
        <v>49909</v>
      </c>
      <c r="W28149" t="s">
        <v>33</v>
      </c>
    </row>
    <row r="28150" spans="1:23" x14ac:dyDescent="0.3">
      <c r="A28150" s="11">
        <v>168822510</v>
      </c>
      <c r="B28150">
        <v>23303025</v>
      </c>
      <c r="C28150" t="s">
        <v>34</v>
      </c>
      <c r="D28150" t="s">
        <v>24</v>
      </c>
      <c r="E28150" t="s">
        <v>56</v>
      </c>
      <c r="F28150" t="s">
        <v>26</v>
      </c>
      <c r="G28150">
        <v>5</v>
      </c>
      <c r="H28150" t="s">
        <v>812</v>
      </c>
      <c r="I28150">
        <v>59</v>
      </c>
      <c r="J28150" s="5">
        <v>6</v>
      </c>
      <c r="K28150" s="5">
        <v>0</v>
      </c>
      <c r="L28150">
        <v>55</v>
      </c>
      <c r="M28150">
        <v>0</v>
      </c>
      <c r="N28150">
        <v>1</v>
      </c>
      <c r="O28150">
        <v>0</v>
      </c>
      <c r="P28150" t="s">
        <v>57</v>
      </c>
      <c r="Q28150" t="s">
        <v>53</v>
      </c>
      <c r="R28150" t="s">
        <v>211</v>
      </c>
      <c r="S28150" t="s">
        <v>211</v>
      </c>
      <c r="T28150" t="s">
        <v>14569</v>
      </c>
      <c r="U28150">
        <v>9</v>
      </c>
      <c r="V28150" t="s">
        <v>49910</v>
      </c>
      <c r="W28150" t="s">
        <v>33</v>
      </c>
    </row>
    <row r="28151" spans="1:23" x14ac:dyDescent="0.3">
      <c r="A28151" s="11">
        <v>60564474</v>
      </c>
      <c r="B28151">
        <v>13180113</v>
      </c>
      <c r="C28151" t="s">
        <v>34</v>
      </c>
      <c r="D28151" t="s">
        <v>24</v>
      </c>
      <c r="E28151" t="s">
        <v>41</v>
      </c>
      <c r="F28151" t="s">
        <v>26</v>
      </c>
      <c r="G28151">
        <v>4</v>
      </c>
      <c r="H28151" t="s">
        <v>47</v>
      </c>
      <c r="I28151">
        <v>39</v>
      </c>
      <c r="J28151" s="5">
        <v>3</v>
      </c>
      <c r="K28151" s="5">
        <v>0</v>
      </c>
      <c r="L28151">
        <v>8</v>
      </c>
      <c r="M28151">
        <v>0</v>
      </c>
      <c r="N28151">
        <v>0</v>
      </c>
      <c r="O28151">
        <v>0</v>
      </c>
      <c r="P28151" t="s">
        <v>863</v>
      </c>
      <c r="Q28151" t="s">
        <v>82</v>
      </c>
      <c r="R28151" t="s">
        <v>226</v>
      </c>
      <c r="S28151" t="s">
        <v>226</v>
      </c>
      <c r="T28151" t="s">
        <v>9660</v>
      </c>
      <c r="U28151">
        <v>5</v>
      </c>
      <c r="V28151" t="s">
        <v>49909</v>
      </c>
      <c r="W28151" t="s">
        <v>32</v>
      </c>
    </row>
    <row r="28152" spans="1:23" x14ac:dyDescent="0.3">
      <c r="A28152" s="11">
        <v>85208628</v>
      </c>
      <c r="B28152">
        <v>22212</v>
      </c>
      <c r="C28152" t="s">
        <v>34</v>
      </c>
      <c r="D28152" t="s">
        <v>40</v>
      </c>
      <c r="E28152" t="s">
        <v>25</v>
      </c>
      <c r="F28152" t="s">
        <v>26</v>
      </c>
      <c r="G28152">
        <v>2</v>
      </c>
      <c r="H28152" t="s">
        <v>71</v>
      </c>
      <c r="I28152">
        <v>48</v>
      </c>
      <c r="J28152" s="5">
        <v>6</v>
      </c>
      <c r="K28152" s="5">
        <v>0</v>
      </c>
      <c r="L28152">
        <v>14</v>
      </c>
      <c r="M28152">
        <v>0</v>
      </c>
      <c r="N28152">
        <v>0</v>
      </c>
      <c r="O28152">
        <v>0</v>
      </c>
      <c r="P28152" t="s">
        <v>59</v>
      </c>
      <c r="Q28152" t="s">
        <v>68</v>
      </c>
      <c r="R28152" t="s">
        <v>59</v>
      </c>
      <c r="S28152" t="s">
        <v>59</v>
      </c>
      <c r="T28152" t="s">
        <v>25434</v>
      </c>
      <c r="U28152">
        <v>8</v>
      </c>
      <c r="V28152" t="s">
        <v>49909</v>
      </c>
      <c r="W28152" t="s">
        <v>32</v>
      </c>
    </row>
    <row r="28153" spans="1:23" x14ac:dyDescent="0.3">
      <c r="A28153" s="11">
        <v>74230650</v>
      </c>
      <c r="B28153">
        <v>10397106</v>
      </c>
      <c r="C28153" t="s">
        <v>34</v>
      </c>
      <c r="D28153" t="s">
        <v>40</v>
      </c>
      <c r="E28153" t="s">
        <v>41</v>
      </c>
      <c r="F28153" t="s">
        <v>26</v>
      </c>
      <c r="G28153">
        <v>4</v>
      </c>
      <c r="H28153" t="s">
        <v>47</v>
      </c>
      <c r="I28153">
        <v>53</v>
      </c>
      <c r="J28153" s="5">
        <v>0</v>
      </c>
      <c r="K28153" s="5">
        <v>0</v>
      </c>
      <c r="L28153">
        <v>7</v>
      </c>
      <c r="M28153">
        <v>0</v>
      </c>
      <c r="N28153">
        <v>0</v>
      </c>
      <c r="O28153">
        <v>0</v>
      </c>
      <c r="P28153" t="s">
        <v>65</v>
      </c>
      <c r="Q28153" t="s">
        <v>49</v>
      </c>
      <c r="R28153" t="s">
        <v>48</v>
      </c>
      <c r="S28153" t="s">
        <v>48</v>
      </c>
      <c r="T28153" t="s">
        <v>25435</v>
      </c>
      <c r="U28153">
        <v>6</v>
      </c>
      <c r="V28153" t="s">
        <v>49909</v>
      </c>
      <c r="W28153" t="s">
        <v>33</v>
      </c>
    </row>
    <row r="28154" spans="1:23" x14ac:dyDescent="0.3">
      <c r="A28154" s="11">
        <v>71055108</v>
      </c>
      <c r="B28154">
        <v>53327097</v>
      </c>
      <c r="C28154" t="s">
        <v>45</v>
      </c>
      <c r="D28154" t="s">
        <v>40</v>
      </c>
      <c r="E28154" t="s">
        <v>35</v>
      </c>
      <c r="F28154" t="s">
        <v>26</v>
      </c>
      <c r="G28154">
        <v>6</v>
      </c>
      <c r="H28154" t="s">
        <v>67</v>
      </c>
      <c r="I28154">
        <v>67</v>
      </c>
      <c r="J28154" s="5">
        <v>0</v>
      </c>
      <c r="K28154" s="5">
        <v>1</v>
      </c>
      <c r="L28154">
        <v>19</v>
      </c>
      <c r="M28154">
        <v>1</v>
      </c>
      <c r="N28154">
        <v>0</v>
      </c>
      <c r="O28154">
        <v>0</v>
      </c>
      <c r="P28154" t="s">
        <v>96</v>
      </c>
      <c r="Q28154" t="s">
        <v>89</v>
      </c>
      <c r="R28154" t="s">
        <v>118</v>
      </c>
      <c r="S28154" t="s">
        <v>118</v>
      </c>
      <c r="T28154" t="s">
        <v>25436</v>
      </c>
      <c r="U28154">
        <v>8</v>
      </c>
      <c r="V28154" t="s">
        <v>49909</v>
      </c>
      <c r="W28154" t="s">
        <v>32</v>
      </c>
    </row>
    <row r="28155" spans="1:23" x14ac:dyDescent="0.3">
      <c r="A28155" s="11">
        <v>337828652</v>
      </c>
      <c r="B28155">
        <v>93186864</v>
      </c>
      <c r="C28155" t="s">
        <v>34</v>
      </c>
      <c r="D28155" t="s">
        <v>40</v>
      </c>
      <c r="E28155" t="s">
        <v>235</v>
      </c>
      <c r="F28155" t="s">
        <v>26</v>
      </c>
      <c r="G28155">
        <v>5</v>
      </c>
      <c r="H28155" t="s">
        <v>27</v>
      </c>
      <c r="I28155">
        <v>68</v>
      </c>
      <c r="J28155" s="5">
        <v>6</v>
      </c>
      <c r="K28155" s="5">
        <v>1</v>
      </c>
      <c r="L28155">
        <v>11</v>
      </c>
      <c r="M28155">
        <v>0</v>
      </c>
      <c r="N28155">
        <v>0</v>
      </c>
      <c r="O28155">
        <v>0</v>
      </c>
      <c r="P28155" t="s">
        <v>479</v>
      </c>
      <c r="Q28155" t="s">
        <v>236</v>
      </c>
      <c r="R28155" t="s">
        <v>574</v>
      </c>
      <c r="S28155" t="s">
        <v>574</v>
      </c>
      <c r="T28155" t="s">
        <v>25437</v>
      </c>
      <c r="U28155">
        <v>9</v>
      </c>
      <c r="V28155" t="s">
        <v>49910</v>
      </c>
      <c r="W28155" t="s">
        <v>33</v>
      </c>
    </row>
    <row r="28156" spans="1:23" x14ac:dyDescent="0.3">
      <c r="A28156" s="11">
        <v>60558786</v>
      </c>
      <c r="B28156">
        <v>25747128</v>
      </c>
      <c r="C28156" t="s">
        <v>34</v>
      </c>
      <c r="D28156" t="s">
        <v>24</v>
      </c>
      <c r="E28156" t="s">
        <v>35</v>
      </c>
      <c r="F28156" t="s">
        <v>26</v>
      </c>
      <c r="G28156">
        <v>3</v>
      </c>
      <c r="H28156" t="s">
        <v>318</v>
      </c>
      <c r="I28156">
        <v>13</v>
      </c>
      <c r="J28156" s="5">
        <v>2</v>
      </c>
      <c r="K28156" s="5">
        <v>0</v>
      </c>
      <c r="L28156">
        <v>13</v>
      </c>
      <c r="M28156">
        <v>0</v>
      </c>
      <c r="N28156">
        <v>0</v>
      </c>
      <c r="O28156">
        <v>0</v>
      </c>
      <c r="P28156" t="s">
        <v>217</v>
      </c>
      <c r="Q28156" t="s">
        <v>430</v>
      </c>
      <c r="R28156" t="s">
        <v>206</v>
      </c>
      <c r="S28156" t="s">
        <v>206</v>
      </c>
      <c r="T28156" t="s">
        <v>14614</v>
      </c>
      <c r="U28156">
        <v>7</v>
      </c>
      <c r="V28156" t="s">
        <v>49910</v>
      </c>
      <c r="W28156" t="s">
        <v>33</v>
      </c>
    </row>
    <row r="28157" spans="1:23" x14ac:dyDescent="0.3">
      <c r="A28157" s="11">
        <v>141866310</v>
      </c>
      <c r="B28157">
        <v>45384570</v>
      </c>
      <c r="C28157" t="s">
        <v>34</v>
      </c>
      <c r="D28157" t="s">
        <v>40</v>
      </c>
      <c r="E28157" t="s">
        <v>25</v>
      </c>
      <c r="F28157" t="s">
        <v>26</v>
      </c>
      <c r="G28157">
        <v>3</v>
      </c>
      <c r="H28157" t="s">
        <v>47</v>
      </c>
      <c r="I28157">
        <v>30</v>
      </c>
      <c r="J28157" s="5">
        <v>0</v>
      </c>
      <c r="K28157" s="5">
        <v>0</v>
      </c>
      <c r="L28157">
        <v>10</v>
      </c>
      <c r="M28157">
        <v>0</v>
      </c>
      <c r="N28157">
        <v>0</v>
      </c>
      <c r="O28157">
        <v>0</v>
      </c>
      <c r="P28157" t="s">
        <v>89</v>
      </c>
      <c r="Q28157" t="s">
        <v>741</v>
      </c>
      <c r="R28157" t="s">
        <v>48</v>
      </c>
      <c r="S28157" t="s">
        <v>48</v>
      </c>
      <c r="T28157" t="s">
        <v>25438</v>
      </c>
      <c r="U28157">
        <v>7</v>
      </c>
      <c r="V28157" t="s">
        <v>49909</v>
      </c>
      <c r="W28157" t="s">
        <v>32</v>
      </c>
    </row>
    <row r="28158" spans="1:23" x14ac:dyDescent="0.3">
      <c r="A28158" s="11">
        <v>233721312</v>
      </c>
      <c r="B28158">
        <v>94845681</v>
      </c>
      <c r="C28158" t="s">
        <v>34</v>
      </c>
      <c r="D28158" t="s">
        <v>24</v>
      </c>
      <c r="E28158" t="s">
        <v>46</v>
      </c>
      <c r="F28158" t="s">
        <v>26</v>
      </c>
      <c r="G28158">
        <v>5</v>
      </c>
      <c r="H28158" t="s">
        <v>47</v>
      </c>
      <c r="I28158">
        <v>39</v>
      </c>
      <c r="J28158" s="5">
        <v>1</v>
      </c>
      <c r="K28158" s="5">
        <v>0</v>
      </c>
      <c r="L28158">
        <v>30</v>
      </c>
      <c r="M28158">
        <v>1</v>
      </c>
      <c r="N28158">
        <v>0</v>
      </c>
      <c r="O28158">
        <v>3</v>
      </c>
      <c r="P28158" t="s">
        <v>147</v>
      </c>
      <c r="Q28158" t="s">
        <v>177</v>
      </c>
      <c r="R28158" t="s">
        <v>86</v>
      </c>
      <c r="S28158" t="s">
        <v>86</v>
      </c>
      <c r="T28158" t="s">
        <v>25439</v>
      </c>
      <c r="U28158">
        <v>9</v>
      </c>
      <c r="V28158" t="s">
        <v>49909</v>
      </c>
      <c r="W28158" t="s">
        <v>33</v>
      </c>
    </row>
    <row r="28159" spans="1:23" x14ac:dyDescent="0.3">
      <c r="A28159" s="11">
        <v>56328636</v>
      </c>
      <c r="B28159">
        <v>91159506</v>
      </c>
      <c r="C28159" t="s">
        <v>45</v>
      </c>
      <c r="D28159" t="s">
        <v>40</v>
      </c>
      <c r="E28159" t="s">
        <v>56</v>
      </c>
      <c r="F28159" t="s">
        <v>26</v>
      </c>
      <c r="G28159">
        <v>5</v>
      </c>
      <c r="H28159" t="s">
        <v>47</v>
      </c>
      <c r="I28159">
        <v>50</v>
      </c>
      <c r="J28159" s="5">
        <v>2</v>
      </c>
      <c r="K28159" s="5">
        <v>0</v>
      </c>
      <c r="L28159">
        <v>8</v>
      </c>
      <c r="M28159">
        <v>0</v>
      </c>
      <c r="N28159">
        <v>0</v>
      </c>
      <c r="O28159">
        <v>1</v>
      </c>
      <c r="P28159" t="s">
        <v>128</v>
      </c>
      <c r="Q28159" t="s">
        <v>128</v>
      </c>
      <c r="R28159" t="s">
        <v>1017</v>
      </c>
      <c r="S28159" t="s">
        <v>1017</v>
      </c>
      <c r="T28159" t="s">
        <v>25440</v>
      </c>
      <c r="U28159">
        <v>7</v>
      </c>
      <c r="V28159" t="s">
        <v>49909</v>
      </c>
      <c r="W28159" t="s">
        <v>33</v>
      </c>
    </row>
    <row r="28160" spans="1:23" x14ac:dyDescent="0.3">
      <c r="A28160" s="11">
        <v>171318834</v>
      </c>
      <c r="B28160">
        <v>40964013</v>
      </c>
      <c r="C28160" t="s">
        <v>34</v>
      </c>
      <c r="D28160" t="s">
        <v>40</v>
      </c>
      <c r="E28160" t="s">
        <v>35</v>
      </c>
      <c r="F28160" t="s">
        <v>26</v>
      </c>
      <c r="G28160">
        <v>4</v>
      </c>
      <c r="H28160" t="s">
        <v>47</v>
      </c>
      <c r="I28160">
        <v>5</v>
      </c>
      <c r="J28160" s="5">
        <v>3</v>
      </c>
      <c r="K28160" s="5">
        <v>1</v>
      </c>
      <c r="L28160">
        <v>19</v>
      </c>
      <c r="M28160">
        <v>0</v>
      </c>
      <c r="N28160">
        <v>0</v>
      </c>
      <c r="O28160">
        <v>0</v>
      </c>
      <c r="P28160" t="s">
        <v>144</v>
      </c>
      <c r="Q28160" t="s">
        <v>144</v>
      </c>
      <c r="R28160" t="s">
        <v>48</v>
      </c>
      <c r="S28160" t="s">
        <v>48</v>
      </c>
      <c r="T28160" t="s">
        <v>25441</v>
      </c>
      <c r="U28160">
        <v>5</v>
      </c>
      <c r="V28160" t="s">
        <v>49909</v>
      </c>
      <c r="W28160" t="s">
        <v>33</v>
      </c>
    </row>
    <row r="28161" spans="1:23" x14ac:dyDescent="0.3">
      <c r="A28161" s="11">
        <v>221347014</v>
      </c>
      <c r="B28161">
        <v>89347140</v>
      </c>
      <c r="C28161" t="s">
        <v>34</v>
      </c>
      <c r="D28161" t="s">
        <v>24</v>
      </c>
      <c r="E28161" t="s">
        <v>25</v>
      </c>
      <c r="F28161" t="s">
        <v>26</v>
      </c>
      <c r="G28161">
        <v>3</v>
      </c>
      <c r="H28161" t="s">
        <v>27</v>
      </c>
      <c r="I28161">
        <v>29</v>
      </c>
      <c r="J28161" s="5">
        <v>1</v>
      </c>
      <c r="K28161" s="5">
        <v>1</v>
      </c>
      <c r="L28161">
        <v>10</v>
      </c>
      <c r="M28161">
        <v>0</v>
      </c>
      <c r="N28161">
        <v>1</v>
      </c>
      <c r="O28161">
        <v>0</v>
      </c>
      <c r="P28161" t="s">
        <v>117</v>
      </c>
      <c r="Q28161" t="s">
        <v>12916</v>
      </c>
      <c r="R28161" t="s">
        <v>100</v>
      </c>
      <c r="S28161" t="s">
        <v>100</v>
      </c>
      <c r="T28161" t="s">
        <v>25442</v>
      </c>
      <c r="U28161">
        <v>9</v>
      </c>
      <c r="V28161" t="s">
        <v>49910</v>
      </c>
      <c r="W28161" t="s">
        <v>33</v>
      </c>
    </row>
    <row r="28162" spans="1:23" x14ac:dyDescent="0.3">
      <c r="A28162" s="11">
        <v>399001628</v>
      </c>
      <c r="B28162">
        <v>42860367</v>
      </c>
      <c r="C28162" t="s">
        <v>34</v>
      </c>
      <c r="D28162" t="s">
        <v>24</v>
      </c>
      <c r="E28162" t="s">
        <v>56</v>
      </c>
      <c r="F28162" t="s">
        <v>26</v>
      </c>
      <c r="G28162">
        <v>7</v>
      </c>
      <c r="H28162" t="s">
        <v>80</v>
      </c>
      <c r="I28162">
        <v>30</v>
      </c>
      <c r="J28162" s="5">
        <v>1</v>
      </c>
      <c r="K28162" s="5">
        <v>0</v>
      </c>
      <c r="L28162">
        <v>40</v>
      </c>
      <c r="M28162">
        <v>0</v>
      </c>
      <c r="N28162">
        <v>0</v>
      </c>
      <c r="O28162">
        <v>1</v>
      </c>
      <c r="P28162" t="s">
        <v>89</v>
      </c>
      <c r="Q28162" t="s">
        <v>65</v>
      </c>
      <c r="R28162" t="s">
        <v>3369</v>
      </c>
      <c r="S28162" t="s">
        <v>3369</v>
      </c>
      <c r="T28162" t="s">
        <v>21522</v>
      </c>
      <c r="U28162">
        <v>9</v>
      </c>
      <c r="V28162" t="s">
        <v>49910</v>
      </c>
      <c r="W28162" t="s">
        <v>33</v>
      </c>
    </row>
    <row r="28163" spans="1:23" x14ac:dyDescent="0.3">
      <c r="A28163" s="11">
        <v>109588884</v>
      </c>
      <c r="B28163">
        <v>23490711</v>
      </c>
      <c r="C28163" t="s">
        <v>34</v>
      </c>
      <c r="D28163" t="s">
        <v>40</v>
      </c>
      <c r="E28163" t="s">
        <v>46</v>
      </c>
      <c r="F28163" t="s">
        <v>26</v>
      </c>
      <c r="G28163">
        <v>2</v>
      </c>
      <c r="H28163" t="s">
        <v>71</v>
      </c>
      <c r="I28163">
        <v>43</v>
      </c>
      <c r="J28163" s="5">
        <v>0</v>
      </c>
      <c r="K28163" s="5">
        <v>1</v>
      </c>
      <c r="L28163">
        <v>10</v>
      </c>
      <c r="M28163">
        <v>0</v>
      </c>
      <c r="N28163">
        <v>0</v>
      </c>
      <c r="O28163">
        <v>2</v>
      </c>
      <c r="P28163" t="s">
        <v>109</v>
      </c>
      <c r="Q28163" t="s">
        <v>109</v>
      </c>
      <c r="R28163" t="s">
        <v>804</v>
      </c>
      <c r="S28163" t="s">
        <v>804</v>
      </c>
      <c r="T28163" t="s">
        <v>25443</v>
      </c>
      <c r="U28163">
        <v>6</v>
      </c>
      <c r="V28163" t="s">
        <v>49910</v>
      </c>
      <c r="W28163" t="s">
        <v>33</v>
      </c>
    </row>
    <row r="28164" spans="1:23" x14ac:dyDescent="0.3">
      <c r="A28164" s="11">
        <v>100793652</v>
      </c>
      <c r="B28164">
        <v>62928378</v>
      </c>
      <c r="C28164" t="s">
        <v>34</v>
      </c>
      <c r="D28164" t="s">
        <v>40</v>
      </c>
      <c r="E28164" t="s">
        <v>46</v>
      </c>
      <c r="F28164" t="s">
        <v>26</v>
      </c>
      <c r="G28164">
        <v>8</v>
      </c>
      <c r="H28164" t="s">
        <v>47</v>
      </c>
      <c r="I28164">
        <v>54</v>
      </c>
      <c r="J28164" s="5">
        <v>0</v>
      </c>
      <c r="K28164" s="5">
        <v>0</v>
      </c>
      <c r="L28164">
        <v>11</v>
      </c>
      <c r="M28164">
        <v>0</v>
      </c>
      <c r="N28164">
        <v>0</v>
      </c>
      <c r="O28164">
        <v>0</v>
      </c>
      <c r="P28164" t="s">
        <v>4540</v>
      </c>
      <c r="Q28164" t="s">
        <v>118</v>
      </c>
      <c r="R28164" t="s">
        <v>200</v>
      </c>
      <c r="S28164" t="s">
        <v>200</v>
      </c>
      <c r="T28164" t="s">
        <v>10575</v>
      </c>
      <c r="U28164">
        <v>9</v>
      </c>
      <c r="V28164" t="s">
        <v>49910</v>
      </c>
      <c r="W28164" t="s">
        <v>33</v>
      </c>
    </row>
    <row r="28165" spans="1:23" x14ac:dyDescent="0.3">
      <c r="A28165" s="11">
        <v>8231298</v>
      </c>
      <c r="B28165">
        <v>5156721</v>
      </c>
      <c r="C28165" t="s">
        <v>34</v>
      </c>
      <c r="D28165" t="s">
        <v>40</v>
      </c>
      <c r="E28165" t="s">
        <v>41</v>
      </c>
      <c r="F28165" t="s">
        <v>26</v>
      </c>
      <c r="G28165">
        <v>7</v>
      </c>
      <c r="H28165" t="s">
        <v>67</v>
      </c>
      <c r="I28165">
        <v>53</v>
      </c>
      <c r="J28165" s="5">
        <v>2</v>
      </c>
      <c r="K28165" s="5">
        <v>0</v>
      </c>
      <c r="L28165">
        <v>14</v>
      </c>
      <c r="M28165">
        <v>0</v>
      </c>
      <c r="N28165">
        <v>0</v>
      </c>
      <c r="O28165">
        <v>0</v>
      </c>
      <c r="P28165" t="s">
        <v>110</v>
      </c>
      <c r="Q28165" t="s">
        <v>104</v>
      </c>
      <c r="R28165" t="s">
        <v>117</v>
      </c>
      <c r="S28165" t="s">
        <v>117</v>
      </c>
      <c r="T28165" t="s">
        <v>25444</v>
      </c>
      <c r="U28165">
        <v>9</v>
      </c>
      <c r="V28165" t="s">
        <v>49910</v>
      </c>
      <c r="W28165" t="s">
        <v>33</v>
      </c>
    </row>
    <row r="28166" spans="1:23" x14ac:dyDescent="0.3">
      <c r="A28166" s="11">
        <v>148510140</v>
      </c>
      <c r="B28166">
        <v>55211661</v>
      </c>
      <c r="C28166" t="s">
        <v>45</v>
      </c>
      <c r="D28166" t="s">
        <v>24</v>
      </c>
      <c r="E28166" t="s">
        <v>41</v>
      </c>
      <c r="F28166" t="s">
        <v>26</v>
      </c>
      <c r="G28166">
        <v>5</v>
      </c>
      <c r="H28166" t="s">
        <v>47</v>
      </c>
      <c r="I28166">
        <v>41</v>
      </c>
      <c r="J28166" s="5">
        <v>3</v>
      </c>
      <c r="K28166" s="5">
        <v>0</v>
      </c>
      <c r="L28166">
        <v>13</v>
      </c>
      <c r="M28166">
        <v>0</v>
      </c>
      <c r="N28166">
        <v>0</v>
      </c>
      <c r="O28166">
        <v>1</v>
      </c>
      <c r="P28166" t="s">
        <v>433</v>
      </c>
      <c r="Q28166" t="s">
        <v>29</v>
      </c>
      <c r="R28166" t="s">
        <v>226</v>
      </c>
      <c r="S28166" t="s">
        <v>226</v>
      </c>
      <c r="T28166" t="s">
        <v>25445</v>
      </c>
      <c r="U28166">
        <v>9</v>
      </c>
      <c r="V28166" t="s">
        <v>49909</v>
      </c>
      <c r="W28166" t="s">
        <v>32</v>
      </c>
    </row>
    <row r="28167" spans="1:23" x14ac:dyDescent="0.3">
      <c r="A28167" s="11">
        <v>117704946</v>
      </c>
      <c r="B28167">
        <v>24374853</v>
      </c>
      <c r="C28167" t="s">
        <v>34</v>
      </c>
      <c r="D28167" t="s">
        <v>40</v>
      </c>
      <c r="E28167" t="s">
        <v>41</v>
      </c>
      <c r="F28167" t="s">
        <v>26</v>
      </c>
      <c r="G28167">
        <v>2</v>
      </c>
      <c r="H28167" t="s">
        <v>304</v>
      </c>
      <c r="I28167">
        <v>41</v>
      </c>
      <c r="J28167" s="5">
        <v>2</v>
      </c>
      <c r="K28167" s="5">
        <v>1</v>
      </c>
      <c r="L28167">
        <v>35</v>
      </c>
      <c r="M28167">
        <v>0</v>
      </c>
      <c r="N28167">
        <v>1</v>
      </c>
      <c r="O28167">
        <v>1</v>
      </c>
      <c r="P28167" t="s">
        <v>2162</v>
      </c>
      <c r="Q28167" t="s">
        <v>174</v>
      </c>
      <c r="R28167" t="s">
        <v>1284</v>
      </c>
      <c r="S28167" t="s">
        <v>1284</v>
      </c>
      <c r="T28167" t="s">
        <v>25266</v>
      </c>
      <c r="U28167">
        <v>9</v>
      </c>
      <c r="V28167" t="s">
        <v>49910</v>
      </c>
      <c r="W28167" t="s">
        <v>33</v>
      </c>
    </row>
    <row r="28168" spans="1:23" x14ac:dyDescent="0.3">
      <c r="A28168" s="11">
        <v>91901610</v>
      </c>
      <c r="B28168">
        <v>4188744</v>
      </c>
      <c r="C28168" t="s">
        <v>376</v>
      </c>
      <c r="D28168" t="s">
        <v>24</v>
      </c>
      <c r="E28168" t="s">
        <v>25</v>
      </c>
      <c r="F28168" t="s">
        <v>26</v>
      </c>
      <c r="G28168">
        <v>5</v>
      </c>
      <c r="H28168" t="s">
        <v>71</v>
      </c>
      <c r="I28168">
        <v>56</v>
      </c>
      <c r="J28168" s="5">
        <v>0</v>
      </c>
      <c r="K28168" s="5">
        <v>0</v>
      </c>
      <c r="L28168">
        <v>12</v>
      </c>
      <c r="M28168">
        <v>0</v>
      </c>
      <c r="N28168">
        <v>0</v>
      </c>
      <c r="O28168">
        <v>0</v>
      </c>
      <c r="P28168" t="s">
        <v>641</v>
      </c>
      <c r="Q28168" t="s">
        <v>65</v>
      </c>
      <c r="R28168" t="s">
        <v>68</v>
      </c>
      <c r="S28168" t="s">
        <v>68</v>
      </c>
      <c r="T28168" t="s">
        <v>25446</v>
      </c>
      <c r="U28168">
        <v>5</v>
      </c>
      <c r="V28168" t="s">
        <v>49910</v>
      </c>
      <c r="W28168" t="s">
        <v>33</v>
      </c>
    </row>
    <row r="28169" spans="1:23" x14ac:dyDescent="0.3">
      <c r="A28169" s="11">
        <v>237878736</v>
      </c>
      <c r="B28169">
        <v>52771536</v>
      </c>
      <c r="C28169" t="s">
        <v>34</v>
      </c>
      <c r="D28169" t="s">
        <v>40</v>
      </c>
      <c r="E28169" t="s">
        <v>25</v>
      </c>
      <c r="F28169" t="s">
        <v>26</v>
      </c>
      <c r="G28169">
        <v>2</v>
      </c>
      <c r="H28169" t="s">
        <v>47</v>
      </c>
      <c r="I28169">
        <v>47</v>
      </c>
      <c r="J28169" s="5">
        <v>0</v>
      </c>
      <c r="K28169" s="5">
        <v>1</v>
      </c>
      <c r="L28169">
        <v>13</v>
      </c>
      <c r="M28169">
        <v>0</v>
      </c>
      <c r="N28169">
        <v>0</v>
      </c>
      <c r="O28169">
        <v>0</v>
      </c>
      <c r="P28169" t="s">
        <v>99</v>
      </c>
      <c r="Q28169" t="s">
        <v>53</v>
      </c>
      <c r="R28169" t="s">
        <v>30</v>
      </c>
      <c r="S28169" t="s">
        <v>30</v>
      </c>
      <c r="T28169" t="s">
        <v>25447</v>
      </c>
      <c r="U28169">
        <v>8</v>
      </c>
      <c r="V28169" t="s">
        <v>49909</v>
      </c>
      <c r="W28169" t="s">
        <v>33</v>
      </c>
    </row>
    <row r="28170" spans="1:23" x14ac:dyDescent="0.3">
      <c r="A28170" s="11">
        <v>257949672</v>
      </c>
      <c r="B28170">
        <v>39491847</v>
      </c>
      <c r="C28170" t="s">
        <v>34</v>
      </c>
      <c r="D28170" t="s">
        <v>40</v>
      </c>
      <c r="E28170" t="s">
        <v>35</v>
      </c>
      <c r="F28170" t="s">
        <v>26</v>
      </c>
      <c r="G28170">
        <v>3</v>
      </c>
      <c r="H28170" t="s">
        <v>47</v>
      </c>
      <c r="I28170">
        <v>54</v>
      </c>
      <c r="J28170" s="5">
        <v>0</v>
      </c>
      <c r="K28170" s="5">
        <v>0</v>
      </c>
      <c r="L28170">
        <v>17</v>
      </c>
      <c r="M28170">
        <v>0</v>
      </c>
      <c r="N28170">
        <v>0</v>
      </c>
      <c r="O28170">
        <v>2</v>
      </c>
      <c r="P28170" t="s">
        <v>200</v>
      </c>
      <c r="Q28170" t="s">
        <v>89</v>
      </c>
      <c r="R28170" t="s">
        <v>2177</v>
      </c>
      <c r="S28170" t="s">
        <v>2177</v>
      </c>
      <c r="T28170" t="s">
        <v>25448</v>
      </c>
      <c r="U28170">
        <v>6</v>
      </c>
      <c r="V28170" t="s">
        <v>49910</v>
      </c>
      <c r="W28170" t="s">
        <v>33</v>
      </c>
    </row>
    <row r="28171" spans="1:23" x14ac:dyDescent="0.3">
      <c r="A28171" s="11">
        <v>263099154</v>
      </c>
      <c r="B28171">
        <v>65316573</v>
      </c>
      <c r="C28171" t="s">
        <v>23</v>
      </c>
      <c r="D28171" t="s">
        <v>40</v>
      </c>
      <c r="E28171" t="s">
        <v>46</v>
      </c>
      <c r="F28171" t="s">
        <v>26</v>
      </c>
      <c r="G28171">
        <v>2</v>
      </c>
      <c r="H28171" t="s">
        <v>47</v>
      </c>
      <c r="I28171">
        <v>72</v>
      </c>
      <c r="J28171" s="5">
        <v>1</v>
      </c>
      <c r="K28171" s="5">
        <v>1</v>
      </c>
      <c r="L28171">
        <v>15</v>
      </c>
      <c r="M28171">
        <v>0</v>
      </c>
      <c r="N28171">
        <v>0</v>
      </c>
      <c r="O28171">
        <v>0</v>
      </c>
      <c r="P28171" t="s">
        <v>328</v>
      </c>
      <c r="Q28171" t="s">
        <v>109</v>
      </c>
      <c r="R28171" t="s">
        <v>175</v>
      </c>
      <c r="S28171" t="s">
        <v>175</v>
      </c>
      <c r="T28171" t="s">
        <v>25449</v>
      </c>
      <c r="U28171">
        <v>9</v>
      </c>
      <c r="V28171" t="s">
        <v>49910</v>
      </c>
      <c r="W28171" t="s">
        <v>33</v>
      </c>
    </row>
    <row r="28172" spans="1:23" x14ac:dyDescent="0.3">
      <c r="A28172" s="11">
        <v>114429246</v>
      </c>
      <c r="B28172">
        <v>92957967</v>
      </c>
      <c r="C28172" t="s">
        <v>34</v>
      </c>
      <c r="D28172" t="s">
        <v>24</v>
      </c>
      <c r="E28172" t="s">
        <v>56</v>
      </c>
      <c r="F28172" t="s">
        <v>26</v>
      </c>
      <c r="G28172">
        <v>4</v>
      </c>
      <c r="H28172" t="s">
        <v>47</v>
      </c>
      <c r="I28172">
        <v>21</v>
      </c>
      <c r="J28172" s="5">
        <v>3</v>
      </c>
      <c r="K28172" s="5">
        <v>0</v>
      </c>
      <c r="L28172">
        <v>12</v>
      </c>
      <c r="M28172">
        <v>0</v>
      </c>
      <c r="N28172">
        <v>0</v>
      </c>
      <c r="O28172">
        <v>2</v>
      </c>
      <c r="P28172" t="s">
        <v>522</v>
      </c>
      <c r="Q28172" t="s">
        <v>29</v>
      </c>
      <c r="R28172" t="s">
        <v>53</v>
      </c>
      <c r="S28172" t="s">
        <v>53</v>
      </c>
      <c r="T28172" t="s">
        <v>25450</v>
      </c>
      <c r="U28172">
        <v>9</v>
      </c>
      <c r="V28172" t="s">
        <v>49910</v>
      </c>
      <c r="W28172" t="s">
        <v>33</v>
      </c>
    </row>
    <row r="28173" spans="1:23" x14ac:dyDescent="0.3">
      <c r="A28173" s="11">
        <v>195233148</v>
      </c>
      <c r="B28173">
        <v>71754210</v>
      </c>
      <c r="C28173" t="s">
        <v>34</v>
      </c>
      <c r="D28173" t="s">
        <v>24</v>
      </c>
      <c r="E28173" t="s">
        <v>35</v>
      </c>
      <c r="F28173" t="s">
        <v>26</v>
      </c>
      <c r="G28173">
        <v>8</v>
      </c>
      <c r="H28173" t="s">
        <v>47</v>
      </c>
      <c r="I28173">
        <v>56</v>
      </c>
      <c r="J28173" s="5">
        <v>0</v>
      </c>
      <c r="K28173" s="5">
        <v>0</v>
      </c>
      <c r="L28173">
        <v>15</v>
      </c>
      <c r="M28173">
        <v>0</v>
      </c>
      <c r="N28173">
        <v>0</v>
      </c>
      <c r="O28173">
        <v>1</v>
      </c>
      <c r="P28173" t="s">
        <v>337</v>
      </c>
      <c r="Q28173" t="s">
        <v>58</v>
      </c>
      <c r="R28173" t="s">
        <v>53</v>
      </c>
      <c r="S28173" t="s">
        <v>53</v>
      </c>
      <c r="T28173" t="s">
        <v>25451</v>
      </c>
      <c r="U28173">
        <v>7</v>
      </c>
      <c r="V28173" t="s">
        <v>49910</v>
      </c>
      <c r="W28173" t="s">
        <v>33</v>
      </c>
    </row>
    <row r="28174" spans="1:23" x14ac:dyDescent="0.3">
      <c r="A28174" s="11">
        <v>167289612</v>
      </c>
      <c r="B28174">
        <v>46183905</v>
      </c>
      <c r="C28174" t="s">
        <v>34</v>
      </c>
      <c r="D28174" t="s">
        <v>40</v>
      </c>
      <c r="E28174" t="s">
        <v>25</v>
      </c>
      <c r="F28174" t="s">
        <v>26</v>
      </c>
      <c r="G28174">
        <v>4</v>
      </c>
      <c r="H28174" t="s">
        <v>47</v>
      </c>
      <c r="I28174">
        <v>61</v>
      </c>
      <c r="J28174" s="5">
        <v>2</v>
      </c>
      <c r="K28174" s="5">
        <v>1</v>
      </c>
      <c r="L28174">
        <v>19</v>
      </c>
      <c r="M28174">
        <v>0</v>
      </c>
      <c r="N28174">
        <v>0</v>
      </c>
      <c r="O28174">
        <v>0</v>
      </c>
      <c r="P28174" t="s">
        <v>203</v>
      </c>
      <c r="Q28174" t="s">
        <v>196</v>
      </c>
      <c r="R28174" t="s">
        <v>89</v>
      </c>
      <c r="S28174" t="s">
        <v>89</v>
      </c>
      <c r="T28174" t="s">
        <v>25452</v>
      </c>
      <c r="U28174">
        <v>9</v>
      </c>
      <c r="V28174" t="s">
        <v>49910</v>
      </c>
      <c r="W28174" t="s">
        <v>33</v>
      </c>
    </row>
    <row r="28175" spans="1:23" x14ac:dyDescent="0.3">
      <c r="A28175" s="11">
        <v>159637158</v>
      </c>
      <c r="B28175">
        <v>40893822</v>
      </c>
      <c r="C28175" t="s">
        <v>34</v>
      </c>
      <c r="D28175" t="s">
        <v>40</v>
      </c>
      <c r="E28175" t="s">
        <v>35</v>
      </c>
      <c r="F28175" t="s">
        <v>26</v>
      </c>
      <c r="G28175">
        <v>5</v>
      </c>
      <c r="H28175" t="s">
        <v>318</v>
      </c>
      <c r="I28175">
        <v>32</v>
      </c>
      <c r="J28175" s="5">
        <v>2</v>
      </c>
      <c r="K28175" s="5">
        <v>1</v>
      </c>
      <c r="L28175">
        <v>25</v>
      </c>
      <c r="M28175">
        <v>0</v>
      </c>
      <c r="N28175">
        <v>0</v>
      </c>
      <c r="O28175">
        <v>0</v>
      </c>
      <c r="P28175" t="s">
        <v>64</v>
      </c>
      <c r="Q28175" t="s">
        <v>113</v>
      </c>
      <c r="R28175" t="s">
        <v>113</v>
      </c>
      <c r="S28175" t="s">
        <v>113</v>
      </c>
      <c r="T28175" t="s">
        <v>25453</v>
      </c>
      <c r="U28175">
        <v>8</v>
      </c>
      <c r="V28175" t="s">
        <v>49909</v>
      </c>
      <c r="W28175" t="s">
        <v>33</v>
      </c>
    </row>
    <row r="28176" spans="1:23" x14ac:dyDescent="0.3">
      <c r="A28176" s="11">
        <v>71270244</v>
      </c>
      <c r="B28176">
        <v>4024917</v>
      </c>
      <c r="C28176" t="s">
        <v>34</v>
      </c>
      <c r="D28176" t="s">
        <v>24</v>
      </c>
      <c r="E28176" t="s">
        <v>25</v>
      </c>
      <c r="F28176" t="s">
        <v>26</v>
      </c>
      <c r="G28176">
        <v>2</v>
      </c>
      <c r="H28176" t="s">
        <v>47</v>
      </c>
      <c r="I28176">
        <v>47</v>
      </c>
      <c r="J28176" s="5">
        <v>0</v>
      </c>
      <c r="K28176" s="5">
        <v>0</v>
      </c>
      <c r="L28176">
        <v>11</v>
      </c>
      <c r="M28176">
        <v>0</v>
      </c>
      <c r="N28176">
        <v>0</v>
      </c>
      <c r="O28176">
        <v>0</v>
      </c>
      <c r="P28176" t="s">
        <v>59</v>
      </c>
      <c r="Q28176" t="s">
        <v>122</v>
      </c>
      <c r="R28176" t="s">
        <v>30</v>
      </c>
      <c r="S28176" t="s">
        <v>30</v>
      </c>
      <c r="T28176" t="s">
        <v>13872</v>
      </c>
      <c r="U28176">
        <v>6</v>
      </c>
      <c r="V28176" t="s">
        <v>49909</v>
      </c>
      <c r="W28176" t="s">
        <v>33</v>
      </c>
    </row>
    <row r="28177" spans="1:23" x14ac:dyDescent="0.3">
      <c r="A28177" s="11">
        <v>175640358</v>
      </c>
      <c r="B28177">
        <v>54141255</v>
      </c>
      <c r="C28177" t="s">
        <v>45</v>
      </c>
      <c r="D28177" t="s">
        <v>40</v>
      </c>
      <c r="E28177" t="s">
        <v>169</v>
      </c>
      <c r="F28177" t="s">
        <v>26</v>
      </c>
      <c r="G28177">
        <v>2</v>
      </c>
      <c r="H28177" t="s">
        <v>47</v>
      </c>
      <c r="I28177">
        <v>42</v>
      </c>
      <c r="J28177" s="5">
        <v>0</v>
      </c>
      <c r="K28177" s="5">
        <v>1</v>
      </c>
      <c r="L28177">
        <v>9</v>
      </c>
      <c r="M28177">
        <v>0</v>
      </c>
      <c r="N28177">
        <v>0</v>
      </c>
      <c r="O28177">
        <v>0</v>
      </c>
      <c r="P28177" t="s">
        <v>328</v>
      </c>
      <c r="Q28177" t="s">
        <v>58</v>
      </c>
      <c r="R28177" t="s">
        <v>362</v>
      </c>
      <c r="S28177" t="s">
        <v>362</v>
      </c>
      <c r="T28177" t="s">
        <v>25454</v>
      </c>
      <c r="U28177">
        <v>5</v>
      </c>
      <c r="V28177" t="s">
        <v>49910</v>
      </c>
      <c r="W28177" t="s">
        <v>33</v>
      </c>
    </row>
    <row r="28178" spans="1:23" x14ac:dyDescent="0.3">
      <c r="A28178" s="11">
        <v>279188820</v>
      </c>
      <c r="B28178">
        <v>68037633</v>
      </c>
      <c r="C28178" t="s">
        <v>34</v>
      </c>
      <c r="D28178" t="s">
        <v>24</v>
      </c>
      <c r="E28178" t="s">
        <v>41</v>
      </c>
      <c r="F28178" t="s">
        <v>26</v>
      </c>
      <c r="G28178">
        <v>4</v>
      </c>
      <c r="H28178" t="s">
        <v>47</v>
      </c>
      <c r="I28178">
        <v>33</v>
      </c>
      <c r="J28178" s="5">
        <v>0</v>
      </c>
      <c r="K28178" s="5">
        <v>0</v>
      </c>
      <c r="L28178">
        <v>8</v>
      </c>
      <c r="M28178">
        <v>0</v>
      </c>
      <c r="N28178">
        <v>0</v>
      </c>
      <c r="O28178">
        <v>0</v>
      </c>
      <c r="P28178" t="s">
        <v>103</v>
      </c>
      <c r="Q28178" t="s">
        <v>634</v>
      </c>
      <c r="R28178" t="s">
        <v>305</v>
      </c>
      <c r="S28178" t="s">
        <v>305</v>
      </c>
      <c r="T28178" t="s">
        <v>25455</v>
      </c>
      <c r="U28178">
        <v>7</v>
      </c>
      <c r="V28178" t="s">
        <v>49909</v>
      </c>
      <c r="W28178" t="s">
        <v>33</v>
      </c>
    </row>
    <row r="28179" spans="1:23" x14ac:dyDescent="0.3">
      <c r="A28179" s="11">
        <v>289193106</v>
      </c>
      <c r="B28179">
        <v>73237077</v>
      </c>
      <c r="C28179" t="s">
        <v>34</v>
      </c>
      <c r="D28179" t="s">
        <v>40</v>
      </c>
      <c r="E28179" t="s">
        <v>41</v>
      </c>
      <c r="F28179" t="s">
        <v>275</v>
      </c>
      <c r="G28179">
        <v>3</v>
      </c>
      <c r="H28179" t="s">
        <v>71</v>
      </c>
      <c r="I28179">
        <v>57</v>
      </c>
      <c r="J28179" s="5">
        <v>0</v>
      </c>
      <c r="K28179" s="5">
        <v>1</v>
      </c>
      <c r="L28179">
        <v>10</v>
      </c>
      <c r="M28179">
        <v>2</v>
      </c>
      <c r="N28179">
        <v>0</v>
      </c>
      <c r="O28179">
        <v>4</v>
      </c>
      <c r="P28179" t="s">
        <v>507</v>
      </c>
      <c r="Q28179" t="s">
        <v>1017</v>
      </c>
      <c r="R28179" t="s">
        <v>128</v>
      </c>
      <c r="S28179" t="s">
        <v>128</v>
      </c>
      <c r="T28179" t="s">
        <v>25456</v>
      </c>
      <c r="U28179">
        <v>9</v>
      </c>
      <c r="V28179" t="s">
        <v>49909</v>
      </c>
      <c r="W28179" t="s">
        <v>32</v>
      </c>
    </row>
    <row r="28180" spans="1:23" x14ac:dyDescent="0.3">
      <c r="A28180" s="11">
        <v>192060750</v>
      </c>
      <c r="B28180">
        <v>60239754</v>
      </c>
      <c r="C28180" t="s">
        <v>45</v>
      </c>
      <c r="D28180" t="s">
        <v>24</v>
      </c>
      <c r="E28180" t="s">
        <v>46</v>
      </c>
      <c r="F28180" t="s">
        <v>26</v>
      </c>
      <c r="G28180">
        <v>3</v>
      </c>
      <c r="H28180" t="s">
        <v>47</v>
      </c>
      <c r="I28180">
        <v>53</v>
      </c>
      <c r="J28180" s="5">
        <v>0</v>
      </c>
      <c r="K28180" s="5">
        <v>0</v>
      </c>
      <c r="L28180">
        <v>12</v>
      </c>
      <c r="M28180">
        <v>0</v>
      </c>
      <c r="N28180">
        <v>0</v>
      </c>
      <c r="O28180">
        <v>0</v>
      </c>
      <c r="P28180" t="s">
        <v>118</v>
      </c>
      <c r="Q28180" t="s">
        <v>53</v>
      </c>
      <c r="R28180" t="s">
        <v>48</v>
      </c>
      <c r="S28180" t="s">
        <v>48</v>
      </c>
      <c r="T28180" t="s">
        <v>25457</v>
      </c>
      <c r="U28180">
        <v>6</v>
      </c>
      <c r="V28180" t="s">
        <v>49910</v>
      </c>
      <c r="W28180" t="s">
        <v>33</v>
      </c>
    </row>
    <row r="28181" spans="1:23" x14ac:dyDescent="0.3">
      <c r="A28181" s="11">
        <v>437909582</v>
      </c>
      <c r="B28181">
        <v>49724568</v>
      </c>
      <c r="C28181" t="s">
        <v>34</v>
      </c>
      <c r="D28181" t="s">
        <v>24</v>
      </c>
      <c r="E28181" t="s">
        <v>46</v>
      </c>
      <c r="F28181" t="s">
        <v>26</v>
      </c>
      <c r="G28181">
        <v>8</v>
      </c>
      <c r="H28181" t="s">
        <v>27</v>
      </c>
      <c r="I28181">
        <v>59</v>
      </c>
      <c r="J28181" s="5">
        <v>0</v>
      </c>
      <c r="K28181" s="5">
        <v>1</v>
      </c>
      <c r="L28181">
        <v>25</v>
      </c>
      <c r="M28181">
        <v>0</v>
      </c>
      <c r="N28181">
        <v>2</v>
      </c>
      <c r="O28181">
        <v>1</v>
      </c>
      <c r="P28181" t="s">
        <v>433</v>
      </c>
      <c r="Q28181" t="s">
        <v>328</v>
      </c>
      <c r="R28181" t="s">
        <v>313</v>
      </c>
      <c r="S28181" t="s">
        <v>313</v>
      </c>
      <c r="T28181" t="s">
        <v>25458</v>
      </c>
      <c r="U28181">
        <v>9</v>
      </c>
      <c r="V28181" t="s">
        <v>49910</v>
      </c>
      <c r="W28181" t="s">
        <v>33</v>
      </c>
    </row>
    <row r="28182" spans="1:23" x14ac:dyDescent="0.3">
      <c r="A28182" s="11">
        <v>325427672</v>
      </c>
      <c r="B28182">
        <v>134695409</v>
      </c>
      <c r="C28182" t="s">
        <v>34</v>
      </c>
      <c r="D28182" t="s">
        <v>24</v>
      </c>
      <c r="E28182" t="s">
        <v>46</v>
      </c>
      <c r="F28182" t="s">
        <v>26</v>
      </c>
      <c r="G28182">
        <v>3</v>
      </c>
      <c r="H28182" t="s">
        <v>80</v>
      </c>
      <c r="I28182">
        <v>44</v>
      </c>
      <c r="J28182" s="5">
        <v>1</v>
      </c>
      <c r="K28182" s="5">
        <v>0</v>
      </c>
      <c r="L28182">
        <v>19</v>
      </c>
      <c r="M28182">
        <v>0</v>
      </c>
      <c r="N28182">
        <v>0</v>
      </c>
      <c r="O28182">
        <v>0</v>
      </c>
      <c r="P28182" t="s">
        <v>344</v>
      </c>
      <c r="Q28182" t="s">
        <v>196</v>
      </c>
      <c r="R28182" t="s">
        <v>522</v>
      </c>
      <c r="S28182" t="s">
        <v>522</v>
      </c>
      <c r="T28182" t="s">
        <v>25459</v>
      </c>
      <c r="U28182">
        <v>9</v>
      </c>
      <c r="V28182" t="s">
        <v>49909</v>
      </c>
      <c r="W28182" t="s">
        <v>32</v>
      </c>
    </row>
    <row r="28183" spans="1:23" x14ac:dyDescent="0.3">
      <c r="A28183" s="11">
        <v>160506924</v>
      </c>
      <c r="B28183">
        <v>77833584</v>
      </c>
      <c r="C28183" t="s">
        <v>34</v>
      </c>
      <c r="D28183" t="s">
        <v>24</v>
      </c>
      <c r="E28183" t="s">
        <v>25</v>
      </c>
      <c r="F28183" t="s">
        <v>26</v>
      </c>
      <c r="G28183">
        <v>9</v>
      </c>
      <c r="H28183" t="s">
        <v>318</v>
      </c>
      <c r="I28183">
        <v>43</v>
      </c>
      <c r="J28183" s="5">
        <v>1</v>
      </c>
      <c r="K28183" s="5">
        <v>0</v>
      </c>
      <c r="L28183">
        <v>35</v>
      </c>
      <c r="M28183">
        <v>0</v>
      </c>
      <c r="N28183">
        <v>0</v>
      </c>
      <c r="O28183">
        <v>0</v>
      </c>
      <c r="P28183" t="s">
        <v>801</v>
      </c>
      <c r="Q28183" t="s">
        <v>226</v>
      </c>
      <c r="R28183" t="s">
        <v>59</v>
      </c>
      <c r="S28183" t="s">
        <v>59</v>
      </c>
      <c r="T28183" t="s">
        <v>25460</v>
      </c>
      <c r="U28183">
        <v>7</v>
      </c>
      <c r="V28183" t="s">
        <v>49909</v>
      </c>
      <c r="W28183" t="s">
        <v>33</v>
      </c>
    </row>
    <row r="28184" spans="1:23" x14ac:dyDescent="0.3">
      <c r="A28184" s="11">
        <v>126627750</v>
      </c>
      <c r="B28184">
        <v>94167171</v>
      </c>
      <c r="C28184" t="s">
        <v>34</v>
      </c>
      <c r="D28184" t="s">
        <v>40</v>
      </c>
      <c r="E28184" t="s">
        <v>41</v>
      </c>
      <c r="F28184" t="s">
        <v>26</v>
      </c>
      <c r="G28184">
        <v>3</v>
      </c>
      <c r="H28184" t="s">
        <v>27</v>
      </c>
      <c r="I28184">
        <v>5</v>
      </c>
      <c r="J28184" s="5">
        <v>1</v>
      </c>
      <c r="K28184" s="5">
        <v>1</v>
      </c>
      <c r="L28184">
        <v>9</v>
      </c>
      <c r="M28184">
        <v>0</v>
      </c>
      <c r="N28184">
        <v>0</v>
      </c>
      <c r="O28184">
        <v>0</v>
      </c>
      <c r="P28184" t="s">
        <v>158</v>
      </c>
      <c r="Q28184" t="s">
        <v>65</v>
      </c>
      <c r="R28184" t="s">
        <v>1055</v>
      </c>
      <c r="S28184" t="s">
        <v>1055</v>
      </c>
      <c r="T28184" t="s">
        <v>8817</v>
      </c>
      <c r="U28184">
        <v>8</v>
      </c>
      <c r="V28184" t="s">
        <v>49910</v>
      </c>
      <c r="W28184" t="s">
        <v>33</v>
      </c>
    </row>
    <row r="28185" spans="1:23" x14ac:dyDescent="0.3">
      <c r="A28185" s="11">
        <v>169463790</v>
      </c>
      <c r="B28185">
        <v>88393950</v>
      </c>
      <c r="C28185" t="s">
        <v>34</v>
      </c>
      <c r="D28185" t="s">
        <v>24</v>
      </c>
      <c r="E28185" t="s">
        <v>46</v>
      </c>
      <c r="F28185" t="s">
        <v>26</v>
      </c>
      <c r="G28185">
        <v>1</v>
      </c>
      <c r="H28185" t="s">
        <v>27</v>
      </c>
      <c r="I28185">
        <v>39</v>
      </c>
      <c r="J28185" s="5">
        <v>0</v>
      </c>
      <c r="K28185" s="5">
        <v>0</v>
      </c>
      <c r="L28185">
        <v>9</v>
      </c>
      <c r="M28185">
        <v>0</v>
      </c>
      <c r="N28185">
        <v>1</v>
      </c>
      <c r="O28185">
        <v>0</v>
      </c>
      <c r="P28185" t="s">
        <v>89</v>
      </c>
      <c r="Q28185" t="s">
        <v>117</v>
      </c>
      <c r="R28185" t="s">
        <v>226</v>
      </c>
      <c r="S28185" t="s">
        <v>226</v>
      </c>
      <c r="T28185" t="s">
        <v>25461</v>
      </c>
      <c r="U28185">
        <v>6</v>
      </c>
      <c r="V28185" t="s">
        <v>49909</v>
      </c>
      <c r="W28185" t="s">
        <v>33</v>
      </c>
    </row>
    <row r="28186" spans="1:23" x14ac:dyDescent="0.3">
      <c r="A28186" s="11">
        <v>58909692</v>
      </c>
      <c r="B28186">
        <v>4797738</v>
      </c>
      <c r="C28186" t="s">
        <v>23</v>
      </c>
      <c r="D28186" t="s">
        <v>40</v>
      </c>
      <c r="E28186" t="s">
        <v>56</v>
      </c>
      <c r="F28186" t="s">
        <v>26</v>
      </c>
      <c r="G28186">
        <v>5</v>
      </c>
      <c r="H28186" t="s">
        <v>47</v>
      </c>
      <c r="I28186">
        <v>42</v>
      </c>
      <c r="J28186" s="5">
        <v>0</v>
      </c>
      <c r="K28186" s="5">
        <v>0</v>
      </c>
      <c r="L28186">
        <v>21</v>
      </c>
      <c r="M28186">
        <v>0</v>
      </c>
      <c r="N28186">
        <v>0</v>
      </c>
      <c r="O28186">
        <v>0</v>
      </c>
      <c r="P28186" t="s">
        <v>85</v>
      </c>
      <c r="Q28186" t="s">
        <v>195</v>
      </c>
      <c r="R28186" t="s">
        <v>4464</v>
      </c>
      <c r="S28186" t="s">
        <v>4464</v>
      </c>
      <c r="T28186" t="s">
        <v>25462</v>
      </c>
      <c r="U28186">
        <v>7</v>
      </c>
      <c r="V28186" t="s">
        <v>49910</v>
      </c>
      <c r="W28186" t="s">
        <v>33</v>
      </c>
    </row>
    <row r="28187" spans="1:23" x14ac:dyDescent="0.3">
      <c r="A28187" s="11">
        <v>271163664</v>
      </c>
      <c r="B28187">
        <v>37790955</v>
      </c>
      <c r="C28187" t="s">
        <v>34</v>
      </c>
      <c r="D28187" t="s">
        <v>24</v>
      </c>
      <c r="E28187" t="s">
        <v>46</v>
      </c>
      <c r="F28187" t="s">
        <v>26</v>
      </c>
      <c r="G28187">
        <v>8</v>
      </c>
      <c r="H28187" t="s">
        <v>67</v>
      </c>
      <c r="I28187">
        <v>55</v>
      </c>
      <c r="J28187" s="5">
        <v>3</v>
      </c>
      <c r="K28187" s="5">
        <v>0</v>
      </c>
      <c r="L28187">
        <v>16</v>
      </c>
      <c r="M28187">
        <v>0</v>
      </c>
      <c r="N28187">
        <v>0</v>
      </c>
      <c r="O28187">
        <v>0</v>
      </c>
      <c r="P28187" t="s">
        <v>126</v>
      </c>
      <c r="Q28187" t="s">
        <v>68</v>
      </c>
      <c r="R28187" t="s">
        <v>118</v>
      </c>
      <c r="S28187" t="s">
        <v>118</v>
      </c>
      <c r="T28187" t="s">
        <v>25463</v>
      </c>
      <c r="U28187">
        <v>9</v>
      </c>
      <c r="V28187" t="s">
        <v>49909</v>
      </c>
      <c r="W28187" t="s">
        <v>32</v>
      </c>
    </row>
    <row r="28188" spans="1:23" x14ac:dyDescent="0.3">
      <c r="A28188" s="11">
        <v>115631310</v>
      </c>
      <c r="B28188">
        <v>55189755</v>
      </c>
      <c r="C28188" t="s">
        <v>376</v>
      </c>
      <c r="D28188" t="s">
        <v>40</v>
      </c>
      <c r="E28188" t="s">
        <v>169</v>
      </c>
      <c r="F28188" t="s">
        <v>26</v>
      </c>
      <c r="G28188">
        <v>3</v>
      </c>
      <c r="H28188" t="s">
        <v>518</v>
      </c>
      <c r="I28188">
        <v>57</v>
      </c>
      <c r="J28188" s="5">
        <v>3</v>
      </c>
      <c r="K28188" s="5">
        <v>0</v>
      </c>
      <c r="L28188">
        <v>22</v>
      </c>
      <c r="M28188">
        <v>0</v>
      </c>
      <c r="N28188">
        <v>0</v>
      </c>
      <c r="O28188">
        <v>0</v>
      </c>
      <c r="P28188" t="s">
        <v>780</v>
      </c>
      <c r="Q28188" t="s">
        <v>49</v>
      </c>
      <c r="R28188" t="s">
        <v>85</v>
      </c>
      <c r="S28188" t="s">
        <v>85</v>
      </c>
      <c r="T28188" t="s">
        <v>25464</v>
      </c>
      <c r="U28188">
        <v>6</v>
      </c>
      <c r="V28188" t="s">
        <v>49909</v>
      </c>
      <c r="W28188" t="s">
        <v>32</v>
      </c>
    </row>
    <row r="28189" spans="1:23" x14ac:dyDescent="0.3">
      <c r="A28189" s="11">
        <v>402081554</v>
      </c>
      <c r="B28189">
        <v>55698039</v>
      </c>
      <c r="C28189" t="s">
        <v>34</v>
      </c>
      <c r="D28189" t="s">
        <v>40</v>
      </c>
      <c r="E28189" t="s">
        <v>25</v>
      </c>
      <c r="F28189" t="s">
        <v>26</v>
      </c>
      <c r="G28189">
        <v>6</v>
      </c>
      <c r="H28189" t="s">
        <v>47</v>
      </c>
      <c r="I28189">
        <v>61</v>
      </c>
      <c r="J28189" s="5">
        <v>0</v>
      </c>
      <c r="K28189" s="5">
        <v>1</v>
      </c>
      <c r="L28189">
        <v>23</v>
      </c>
      <c r="M28189">
        <v>0</v>
      </c>
      <c r="N28189">
        <v>0</v>
      </c>
      <c r="O28189">
        <v>1</v>
      </c>
      <c r="P28189" t="s">
        <v>110</v>
      </c>
      <c r="Q28189" t="s">
        <v>53</v>
      </c>
      <c r="R28189" t="s">
        <v>118</v>
      </c>
      <c r="S28189" t="s">
        <v>118</v>
      </c>
      <c r="T28189" t="s">
        <v>25465</v>
      </c>
      <c r="U28189">
        <v>9</v>
      </c>
      <c r="V28189" t="s">
        <v>49910</v>
      </c>
      <c r="W28189" t="s">
        <v>33</v>
      </c>
    </row>
    <row r="28190" spans="1:23" x14ac:dyDescent="0.3">
      <c r="A28190" s="11">
        <v>292101660</v>
      </c>
      <c r="B28190">
        <v>104707071</v>
      </c>
      <c r="C28190" t="s">
        <v>23</v>
      </c>
      <c r="D28190" t="s">
        <v>40</v>
      </c>
      <c r="E28190" t="s">
        <v>56</v>
      </c>
      <c r="F28190" t="s">
        <v>26</v>
      </c>
      <c r="G28190">
        <v>3</v>
      </c>
      <c r="H28190" t="s">
        <v>67</v>
      </c>
      <c r="I28190">
        <v>71</v>
      </c>
      <c r="J28190" s="5">
        <v>4</v>
      </c>
      <c r="K28190" s="5">
        <v>1</v>
      </c>
      <c r="L28190">
        <v>9</v>
      </c>
      <c r="M28190">
        <v>0</v>
      </c>
      <c r="N28190">
        <v>1</v>
      </c>
      <c r="O28190">
        <v>1</v>
      </c>
      <c r="P28190" t="s">
        <v>472</v>
      </c>
      <c r="Q28190" t="s">
        <v>53</v>
      </c>
      <c r="R28190" t="s">
        <v>139</v>
      </c>
      <c r="S28190" t="s">
        <v>139</v>
      </c>
      <c r="T28190" t="s">
        <v>25466</v>
      </c>
      <c r="U28190">
        <v>9</v>
      </c>
      <c r="V28190" t="s">
        <v>49909</v>
      </c>
      <c r="W28190" t="s">
        <v>32</v>
      </c>
    </row>
    <row r="28191" spans="1:23" x14ac:dyDescent="0.3">
      <c r="A28191" s="11">
        <v>258772854</v>
      </c>
      <c r="B28191">
        <v>41079177</v>
      </c>
      <c r="C28191" t="s">
        <v>34</v>
      </c>
      <c r="D28191" t="s">
        <v>24</v>
      </c>
      <c r="E28191" t="s">
        <v>35</v>
      </c>
      <c r="F28191" t="s">
        <v>26</v>
      </c>
      <c r="G28191">
        <v>8</v>
      </c>
      <c r="H28191" t="s">
        <v>47</v>
      </c>
      <c r="I28191">
        <v>68</v>
      </c>
      <c r="J28191" s="5">
        <v>3</v>
      </c>
      <c r="K28191" s="5">
        <v>1</v>
      </c>
      <c r="L28191">
        <v>20</v>
      </c>
      <c r="M28191">
        <v>0</v>
      </c>
      <c r="N28191">
        <v>0</v>
      </c>
      <c r="O28191">
        <v>2</v>
      </c>
      <c r="P28191" t="s">
        <v>507</v>
      </c>
      <c r="Q28191" t="s">
        <v>337</v>
      </c>
      <c r="R28191" t="s">
        <v>53</v>
      </c>
      <c r="S28191" t="s">
        <v>53</v>
      </c>
      <c r="T28191" t="s">
        <v>25467</v>
      </c>
      <c r="U28191">
        <v>9</v>
      </c>
      <c r="V28191" t="s">
        <v>49910</v>
      </c>
      <c r="W28191" t="s">
        <v>33</v>
      </c>
    </row>
    <row r="28192" spans="1:23" x14ac:dyDescent="0.3">
      <c r="A28192" s="11">
        <v>248409654</v>
      </c>
      <c r="B28192">
        <v>92329425</v>
      </c>
      <c r="C28192" t="s">
        <v>34</v>
      </c>
      <c r="D28192" t="s">
        <v>24</v>
      </c>
      <c r="E28192" t="s">
        <v>35</v>
      </c>
      <c r="F28192" t="s">
        <v>26</v>
      </c>
      <c r="G28192">
        <v>1</v>
      </c>
      <c r="H28192" t="s">
        <v>27</v>
      </c>
      <c r="I28192">
        <v>10</v>
      </c>
      <c r="J28192" s="5">
        <v>0</v>
      </c>
      <c r="K28192" s="5">
        <v>1</v>
      </c>
      <c r="L28192">
        <v>7</v>
      </c>
      <c r="M28192">
        <v>0</v>
      </c>
      <c r="N28192">
        <v>1</v>
      </c>
      <c r="O28192">
        <v>0</v>
      </c>
      <c r="P28192" t="s">
        <v>89</v>
      </c>
      <c r="Q28192" t="s">
        <v>313</v>
      </c>
      <c r="R28192" t="s">
        <v>68</v>
      </c>
      <c r="S28192" t="s">
        <v>68</v>
      </c>
      <c r="T28192" t="s">
        <v>25468</v>
      </c>
      <c r="U28192">
        <v>9</v>
      </c>
      <c r="V28192" t="s">
        <v>49909</v>
      </c>
      <c r="W28192" t="s">
        <v>33</v>
      </c>
    </row>
    <row r="28193" spans="1:23" x14ac:dyDescent="0.3">
      <c r="A28193" s="11">
        <v>331963334</v>
      </c>
      <c r="B28193">
        <v>72694710</v>
      </c>
      <c r="C28193" t="s">
        <v>34</v>
      </c>
      <c r="D28193" t="s">
        <v>24</v>
      </c>
      <c r="E28193" t="s">
        <v>35</v>
      </c>
      <c r="F28193" t="s">
        <v>441</v>
      </c>
      <c r="G28193">
        <v>8</v>
      </c>
      <c r="H28193" t="s">
        <v>47</v>
      </c>
      <c r="I28193">
        <v>51</v>
      </c>
      <c r="J28193" s="5">
        <v>0</v>
      </c>
      <c r="K28193" s="5">
        <v>0</v>
      </c>
      <c r="L28193">
        <v>18</v>
      </c>
      <c r="M28193">
        <v>6</v>
      </c>
      <c r="N28193">
        <v>0</v>
      </c>
      <c r="O28193">
        <v>1</v>
      </c>
      <c r="P28193" t="s">
        <v>68</v>
      </c>
      <c r="Q28193" t="s">
        <v>77</v>
      </c>
      <c r="R28193" t="s">
        <v>362</v>
      </c>
      <c r="S28193" t="s">
        <v>362</v>
      </c>
      <c r="T28193" t="s">
        <v>25469</v>
      </c>
      <c r="U28193">
        <v>9</v>
      </c>
      <c r="V28193" t="s">
        <v>49909</v>
      </c>
      <c r="W28193" t="s">
        <v>33</v>
      </c>
    </row>
    <row r="28194" spans="1:23" x14ac:dyDescent="0.3">
      <c r="A28194" s="11">
        <v>55290174</v>
      </c>
      <c r="B28194">
        <v>24993873</v>
      </c>
      <c r="C28194" t="s">
        <v>34</v>
      </c>
      <c r="D28194" t="s">
        <v>40</v>
      </c>
      <c r="E28194" t="s">
        <v>25</v>
      </c>
      <c r="F28194" t="s">
        <v>26</v>
      </c>
      <c r="G28194">
        <v>4</v>
      </c>
      <c r="H28194" t="s">
        <v>80</v>
      </c>
      <c r="I28194">
        <v>17</v>
      </c>
      <c r="J28194" s="5">
        <v>0</v>
      </c>
      <c r="K28194" s="5">
        <v>1</v>
      </c>
      <c r="L28194">
        <v>12</v>
      </c>
      <c r="M28194">
        <v>0</v>
      </c>
      <c r="N28194">
        <v>1</v>
      </c>
      <c r="O28194">
        <v>2</v>
      </c>
      <c r="P28194" t="s">
        <v>57</v>
      </c>
      <c r="Q28194" t="s">
        <v>89</v>
      </c>
      <c r="R28194" t="s">
        <v>49</v>
      </c>
      <c r="S28194" t="s">
        <v>49</v>
      </c>
      <c r="T28194" t="s">
        <v>25470</v>
      </c>
      <c r="U28194">
        <v>7</v>
      </c>
      <c r="V28194" t="s">
        <v>49910</v>
      </c>
      <c r="W28194" t="s">
        <v>33</v>
      </c>
    </row>
    <row r="28195" spans="1:23" x14ac:dyDescent="0.3">
      <c r="A28195" s="11">
        <v>190239474</v>
      </c>
      <c r="B28195">
        <v>42736122</v>
      </c>
      <c r="C28195" t="s">
        <v>34</v>
      </c>
      <c r="D28195" t="s">
        <v>24</v>
      </c>
      <c r="E28195" t="s">
        <v>46</v>
      </c>
      <c r="F28195" t="s">
        <v>26</v>
      </c>
      <c r="G28195">
        <v>12</v>
      </c>
      <c r="H28195" t="s">
        <v>47</v>
      </c>
      <c r="I28195">
        <v>69</v>
      </c>
      <c r="J28195" s="5">
        <v>1</v>
      </c>
      <c r="K28195" s="5">
        <v>1</v>
      </c>
      <c r="L28195">
        <v>18</v>
      </c>
      <c r="M28195">
        <v>1</v>
      </c>
      <c r="N28195">
        <v>0</v>
      </c>
      <c r="O28195">
        <v>2</v>
      </c>
      <c r="P28195" t="s">
        <v>150</v>
      </c>
      <c r="Q28195" t="s">
        <v>68</v>
      </c>
      <c r="R28195" t="s">
        <v>186</v>
      </c>
      <c r="S28195" t="s">
        <v>186</v>
      </c>
      <c r="T28195" t="s">
        <v>14073</v>
      </c>
      <c r="U28195">
        <v>9</v>
      </c>
      <c r="V28195" t="s">
        <v>49910</v>
      </c>
      <c r="W28195" t="s">
        <v>33</v>
      </c>
    </row>
    <row r="28196" spans="1:23" x14ac:dyDescent="0.3">
      <c r="A28196" s="11">
        <v>152173452</v>
      </c>
      <c r="B28196">
        <v>51758559</v>
      </c>
      <c r="C28196" t="s">
        <v>34</v>
      </c>
      <c r="D28196" t="s">
        <v>40</v>
      </c>
      <c r="E28196" t="s">
        <v>41</v>
      </c>
      <c r="F28196" t="s">
        <v>26</v>
      </c>
      <c r="G28196">
        <v>2</v>
      </c>
      <c r="H28196" t="s">
        <v>27</v>
      </c>
      <c r="I28196">
        <v>1</v>
      </c>
      <c r="J28196" s="5">
        <v>0</v>
      </c>
      <c r="K28196" s="5">
        <v>0</v>
      </c>
      <c r="L28196">
        <v>13</v>
      </c>
      <c r="M28196">
        <v>0</v>
      </c>
      <c r="N28196">
        <v>0</v>
      </c>
      <c r="O28196">
        <v>0</v>
      </c>
      <c r="P28196" t="s">
        <v>494</v>
      </c>
      <c r="Q28196" t="s">
        <v>494</v>
      </c>
      <c r="R28196" t="s">
        <v>89</v>
      </c>
      <c r="S28196" t="s">
        <v>89</v>
      </c>
      <c r="T28196" t="s">
        <v>5498</v>
      </c>
      <c r="U28196">
        <v>9</v>
      </c>
      <c r="V28196" t="s">
        <v>49909</v>
      </c>
      <c r="W28196" t="s">
        <v>33</v>
      </c>
    </row>
    <row r="28197" spans="1:23" x14ac:dyDescent="0.3">
      <c r="A28197" s="11">
        <v>305445860</v>
      </c>
      <c r="B28197">
        <v>95053347</v>
      </c>
      <c r="C28197" t="s">
        <v>34</v>
      </c>
      <c r="D28197" t="s">
        <v>40</v>
      </c>
      <c r="E28197" t="s">
        <v>41</v>
      </c>
      <c r="F28197" t="s">
        <v>26</v>
      </c>
      <c r="G28197">
        <v>1</v>
      </c>
      <c r="H28197" t="s">
        <v>27</v>
      </c>
      <c r="I28197">
        <v>38</v>
      </c>
      <c r="J28197" s="5">
        <v>0</v>
      </c>
      <c r="K28197" s="5">
        <v>0</v>
      </c>
      <c r="L28197">
        <v>12</v>
      </c>
      <c r="M28197">
        <v>1</v>
      </c>
      <c r="N28197">
        <v>0</v>
      </c>
      <c r="O28197">
        <v>0</v>
      </c>
      <c r="P28197" t="s">
        <v>323</v>
      </c>
      <c r="Q28197" t="s">
        <v>95</v>
      </c>
      <c r="R28197" t="s">
        <v>49</v>
      </c>
      <c r="S28197" t="s">
        <v>49</v>
      </c>
      <c r="T28197" t="s">
        <v>17787</v>
      </c>
      <c r="U28197">
        <v>5</v>
      </c>
      <c r="V28197" t="s">
        <v>49910</v>
      </c>
      <c r="W28197" t="s">
        <v>33</v>
      </c>
    </row>
    <row r="28198" spans="1:23" x14ac:dyDescent="0.3">
      <c r="A28198" s="11">
        <v>163883070</v>
      </c>
      <c r="B28198">
        <v>25329096</v>
      </c>
      <c r="C28198" t="s">
        <v>45</v>
      </c>
      <c r="D28198" t="s">
        <v>24</v>
      </c>
      <c r="E28198" t="s">
        <v>41</v>
      </c>
      <c r="F28198" t="s">
        <v>26</v>
      </c>
      <c r="G28198">
        <v>2</v>
      </c>
      <c r="H28198" t="s">
        <v>812</v>
      </c>
      <c r="I28198">
        <v>27</v>
      </c>
      <c r="J28198" s="5">
        <v>2</v>
      </c>
      <c r="K28198" s="5">
        <v>0</v>
      </c>
      <c r="L28198">
        <v>22</v>
      </c>
      <c r="M28198">
        <v>0</v>
      </c>
      <c r="N28198">
        <v>0</v>
      </c>
      <c r="O28198">
        <v>0</v>
      </c>
      <c r="P28198" t="s">
        <v>211</v>
      </c>
      <c r="Q28198" t="s">
        <v>29</v>
      </c>
      <c r="R28198" t="s">
        <v>30</v>
      </c>
      <c r="S28198" t="s">
        <v>30</v>
      </c>
      <c r="T28198" t="s">
        <v>25471</v>
      </c>
      <c r="U28198">
        <v>7</v>
      </c>
      <c r="V28198" t="s">
        <v>49910</v>
      </c>
      <c r="W28198" t="s">
        <v>33</v>
      </c>
    </row>
    <row r="28199" spans="1:23" x14ac:dyDescent="0.3">
      <c r="A28199" s="11">
        <v>8834994</v>
      </c>
      <c r="B28199">
        <v>66138012</v>
      </c>
      <c r="C28199" t="s">
        <v>34</v>
      </c>
      <c r="D28199" t="s">
        <v>40</v>
      </c>
      <c r="E28199" t="s">
        <v>25</v>
      </c>
      <c r="F28199" t="s">
        <v>26</v>
      </c>
      <c r="G28199">
        <v>7</v>
      </c>
      <c r="H28199" t="s">
        <v>71</v>
      </c>
      <c r="I28199">
        <v>56</v>
      </c>
      <c r="J28199" s="5">
        <v>0</v>
      </c>
      <c r="K28199" s="5">
        <v>0</v>
      </c>
      <c r="L28199">
        <v>15</v>
      </c>
      <c r="M28199">
        <v>0</v>
      </c>
      <c r="N28199">
        <v>0</v>
      </c>
      <c r="O28199">
        <v>0</v>
      </c>
      <c r="P28199" t="s">
        <v>171</v>
      </c>
      <c r="Q28199" t="s">
        <v>128</v>
      </c>
      <c r="R28199" t="s">
        <v>89</v>
      </c>
      <c r="S28199" t="s">
        <v>89</v>
      </c>
      <c r="T28199" t="s">
        <v>25472</v>
      </c>
      <c r="U28199">
        <v>6</v>
      </c>
      <c r="V28199" t="s">
        <v>49909</v>
      </c>
      <c r="W28199" t="s">
        <v>33</v>
      </c>
    </row>
    <row r="28200" spans="1:23" x14ac:dyDescent="0.3">
      <c r="A28200" s="11">
        <v>177181542</v>
      </c>
      <c r="B28200">
        <v>23197887</v>
      </c>
      <c r="C28200" t="s">
        <v>34</v>
      </c>
      <c r="D28200" t="s">
        <v>24</v>
      </c>
      <c r="E28200" t="s">
        <v>46</v>
      </c>
      <c r="F28200" t="s">
        <v>26</v>
      </c>
      <c r="G28200">
        <v>2</v>
      </c>
      <c r="H28200" t="s">
        <v>242</v>
      </c>
      <c r="I28200">
        <v>38</v>
      </c>
      <c r="J28200" s="5">
        <v>0</v>
      </c>
      <c r="K28200" s="5">
        <v>0</v>
      </c>
      <c r="L28200">
        <v>18</v>
      </c>
      <c r="M28200">
        <v>0</v>
      </c>
      <c r="N28200">
        <v>0</v>
      </c>
      <c r="O28200">
        <v>0</v>
      </c>
      <c r="P28200" t="s">
        <v>3674</v>
      </c>
      <c r="Q28200" t="s">
        <v>685</v>
      </c>
      <c r="R28200" t="s">
        <v>110</v>
      </c>
      <c r="S28200" t="s">
        <v>110</v>
      </c>
      <c r="T28200" t="s">
        <v>25473</v>
      </c>
      <c r="U28200">
        <v>9</v>
      </c>
      <c r="V28200" t="s">
        <v>49910</v>
      </c>
      <c r="W28200" t="s">
        <v>33</v>
      </c>
    </row>
    <row r="28201" spans="1:23" x14ac:dyDescent="0.3">
      <c r="A28201" s="11">
        <v>177819810</v>
      </c>
      <c r="B28201">
        <v>86280993</v>
      </c>
      <c r="C28201" t="s">
        <v>34</v>
      </c>
      <c r="D28201" t="s">
        <v>24</v>
      </c>
      <c r="E28201" t="s">
        <v>35</v>
      </c>
      <c r="F28201" t="s">
        <v>26</v>
      </c>
      <c r="G28201">
        <v>2</v>
      </c>
      <c r="H28201" t="s">
        <v>47</v>
      </c>
      <c r="I28201">
        <v>20</v>
      </c>
      <c r="J28201" s="5">
        <v>0</v>
      </c>
      <c r="K28201" s="5">
        <v>1</v>
      </c>
      <c r="L28201">
        <v>10</v>
      </c>
      <c r="M28201">
        <v>1</v>
      </c>
      <c r="N28201">
        <v>0</v>
      </c>
      <c r="O28201">
        <v>0</v>
      </c>
      <c r="P28201" t="s">
        <v>139</v>
      </c>
      <c r="Q28201" t="s">
        <v>29</v>
      </c>
      <c r="R28201" t="s">
        <v>89</v>
      </c>
      <c r="S28201" t="s">
        <v>89</v>
      </c>
      <c r="T28201" t="s">
        <v>25474</v>
      </c>
      <c r="U28201">
        <v>5</v>
      </c>
      <c r="V28201" t="s">
        <v>49910</v>
      </c>
      <c r="W28201" t="s">
        <v>33</v>
      </c>
    </row>
    <row r="28202" spans="1:23" x14ac:dyDescent="0.3">
      <c r="A28202" s="11">
        <v>73338570</v>
      </c>
      <c r="B28202">
        <v>16710156</v>
      </c>
      <c r="C28202" t="s">
        <v>34</v>
      </c>
      <c r="D28202" t="s">
        <v>40</v>
      </c>
      <c r="E28202" t="s">
        <v>56</v>
      </c>
      <c r="F28202" t="s">
        <v>26</v>
      </c>
      <c r="G28202">
        <v>10</v>
      </c>
      <c r="H28202" t="s">
        <v>47</v>
      </c>
      <c r="I28202">
        <v>53</v>
      </c>
      <c r="J28202" s="5">
        <v>2</v>
      </c>
      <c r="K28202" s="5">
        <v>0</v>
      </c>
      <c r="L28202">
        <v>19</v>
      </c>
      <c r="M28202">
        <v>0</v>
      </c>
      <c r="N28202">
        <v>0</v>
      </c>
      <c r="O28202">
        <v>0</v>
      </c>
      <c r="P28202" t="s">
        <v>64</v>
      </c>
      <c r="Q28202" t="s">
        <v>347</v>
      </c>
      <c r="R28202" t="s">
        <v>780</v>
      </c>
      <c r="S28202" t="s">
        <v>780</v>
      </c>
      <c r="T28202" t="s">
        <v>25475</v>
      </c>
      <c r="U28202">
        <v>7</v>
      </c>
      <c r="V28202" t="s">
        <v>49909</v>
      </c>
      <c r="W28202" t="s">
        <v>32</v>
      </c>
    </row>
    <row r="28203" spans="1:23" x14ac:dyDescent="0.3">
      <c r="A28203" s="11">
        <v>191202276</v>
      </c>
      <c r="B28203">
        <v>34503534</v>
      </c>
      <c r="C28203" t="s">
        <v>34</v>
      </c>
      <c r="D28203" t="s">
        <v>40</v>
      </c>
      <c r="E28203" t="s">
        <v>35</v>
      </c>
      <c r="F28203" t="s">
        <v>26</v>
      </c>
      <c r="G28203">
        <v>5</v>
      </c>
      <c r="H28203" t="s">
        <v>47</v>
      </c>
      <c r="I28203">
        <v>54</v>
      </c>
      <c r="J28203" s="5">
        <v>2</v>
      </c>
      <c r="K28203" s="5">
        <v>1</v>
      </c>
      <c r="L28203">
        <v>17</v>
      </c>
      <c r="M28203">
        <v>0</v>
      </c>
      <c r="N28203">
        <v>0</v>
      </c>
      <c r="O28203">
        <v>0</v>
      </c>
      <c r="P28203" t="s">
        <v>124</v>
      </c>
      <c r="Q28203" t="s">
        <v>30</v>
      </c>
      <c r="R28203" t="s">
        <v>68</v>
      </c>
      <c r="S28203" t="s">
        <v>68</v>
      </c>
      <c r="T28203" t="s">
        <v>25476</v>
      </c>
      <c r="U28203">
        <v>9</v>
      </c>
      <c r="V28203" t="s">
        <v>49909</v>
      </c>
      <c r="W28203" t="s">
        <v>33</v>
      </c>
    </row>
    <row r="28204" spans="1:23" x14ac:dyDescent="0.3">
      <c r="A28204" s="11">
        <v>230789880</v>
      </c>
      <c r="B28204">
        <v>95291919</v>
      </c>
      <c r="C28204" t="s">
        <v>34</v>
      </c>
      <c r="D28204" t="s">
        <v>24</v>
      </c>
      <c r="E28204" t="s">
        <v>35</v>
      </c>
      <c r="F28204" t="s">
        <v>26</v>
      </c>
      <c r="G28204">
        <v>2</v>
      </c>
      <c r="H28204" t="s">
        <v>67</v>
      </c>
      <c r="I28204">
        <v>43</v>
      </c>
      <c r="J28204" s="5">
        <v>6</v>
      </c>
      <c r="K28204" s="5">
        <v>1</v>
      </c>
      <c r="L28204">
        <v>18</v>
      </c>
      <c r="M28204">
        <v>0</v>
      </c>
      <c r="N28204">
        <v>0</v>
      </c>
      <c r="O28204">
        <v>0</v>
      </c>
      <c r="P28204" t="s">
        <v>59</v>
      </c>
      <c r="Q28204" t="s">
        <v>61</v>
      </c>
      <c r="R28204" t="s">
        <v>49</v>
      </c>
      <c r="S28204" t="s">
        <v>49</v>
      </c>
      <c r="T28204" t="s">
        <v>22649</v>
      </c>
      <c r="U28204">
        <v>8</v>
      </c>
      <c r="V28204" t="s">
        <v>49909</v>
      </c>
      <c r="W28204" t="s">
        <v>33</v>
      </c>
    </row>
    <row r="28205" spans="1:23" x14ac:dyDescent="0.3">
      <c r="A28205" s="11">
        <v>236578236</v>
      </c>
      <c r="B28205">
        <v>91249416</v>
      </c>
      <c r="C28205" t="s">
        <v>34</v>
      </c>
      <c r="D28205" t="s">
        <v>24</v>
      </c>
      <c r="E28205" t="s">
        <v>46</v>
      </c>
      <c r="F28205" t="s">
        <v>26</v>
      </c>
      <c r="G28205">
        <v>2</v>
      </c>
      <c r="H28205" t="s">
        <v>280</v>
      </c>
      <c r="I28205">
        <v>32</v>
      </c>
      <c r="J28205" s="5">
        <v>0</v>
      </c>
      <c r="K28205" s="5">
        <v>1</v>
      </c>
      <c r="L28205">
        <v>8</v>
      </c>
      <c r="M28205">
        <v>0</v>
      </c>
      <c r="N28205">
        <v>0</v>
      </c>
      <c r="O28205">
        <v>0</v>
      </c>
      <c r="P28205" t="s">
        <v>65</v>
      </c>
      <c r="Q28205" t="s">
        <v>139</v>
      </c>
      <c r="R28205" t="s">
        <v>29</v>
      </c>
      <c r="S28205" t="s">
        <v>29</v>
      </c>
      <c r="T28205" t="s">
        <v>25477</v>
      </c>
      <c r="U28205">
        <v>9</v>
      </c>
      <c r="V28205" t="s">
        <v>49909</v>
      </c>
      <c r="W28205" t="s">
        <v>33</v>
      </c>
    </row>
    <row r="28206" spans="1:23" x14ac:dyDescent="0.3">
      <c r="A28206" s="11">
        <v>86483616</v>
      </c>
      <c r="B28206">
        <v>958383</v>
      </c>
      <c r="C28206" t="s">
        <v>34</v>
      </c>
      <c r="D28206" t="s">
        <v>24</v>
      </c>
      <c r="E28206" t="s">
        <v>41</v>
      </c>
      <c r="F28206" t="s">
        <v>26</v>
      </c>
      <c r="G28206">
        <v>4</v>
      </c>
      <c r="H28206" t="s">
        <v>67</v>
      </c>
      <c r="I28206">
        <v>41</v>
      </c>
      <c r="J28206" s="5">
        <v>0</v>
      </c>
      <c r="K28206" s="5">
        <v>0</v>
      </c>
      <c r="L28206">
        <v>12</v>
      </c>
      <c r="M28206">
        <v>0</v>
      </c>
      <c r="N28206">
        <v>0</v>
      </c>
      <c r="O28206">
        <v>0</v>
      </c>
      <c r="P28206" t="s">
        <v>85</v>
      </c>
      <c r="Q28206" t="s">
        <v>110</v>
      </c>
      <c r="R28206" t="s">
        <v>109</v>
      </c>
      <c r="S28206" t="s">
        <v>109</v>
      </c>
      <c r="T28206" t="s">
        <v>25478</v>
      </c>
      <c r="U28206">
        <v>5</v>
      </c>
      <c r="V28206" t="s">
        <v>49909</v>
      </c>
      <c r="W28206" t="s">
        <v>33</v>
      </c>
    </row>
    <row r="28207" spans="1:23" x14ac:dyDescent="0.3">
      <c r="A28207" s="11">
        <v>164956326</v>
      </c>
      <c r="B28207">
        <v>84337839</v>
      </c>
      <c r="C28207" t="s">
        <v>34</v>
      </c>
      <c r="D28207" t="s">
        <v>40</v>
      </c>
      <c r="E28207" t="s">
        <v>235</v>
      </c>
      <c r="F28207" t="s">
        <v>26</v>
      </c>
      <c r="G28207">
        <v>7</v>
      </c>
      <c r="H28207" t="s">
        <v>47</v>
      </c>
      <c r="I28207">
        <v>41</v>
      </c>
      <c r="J28207" s="5">
        <v>0</v>
      </c>
      <c r="K28207" s="5">
        <v>1</v>
      </c>
      <c r="L28207">
        <v>12</v>
      </c>
      <c r="M28207">
        <v>1</v>
      </c>
      <c r="N28207">
        <v>0</v>
      </c>
      <c r="O28207">
        <v>0</v>
      </c>
      <c r="P28207" t="s">
        <v>38</v>
      </c>
      <c r="Q28207" t="s">
        <v>127</v>
      </c>
      <c r="R28207" t="s">
        <v>128</v>
      </c>
      <c r="S28207" t="s">
        <v>128</v>
      </c>
      <c r="T28207" t="s">
        <v>25479</v>
      </c>
      <c r="U28207">
        <v>8</v>
      </c>
      <c r="V28207" t="s">
        <v>49909</v>
      </c>
      <c r="W28207" t="s">
        <v>32</v>
      </c>
    </row>
    <row r="28208" spans="1:23" x14ac:dyDescent="0.3">
      <c r="A28208" s="11">
        <v>18868590</v>
      </c>
      <c r="B28208">
        <v>1696527</v>
      </c>
      <c r="C28208" t="s">
        <v>34</v>
      </c>
      <c r="D28208" t="s">
        <v>24</v>
      </c>
      <c r="E28208" t="s">
        <v>35</v>
      </c>
      <c r="F28208" t="s">
        <v>26</v>
      </c>
      <c r="G28208">
        <v>2</v>
      </c>
      <c r="H28208" t="s">
        <v>71</v>
      </c>
      <c r="I28208">
        <v>39</v>
      </c>
      <c r="J28208" s="5">
        <v>0</v>
      </c>
      <c r="K28208" s="5">
        <v>0</v>
      </c>
      <c r="L28208">
        <v>13</v>
      </c>
      <c r="M28208">
        <v>0</v>
      </c>
      <c r="N28208">
        <v>0</v>
      </c>
      <c r="O28208">
        <v>0</v>
      </c>
      <c r="P28208" t="s">
        <v>61</v>
      </c>
      <c r="Q28208" t="s">
        <v>196</v>
      </c>
      <c r="R28208" t="s">
        <v>68</v>
      </c>
      <c r="S28208" t="s">
        <v>68</v>
      </c>
      <c r="T28208" t="s">
        <v>25480</v>
      </c>
      <c r="U28208">
        <v>9</v>
      </c>
      <c r="V28208" t="s">
        <v>49910</v>
      </c>
      <c r="W28208" t="s">
        <v>33</v>
      </c>
    </row>
    <row r="28209" spans="1:23" x14ac:dyDescent="0.3">
      <c r="A28209" s="11">
        <v>264470070</v>
      </c>
      <c r="B28209">
        <v>103793589</v>
      </c>
      <c r="C28209" t="s">
        <v>45</v>
      </c>
      <c r="D28209" t="s">
        <v>24</v>
      </c>
      <c r="E28209" t="s">
        <v>46</v>
      </c>
      <c r="F28209" t="s">
        <v>26</v>
      </c>
      <c r="G28209">
        <v>3</v>
      </c>
      <c r="H28209" t="s">
        <v>27</v>
      </c>
      <c r="I28209">
        <v>56</v>
      </c>
      <c r="J28209" s="5">
        <v>0</v>
      </c>
      <c r="K28209" s="5">
        <v>0</v>
      </c>
      <c r="L28209">
        <v>24</v>
      </c>
      <c r="M28209">
        <v>0</v>
      </c>
      <c r="N28209">
        <v>0</v>
      </c>
      <c r="O28209">
        <v>0</v>
      </c>
      <c r="P28209" t="s">
        <v>89</v>
      </c>
      <c r="Q28209" t="s">
        <v>59</v>
      </c>
      <c r="R28209" t="s">
        <v>49</v>
      </c>
      <c r="S28209" t="s">
        <v>49</v>
      </c>
      <c r="T28209" t="s">
        <v>14253</v>
      </c>
      <c r="U28209">
        <v>9</v>
      </c>
      <c r="V28209" t="s">
        <v>49910</v>
      </c>
      <c r="W28209" t="s">
        <v>33</v>
      </c>
    </row>
    <row r="28210" spans="1:23" x14ac:dyDescent="0.3">
      <c r="A28210" s="11">
        <v>262707864</v>
      </c>
      <c r="B28210">
        <v>98259093</v>
      </c>
      <c r="C28210" t="s">
        <v>34</v>
      </c>
      <c r="D28210" t="s">
        <v>40</v>
      </c>
      <c r="E28210" t="s">
        <v>56</v>
      </c>
      <c r="F28210" t="s">
        <v>26</v>
      </c>
      <c r="G28210">
        <v>3</v>
      </c>
      <c r="H28210" t="s">
        <v>27</v>
      </c>
      <c r="I28210">
        <v>2</v>
      </c>
      <c r="J28210" s="5">
        <v>3</v>
      </c>
      <c r="K28210" s="5">
        <v>1</v>
      </c>
      <c r="L28210">
        <v>14</v>
      </c>
      <c r="M28210">
        <v>0</v>
      </c>
      <c r="N28210">
        <v>3</v>
      </c>
      <c r="O28210">
        <v>2</v>
      </c>
      <c r="P28210" t="s">
        <v>25481</v>
      </c>
      <c r="Q28210" t="s">
        <v>200</v>
      </c>
      <c r="R28210" t="s">
        <v>49</v>
      </c>
      <c r="S28210" t="s">
        <v>49</v>
      </c>
      <c r="T28210" t="s">
        <v>25482</v>
      </c>
      <c r="U28210">
        <v>7</v>
      </c>
      <c r="V28210" t="s">
        <v>49910</v>
      </c>
      <c r="W28210" t="s">
        <v>33</v>
      </c>
    </row>
    <row r="28211" spans="1:23" x14ac:dyDescent="0.3">
      <c r="A28211" s="11">
        <v>276105738</v>
      </c>
      <c r="B28211">
        <v>57840291</v>
      </c>
      <c r="C28211" t="s">
        <v>23</v>
      </c>
      <c r="D28211" t="s">
        <v>24</v>
      </c>
      <c r="E28211" t="s">
        <v>46</v>
      </c>
      <c r="F28211" t="s">
        <v>26</v>
      </c>
      <c r="G28211">
        <v>4</v>
      </c>
      <c r="H28211" t="s">
        <v>71</v>
      </c>
      <c r="I28211">
        <v>44</v>
      </c>
      <c r="J28211" s="5">
        <v>2</v>
      </c>
      <c r="K28211" s="5">
        <v>1</v>
      </c>
      <c r="L28211">
        <v>14</v>
      </c>
      <c r="M28211">
        <v>0</v>
      </c>
      <c r="N28211">
        <v>0</v>
      </c>
      <c r="O28211">
        <v>0</v>
      </c>
      <c r="P28211" t="s">
        <v>113</v>
      </c>
      <c r="Q28211" t="s">
        <v>184</v>
      </c>
      <c r="R28211" t="s">
        <v>369</v>
      </c>
      <c r="S28211" t="s">
        <v>369</v>
      </c>
      <c r="T28211" t="s">
        <v>25483</v>
      </c>
      <c r="U28211">
        <v>9</v>
      </c>
      <c r="V28211" t="s">
        <v>49909</v>
      </c>
      <c r="W28211" t="s">
        <v>32</v>
      </c>
    </row>
    <row r="28212" spans="1:23" x14ac:dyDescent="0.3">
      <c r="A28212" s="11">
        <v>158449128</v>
      </c>
      <c r="B28212">
        <v>24098283</v>
      </c>
      <c r="C28212" t="s">
        <v>34</v>
      </c>
      <c r="D28212" t="s">
        <v>24</v>
      </c>
      <c r="E28212" t="s">
        <v>41</v>
      </c>
      <c r="F28212" t="s">
        <v>26</v>
      </c>
      <c r="G28212">
        <v>7</v>
      </c>
      <c r="H28212" t="s">
        <v>67</v>
      </c>
      <c r="I28212">
        <v>38</v>
      </c>
      <c r="J28212" s="5">
        <v>2</v>
      </c>
      <c r="K28212" s="5">
        <v>0</v>
      </c>
      <c r="L28212">
        <v>23</v>
      </c>
      <c r="M28212">
        <v>0</v>
      </c>
      <c r="N28212">
        <v>1</v>
      </c>
      <c r="O28212">
        <v>0</v>
      </c>
      <c r="P28212" t="s">
        <v>117</v>
      </c>
      <c r="Q28212" t="s">
        <v>29</v>
      </c>
      <c r="R28212" t="s">
        <v>30</v>
      </c>
      <c r="S28212" t="s">
        <v>30</v>
      </c>
      <c r="T28212" t="s">
        <v>25484</v>
      </c>
      <c r="U28212">
        <v>9</v>
      </c>
      <c r="V28212" t="s">
        <v>49910</v>
      </c>
      <c r="W28212" t="s">
        <v>33</v>
      </c>
    </row>
    <row r="28213" spans="1:23" x14ac:dyDescent="0.3">
      <c r="A28213" s="11">
        <v>243084156</v>
      </c>
      <c r="B28213">
        <v>36991701</v>
      </c>
      <c r="C28213" t="s">
        <v>34</v>
      </c>
      <c r="D28213" t="s">
        <v>40</v>
      </c>
      <c r="E28213" t="s">
        <v>25</v>
      </c>
      <c r="F28213" t="s">
        <v>26</v>
      </c>
      <c r="G28213">
        <v>2</v>
      </c>
      <c r="H28213" t="s">
        <v>47</v>
      </c>
      <c r="I28213">
        <v>30</v>
      </c>
      <c r="J28213" s="5">
        <v>0</v>
      </c>
      <c r="K28213" s="5">
        <v>1</v>
      </c>
      <c r="L28213">
        <v>8</v>
      </c>
      <c r="M28213">
        <v>0</v>
      </c>
      <c r="N28213">
        <v>0</v>
      </c>
      <c r="O28213">
        <v>0</v>
      </c>
      <c r="P28213" t="s">
        <v>171</v>
      </c>
      <c r="Q28213" t="s">
        <v>1717</v>
      </c>
      <c r="R28213" t="s">
        <v>118</v>
      </c>
      <c r="S28213" t="s">
        <v>118</v>
      </c>
      <c r="T28213" t="s">
        <v>25485</v>
      </c>
      <c r="U28213">
        <v>9</v>
      </c>
      <c r="V28213" t="s">
        <v>49909</v>
      </c>
      <c r="W28213" t="s">
        <v>32</v>
      </c>
    </row>
    <row r="28214" spans="1:23" x14ac:dyDescent="0.3">
      <c r="A28214" s="11">
        <v>15553278</v>
      </c>
      <c r="B28214">
        <v>2878173</v>
      </c>
      <c r="C28214" t="s">
        <v>34</v>
      </c>
      <c r="D28214" t="s">
        <v>24</v>
      </c>
      <c r="E28214" t="s">
        <v>25</v>
      </c>
      <c r="F28214" t="s">
        <v>26</v>
      </c>
      <c r="G28214">
        <v>1</v>
      </c>
      <c r="H28214" t="s">
        <v>27</v>
      </c>
      <c r="I28214">
        <v>13</v>
      </c>
      <c r="J28214" s="5">
        <v>0</v>
      </c>
      <c r="K28214" s="5">
        <v>1</v>
      </c>
      <c r="L28214">
        <v>3</v>
      </c>
      <c r="M28214">
        <v>0</v>
      </c>
      <c r="N28214">
        <v>0</v>
      </c>
      <c r="O28214">
        <v>0</v>
      </c>
      <c r="P28214" t="s">
        <v>59</v>
      </c>
      <c r="Q28214" t="s">
        <v>61</v>
      </c>
      <c r="R28214" t="s">
        <v>48</v>
      </c>
      <c r="S28214" t="s">
        <v>48</v>
      </c>
      <c r="T28214" t="s">
        <v>25486</v>
      </c>
      <c r="U28214">
        <v>8</v>
      </c>
      <c r="V28214" t="s">
        <v>49909</v>
      </c>
      <c r="W28214" t="s">
        <v>32</v>
      </c>
    </row>
    <row r="28215" spans="1:23" x14ac:dyDescent="0.3">
      <c r="A28215" s="11">
        <v>173700048</v>
      </c>
      <c r="B28215">
        <v>40743441</v>
      </c>
      <c r="C28215" t="s">
        <v>34</v>
      </c>
      <c r="D28215" t="s">
        <v>40</v>
      </c>
      <c r="E28215" t="s">
        <v>169</v>
      </c>
      <c r="F28215" t="s">
        <v>26</v>
      </c>
      <c r="G28215">
        <v>2</v>
      </c>
      <c r="H28215" t="s">
        <v>67</v>
      </c>
      <c r="I28215">
        <v>20</v>
      </c>
      <c r="J28215" s="5">
        <v>0</v>
      </c>
      <c r="K28215" s="5">
        <v>1</v>
      </c>
      <c r="L28215">
        <v>3</v>
      </c>
      <c r="M28215">
        <v>2</v>
      </c>
      <c r="N28215">
        <v>0</v>
      </c>
      <c r="O28215">
        <v>1</v>
      </c>
      <c r="P28215" t="s">
        <v>357</v>
      </c>
      <c r="Q28215" t="s">
        <v>226</v>
      </c>
      <c r="R28215" t="s">
        <v>357</v>
      </c>
      <c r="S28215" t="s">
        <v>357</v>
      </c>
      <c r="T28215" t="s">
        <v>25487</v>
      </c>
      <c r="U28215">
        <v>8</v>
      </c>
      <c r="V28215" t="s">
        <v>49909</v>
      </c>
      <c r="W28215" t="s">
        <v>32</v>
      </c>
    </row>
    <row r="28216" spans="1:23" x14ac:dyDescent="0.3">
      <c r="A28216" s="11">
        <v>135482676</v>
      </c>
      <c r="B28216">
        <v>59831172</v>
      </c>
      <c r="C28216" t="s">
        <v>34</v>
      </c>
      <c r="D28216" t="s">
        <v>24</v>
      </c>
      <c r="E28216" t="s">
        <v>56</v>
      </c>
      <c r="F28216" t="s">
        <v>26</v>
      </c>
      <c r="G28216">
        <v>3</v>
      </c>
      <c r="H28216" t="s">
        <v>71</v>
      </c>
      <c r="I28216">
        <v>66</v>
      </c>
      <c r="J28216" s="5">
        <v>2</v>
      </c>
      <c r="K28216" s="5">
        <v>1</v>
      </c>
      <c r="L28216">
        <v>10</v>
      </c>
      <c r="M28216">
        <v>0</v>
      </c>
      <c r="N28216">
        <v>0</v>
      </c>
      <c r="O28216">
        <v>1</v>
      </c>
      <c r="P28216" t="s">
        <v>1360</v>
      </c>
      <c r="Q28216" t="s">
        <v>203</v>
      </c>
      <c r="R28216" t="s">
        <v>86</v>
      </c>
      <c r="S28216" t="s">
        <v>86</v>
      </c>
      <c r="T28216" t="s">
        <v>20384</v>
      </c>
      <c r="U28216">
        <v>9</v>
      </c>
      <c r="V28216" t="s">
        <v>49909</v>
      </c>
      <c r="W28216" t="s">
        <v>32</v>
      </c>
    </row>
    <row r="28217" spans="1:23" x14ac:dyDescent="0.3">
      <c r="A28217" s="11">
        <v>139557372</v>
      </c>
      <c r="B28217">
        <v>40921767</v>
      </c>
      <c r="C28217" t="s">
        <v>34</v>
      </c>
      <c r="D28217" t="s">
        <v>24</v>
      </c>
      <c r="E28217" t="s">
        <v>35</v>
      </c>
      <c r="F28217" t="s">
        <v>26</v>
      </c>
      <c r="G28217">
        <v>14</v>
      </c>
      <c r="H28217" t="s">
        <v>47</v>
      </c>
      <c r="I28217">
        <v>31</v>
      </c>
      <c r="J28217" s="5">
        <v>2</v>
      </c>
      <c r="K28217" s="5">
        <v>1</v>
      </c>
      <c r="L28217">
        <v>25</v>
      </c>
      <c r="M28217">
        <v>1</v>
      </c>
      <c r="N28217">
        <v>0</v>
      </c>
      <c r="O28217">
        <v>0</v>
      </c>
      <c r="P28217" t="s">
        <v>113</v>
      </c>
      <c r="Q28217" t="s">
        <v>68</v>
      </c>
      <c r="R28217" t="s">
        <v>89</v>
      </c>
      <c r="S28217" t="s">
        <v>89</v>
      </c>
      <c r="T28217" t="s">
        <v>25488</v>
      </c>
      <c r="U28217">
        <v>9</v>
      </c>
      <c r="V28217" t="s">
        <v>49910</v>
      </c>
      <c r="W28217" t="s">
        <v>33</v>
      </c>
    </row>
    <row r="28218" spans="1:23" x14ac:dyDescent="0.3">
      <c r="A28218" s="11">
        <v>42604722</v>
      </c>
      <c r="B28218">
        <v>60813909</v>
      </c>
      <c r="C28218" t="s">
        <v>34</v>
      </c>
      <c r="D28218" t="s">
        <v>24</v>
      </c>
      <c r="E28218" t="s">
        <v>46</v>
      </c>
      <c r="F28218" t="s">
        <v>26</v>
      </c>
      <c r="G28218">
        <v>6</v>
      </c>
      <c r="H28218" t="s">
        <v>293</v>
      </c>
      <c r="I28218">
        <v>46</v>
      </c>
      <c r="J28218" s="5">
        <v>1</v>
      </c>
      <c r="K28218" s="5">
        <v>1</v>
      </c>
      <c r="L28218">
        <v>6</v>
      </c>
      <c r="M28218">
        <v>0</v>
      </c>
      <c r="N28218">
        <v>0</v>
      </c>
      <c r="O28218">
        <v>2</v>
      </c>
      <c r="P28218" t="s">
        <v>382</v>
      </c>
      <c r="Q28218" t="s">
        <v>1139</v>
      </c>
      <c r="R28218" t="s">
        <v>277</v>
      </c>
      <c r="S28218" t="s">
        <v>277</v>
      </c>
      <c r="T28218" t="s">
        <v>25489</v>
      </c>
      <c r="U28218">
        <v>5</v>
      </c>
      <c r="V28218" t="s">
        <v>49909</v>
      </c>
      <c r="W28218" t="s">
        <v>32</v>
      </c>
    </row>
    <row r="28219" spans="1:23" x14ac:dyDescent="0.3">
      <c r="A28219" s="11">
        <v>162138936</v>
      </c>
      <c r="B28219">
        <v>23571540</v>
      </c>
      <c r="C28219" t="s">
        <v>45</v>
      </c>
      <c r="D28219" t="s">
        <v>40</v>
      </c>
      <c r="E28219" t="s">
        <v>41</v>
      </c>
      <c r="F28219" t="s">
        <v>26</v>
      </c>
      <c r="G28219">
        <v>5</v>
      </c>
      <c r="H28219" t="s">
        <v>42</v>
      </c>
      <c r="I28219">
        <v>48</v>
      </c>
      <c r="J28219" s="5">
        <v>1</v>
      </c>
      <c r="K28219" s="5">
        <v>1</v>
      </c>
      <c r="L28219">
        <v>16</v>
      </c>
      <c r="M28219">
        <v>0</v>
      </c>
      <c r="N28219">
        <v>5</v>
      </c>
      <c r="O28219">
        <v>4</v>
      </c>
      <c r="P28219" t="s">
        <v>89</v>
      </c>
      <c r="Q28219" t="s">
        <v>29</v>
      </c>
      <c r="R28219" t="s">
        <v>196</v>
      </c>
      <c r="S28219" t="s">
        <v>196</v>
      </c>
      <c r="T28219" t="s">
        <v>25490</v>
      </c>
      <c r="U28219">
        <v>6</v>
      </c>
      <c r="V28219" t="s">
        <v>49910</v>
      </c>
      <c r="W28219" t="s">
        <v>33</v>
      </c>
    </row>
    <row r="28220" spans="1:23" x14ac:dyDescent="0.3">
      <c r="A28220" s="11">
        <v>38187744</v>
      </c>
      <c r="B28220">
        <v>564831</v>
      </c>
      <c r="C28220" t="s">
        <v>23</v>
      </c>
      <c r="D28220" t="s">
        <v>24</v>
      </c>
      <c r="E28220" t="s">
        <v>35</v>
      </c>
      <c r="F28220" t="s">
        <v>26</v>
      </c>
      <c r="G28220">
        <v>6</v>
      </c>
      <c r="H28220" t="s">
        <v>47</v>
      </c>
      <c r="I28220">
        <v>27</v>
      </c>
      <c r="J28220" s="5">
        <v>4</v>
      </c>
      <c r="K28220" s="5">
        <v>1</v>
      </c>
      <c r="L28220">
        <v>14</v>
      </c>
      <c r="M28220">
        <v>0</v>
      </c>
      <c r="N28220">
        <v>0</v>
      </c>
      <c r="O28220">
        <v>1</v>
      </c>
      <c r="P28220" t="s">
        <v>59</v>
      </c>
      <c r="Q28220" t="s">
        <v>61</v>
      </c>
      <c r="R28220" t="s">
        <v>29</v>
      </c>
      <c r="S28220" t="s">
        <v>29</v>
      </c>
      <c r="T28220" t="s">
        <v>25491</v>
      </c>
      <c r="U28220">
        <v>9</v>
      </c>
      <c r="V28220" t="s">
        <v>49909</v>
      </c>
      <c r="W28220" t="s">
        <v>32</v>
      </c>
    </row>
    <row r="28221" spans="1:23" x14ac:dyDescent="0.3">
      <c r="A28221" s="11">
        <v>142537416</v>
      </c>
      <c r="B28221">
        <v>41543046</v>
      </c>
      <c r="C28221" t="s">
        <v>34</v>
      </c>
      <c r="D28221" t="s">
        <v>24</v>
      </c>
      <c r="E28221" t="s">
        <v>56</v>
      </c>
      <c r="F28221" t="s">
        <v>26</v>
      </c>
      <c r="G28221">
        <v>8</v>
      </c>
      <c r="H28221" t="s">
        <v>47</v>
      </c>
      <c r="I28221">
        <v>7</v>
      </c>
      <c r="J28221" s="5">
        <v>4</v>
      </c>
      <c r="K28221" s="5">
        <v>1</v>
      </c>
      <c r="L28221">
        <v>16</v>
      </c>
      <c r="M28221">
        <v>0</v>
      </c>
      <c r="N28221">
        <v>0</v>
      </c>
      <c r="O28221">
        <v>1</v>
      </c>
      <c r="P28221" t="s">
        <v>136</v>
      </c>
      <c r="Q28221" t="s">
        <v>220</v>
      </c>
      <c r="R28221" t="s">
        <v>1284</v>
      </c>
      <c r="S28221" t="s">
        <v>1284</v>
      </c>
      <c r="T28221" t="s">
        <v>25492</v>
      </c>
      <c r="U28221">
        <v>4</v>
      </c>
      <c r="V28221" t="s">
        <v>49910</v>
      </c>
      <c r="W28221" t="s">
        <v>33</v>
      </c>
    </row>
    <row r="28222" spans="1:23" x14ac:dyDescent="0.3">
      <c r="A28222" s="11">
        <v>204291624</v>
      </c>
      <c r="B28222">
        <v>57790530</v>
      </c>
      <c r="C28222" t="s">
        <v>34</v>
      </c>
      <c r="D28222" t="s">
        <v>40</v>
      </c>
      <c r="E28222" t="s">
        <v>41</v>
      </c>
      <c r="F28222" t="s">
        <v>26</v>
      </c>
      <c r="G28222">
        <v>3</v>
      </c>
      <c r="H28222" t="s">
        <v>47</v>
      </c>
      <c r="I28222">
        <v>18</v>
      </c>
      <c r="J28222" s="5">
        <v>3</v>
      </c>
      <c r="K28222" s="5">
        <v>0</v>
      </c>
      <c r="L28222">
        <v>17</v>
      </c>
      <c r="M28222">
        <v>0</v>
      </c>
      <c r="N28222">
        <v>0</v>
      </c>
      <c r="O28222">
        <v>0</v>
      </c>
      <c r="P28222" t="s">
        <v>246</v>
      </c>
      <c r="Q28222" t="s">
        <v>588</v>
      </c>
      <c r="R28222" t="s">
        <v>59</v>
      </c>
      <c r="S28222" t="s">
        <v>59</v>
      </c>
      <c r="T28222" t="s">
        <v>25493</v>
      </c>
      <c r="U28222">
        <v>9</v>
      </c>
      <c r="V28222" t="s">
        <v>49910</v>
      </c>
      <c r="W28222" t="s">
        <v>33</v>
      </c>
    </row>
    <row r="28223" spans="1:23" x14ac:dyDescent="0.3">
      <c r="A28223" s="11">
        <v>152087730</v>
      </c>
      <c r="B28223">
        <v>85956921</v>
      </c>
      <c r="C28223" t="s">
        <v>34</v>
      </c>
      <c r="D28223" t="s">
        <v>24</v>
      </c>
      <c r="E28223" t="s">
        <v>41</v>
      </c>
      <c r="F28223" t="s">
        <v>26</v>
      </c>
      <c r="G28223">
        <v>2</v>
      </c>
      <c r="H28223" t="s">
        <v>47</v>
      </c>
      <c r="I28223">
        <v>21</v>
      </c>
      <c r="J28223" s="5">
        <v>5</v>
      </c>
      <c r="K28223" s="5">
        <v>0</v>
      </c>
      <c r="L28223">
        <v>6</v>
      </c>
      <c r="M28223">
        <v>1</v>
      </c>
      <c r="N28223">
        <v>0</v>
      </c>
      <c r="O28223">
        <v>0</v>
      </c>
      <c r="P28223" t="s">
        <v>57</v>
      </c>
      <c r="Q28223" t="s">
        <v>48</v>
      </c>
      <c r="R28223" t="s">
        <v>175</v>
      </c>
      <c r="S28223" t="s">
        <v>175</v>
      </c>
      <c r="T28223" t="s">
        <v>25494</v>
      </c>
      <c r="U28223">
        <v>6</v>
      </c>
      <c r="V28223" t="s">
        <v>49909</v>
      </c>
      <c r="W28223" t="s">
        <v>32</v>
      </c>
    </row>
    <row r="28224" spans="1:23" x14ac:dyDescent="0.3">
      <c r="A28224" s="11">
        <v>55272906</v>
      </c>
      <c r="B28224">
        <v>78727230</v>
      </c>
      <c r="C28224" t="s">
        <v>376</v>
      </c>
      <c r="D28224" t="s">
        <v>40</v>
      </c>
      <c r="E28224" t="s">
        <v>46</v>
      </c>
      <c r="F28224" t="s">
        <v>26</v>
      </c>
      <c r="G28224">
        <v>3</v>
      </c>
      <c r="H28224" t="s">
        <v>47</v>
      </c>
      <c r="I28224">
        <v>33</v>
      </c>
      <c r="J28224" s="5">
        <v>4</v>
      </c>
      <c r="K28224" s="5">
        <v>0</v>
      </c>
      <c r="L28224">
        <v>15</v>
      </c>
      <c r="M28224">
        <v>0</v>
      </c>
      <c r="N28224">
        <v>0</v>
      </c>
      <c r="O28224">
        <v>1</v>
      </c>
      <c r="P28224" t="s">
        <v>59</v>
      </c>
      <c r="Q28224" t="s">
        <v>61</v>
      </c>
      <c r="R28224" t="s">
        <v>89</v>
      </c>
      <c r="S28224" t="s">
        <v>89</v>
      </c>
      <c r="T28224" t="s">
        <v>18388</v>
      </c>
      <c r="U28224">
        <v>9</v>
      </c>
      <c r="V28224" t="s">
        <v>49910</v>
      </c>
      <c r="W28224" t="s">
        <v>33</v>
      </c>
    </row>
    <row r="28225" spans="1:23" x14ac:dyDescent="0.3">
      <c r="A28225" s="11">
        <v>196513224</v>
      </c>
      <c r="B28225">
        <v>86576166</v>
      </c>
      <c r="C28225" t="s">
        <v>34</v>
      </c>
      <c r="D28225" t="s">
        <v>40</v>
      </c>
      <c r="E28225" t="s">
        <v>46</v>
      </c>
      <c r="F28225" t="s">
        <v>26</v>
      </c>
      <c r="G28225">
        <v>3</v>
      </c>
      <c r="H28225" t="s">
        <v>47</v>
      </c>
      <c r="I28225">
        <v>41</v>
      </c>
      <c r="J28225" s="5">
        <v>0</v>
      </c>
      <c r="K28225" s="5">
        <v>1</v>
      </c>
      <c r="L28225">
        <v>11</v>
      </c>
      <c r="M28225">
        <v>2</v>
      </c>
      <c r="N28225">
        <v>0</v>
      </c>
      <c r="O28225">
        <v>0</v>
      </c>
      <c r="P28225" t="s">
        <v>89</v>
      </c>
      <c r="Q28225" t="s">
        <v>186</v>
      </c>
      <c r="R28225" t="s">
        <v>49</v>
      </c>
      <c r="S28225" t="s">
        <v>49</v>
      </c>
      <c r="T28225" t="s">
        <v>25495</v>
      </c>
      <c r="U28225">
        <v>6</v>
      </c>
      <c r="V28225" t="s">
        <v>49910</v>
      </c>
      <c r="W28225" t="s">
        <v>33</v>
      </c>
    </row>
    <row r="28226" spans="1:23" x14ac:dyDescent="0.3">
      <c r="A28226" s="11">
        <v>47995362</v>
      </c>
      <c r="B28226">
        <v>81435006</v>
      </c>
      <c r="C28226" t="s">
        <v>34</v>
      </c>
      <c r="D28226" t="s">
        <v>40</v>
      </c>
      <c r="E28226" t="s">
        <v>46</v>
      </c>
      <c r="F28226" t="s">
        <v>26</v>
      </c>
      <c r="G28226">
        <v>2</v>
      </c>
      <c r="H28226" t="s">
        <v>47</v>
      </c>
      <c r="I28226">
        <v>40</v>
      </c>
      <c r="J28226" s="5">
        <v>1</v>
      </c>
      <c r="K28226" s="5">
        <v>1</v>
      </c>
      <c r="L28226">
        <v>14</v>
      </c>
      <c r="M28226">
        <v>1</v>
      </c>
      <c r="N28226">
        <v>0</v>
      </c>
      <c r="O28226">
        <v>2</v>
      </c>
      <c r="P28226" t="s">
        <v>62</v>
      </c>
      <c r="Q28226" t="s">
        <v>117</v>
      </c>
      <c r="R28226" t="s">
        <v>294</v>
      </c>
      <c r="S28226" t="s">
        <v>294</v>
      </c>
      <c r="T28226" t="s">
        <v>25496</v>
      </c>
      <c r="U28226">
        <v>6</v>
      </c>
      <c r="V28226" t="s">
        <v>49910</v>
      </c>
      <c r="W28226" t="s">
        <v>33</v>
      </c>
    </row>
    <row r="28227" spans="1:23" x14ac:dyDescent="0.3">
      <c r="A28227" s="11">
        <v>9227220</v>
      </c>
      <c r="B28227">
        <v>12032379</v>
      </c>
      <c r="C28227" t="s">
        <v>34</v>
      </c>
      <c r="D28227" t="s">
        <v>24</v>
      </c>
      <c r="E28227" t="s">
        <v>46</v>
      </c>
      <c r="F28227" t="s">
        <v>26</v>
      </c>
      <c r="G28227">
        <v>7</v>
      </c>
      <c r="H28227" t="s">
        <v>80</v>
      </c>
      <c r="I28227">
        <v>55</v>
      </c>
      <c r="J28227" s="5">
        <v>6</v>
      </c>
      <c r="K28227" s="5">
        <v>0</v>
      </c>
      <c r="L28227">
        <v>24</v>
      </c>
      <c r="M28227">
        <v>0</v>
      </c>
      <c r="N28227">
        <v>0</v>
      </c>
      <c r="O28227">
        <v>0</v>
      </c>
      <c r="P28227" t="s">
        <v>286</v>
      </c>
      <c r="Q28227" t="s">
        <v>57</v>
      </c>
      <c r="R28227" t="s">
        <v>294</v>
      </c>
      <c r="S28227" t="s">
        <v>294</v>
      </c>
      <c r="T28227" t="s">
        <v>25497</v>
      </c>
      <c r="U28227">
        <v>9</v>
      </c>
      <c r="V28227" t="s">
        <v>49910</v>
      </c>
      <c r="W28227" t="s">
        <v>33</v>
      </c>
    </row>
    <row r="28228" spans="1:23" x14ac:dyDescent="0.3">
      <c r="A28228" s="11">
        <v>57484032</v>
      </c>
      <c r="B28228">
        <v>9083178</v>
      </c>
      <c r="C28228" t="s">
        <v>34</v>
      </c>
      <c r="D28228" t="s">
        <v>24</v>
      </c>
      <c r="E28228" t="s">
        <v>35</v>
      </c>
      <c r="F28228" t="s">
        <v>26</v>
      </c>
      <c r="G28228">
        <v>5</v>
      </c>
      <c r="H28228" t="s">
        <v>242</v>
      </c>
      <c r="I28228">
        <v>22</v>
      </c>
      <c r="J28228" s="5">
        <v>3</v>
      </c>
      <c r="K28228" s="5">
        <v>0</v>
      </c>
      <c r="L28228">
        <v>9</v>
      </c>
      <c r="M28228">
        <v>0</v>
      </c>
      <c r="N28228">
        <v>0</v>
      </c>
      <c r="O28228">
        <v>0</v>
      </c>
      <c r="P28228" t="s">
        <v>2022</v>
      </c>
      <c r="Q28228" t="s">
        <v>179</v>
      </c>
      <c r="R28228" t="s">
        <v>49</v>
      </c>
      <c r="S28228" t="s">
        <v>49</v>
      </c>
      <c r="T28228" t="s">
        <v>25498</v>
      </c>
      <c r="U28228">
        <v>5</v>
      </c>
      <c r="V28228" t="s">
        <v>49909</v>
      </c>
      <c r="W28228" t="s">
        <v>32</v>
      </c>
    </row>
    <row r="28229" spans="1:23" x14ac:dyDescent="0.3">
      <c r="A28229" s="11">
        <v>4664652</v>
      </c>
      <c r="B28229">
        <v>581508</v>
      </c>
      <c r="C28229" t="s">
        <v>34</v>
      </c>
      <c r="D28229" t="s">
        <v>40</v>
      </c>
      <c r="E28229" t="s">
        <v>46</v>
      </c>
      <c r="F28229" t="s">
        <v>26</v>
      </c>
      <c r="G28229">
        <v>2</v>
      </c>
      <c r="H28229" t="s">
        <v>67</v>
      </c>
      <c r="I28229">
        <v>69</v>
      </c>
      <c r="J28229" s="5">
        <v>0</v>
      </c>
      <c r="K28229" s="5">
        <v>0</v>
      </c>
      <c r="L28229">
        <v>12</v>
      </c>
      <c r="M28229">
        <v>0</v>
      </c>
      <c r="N28229">
        <v>0</v>
      </c>
      <c r="O28229">
        <v>1</v>
      </c>
      <c r="P28229" t="s">
        <v>150</v>
      </c>
      <c r="Q28229" t="s">
        <v>68</v>
      </c>
      <c r="R28229" t="s">
        <v>48</v>
      </c>
      <c r="S28229" t="s">
        <v>48</v>
      </c>
      <c r="T28229" t="s">
        <v>25499</v>
      </c>
      <c r="U28229">
        <v>9</v>
      </c>
      <c r="V28229" t="s">
        <v>49910</v>
      </c>
      <c r="W28229" t="s">
        <v>33</v>
      </c>
    </row>
    <row r="28230" spans="1:23" x14ac:dyDescent="0.3">
      <c r="A28230" s="11">
        <v>130782822</v>
      </c>
      <c r="B28230">
        <v>25035957</v>
      </c>
      <c r="C28230" t="s">
        <v>34</v>
      </c>
      <c r="D28230" t="s">
        <v>24</v>
      </c>
      <c r="E28230" t="s">
        <v>25</v>
      </c>
      <c r="F28230" t="s">
        <v>26</v>
      </c>
      <c r="G28230">
        <v>10</v>
      </c>
      <c r="H28230" t="s">
        <v>71</v>
      </c>
      <c r="I28230">
        <v>42</v>
      </c>
      <c r="J28230" s="5">
        <v>0</v>
      </c>
      <c r="K28230" s="5">
        <v>0</v>
      </c>
      <c r="L28230">
        <v>17</v>
      </c>
      <c r="M28230">
        <v>0</v>
      </c>
      <c r="N28230">
        <v>0</v>
      </c>
      <c r="O28230">
        <v>0</v>
      </c>
      <c r="P28230" t="s">
        <v>57</v>
      </c>
      <c r="Q28230" t="s">
        <v>139</v>
      </c>
      <c r="R28230" t="s">
        <v>118</v>
      </c>
      <c r="S28230" t="s">
        <v>118</v>
      </c>
      <c r="T28230" t="s">
        <v>24784</v>
      </c>
      <c r="U28230">
        <v>8</v>
      </c>
      <c r="V28230" t="s">
        <v>49910</v>
      </c>
      <c r="W28230" t="s">
        <v>33</v>
      </c>
    </row>
    <row r="28231" spans="1:23" x14ac:dyDescent="0.3">
      <c r="A28231" s="11">
        <v>51240258</v>
      </c>
      <c r="B28231">
        <v>527112</v>
      </c>
      <c r="C28231" t="s">
        <v>34</v>
      </c>
      <c r="D28231" t="s">
        <v>40</v>
      </c>
      <c r="E28231" t="s">
        <v>46</v>
      </c>
      <c r="F28231" t="s">
        <v>26</v>
      </c>
      <c r="G28231">
        <v>8</v>
      </c>
      <c r="H28231" t="s">
        <v>47</v>
      </c>
      <c r="I28231">
        <v>68</v>
      </c>
      <c r="J28231" s="5">
        <v>2</v>
      </c>
      <c r="K28231" s="5">
        <v>1</v>
      </c>
      <c r="L28231">
        <v>23</v>
      </c>
      <c r="M28231">
        <v>0</v>
      </c>
      <c r="N28231">
        <v>0</v>
      </c>
      <c r="O28231">
        <v>1</v>
      </c>
      <c r="P28231" t="s">
        <v>863</v>
      </c>
      <c r="Q28231" t="s">
        <v>57</v>
      </c>
      <c r="R28231" t="s">
        <v>89</v>
      </c>
      <c r="S28231" t="s">
        <v>89</v>
      </c>
      <c r="T28231" t="s">
        <v>25500</v>
      </c>
      <c r="U28231">
        <v>9</v>
      </c>
      <c r="V28231" t="s">
        <v>49910</v>
      </c>
      <c r="W28231" t="s">
        <v>33</v>
      </c>
    </row>
    <row r="28232" spans="1:23" x14ac:dyDescent="0.3">
      <c r="A28232" s="11">
        <v>98979582</v>
      </c>
      <c r="B28232">
        <v>12652776</v>
      </c>
      <c r="C28232" t="s">
        <v>45</v>
      </c>
      <c r="D28232" t="s">
        <v>24</v>
      </c>
      <c r="E28232" t="s">
        <v>160</v>
      </c>
      <c r="F28232" t="s">
        <v>26</v>
      </c>
      <c r="G28232">
        <v>3</v>
      </c>
      <c r="H28232" t="s">
        <v>67</v>
      </c>
      <c r="I28232">
        <v>55</v>
      </c>
      <c r="J28232" s="5">
        <v>1</v>
      </c>
      <c r="K28232" s="5">
        <v>1</v>
      </c>
      <c r="L28232">
        <v>12</v>
      </c>
      <c r="M28232">
        <v>0</v>
      </c>
      <c r="N28232">
        <v>0</v>
      </c>
      <c r="O28232">
        <v>0</v>
      </c>
      <c r="P28232" t="s">
        <v>337</v>
      </c>
      <c r="Q28232" t="s">
        <v>232</v>
      </c>
      <c r="R28232" t="s">
        <v>53</v>
      </c>
      <c r="S28232" t="s">
        <v>53</v>
      </c>
      <c r="T28232" t="s">
        <v>25501</v>
      </c>
      <c r="U28232">
        <v>5</v>
      </c>
      <c r="V28232" t="s">
        <v>49909</v>
      </c>
      <c r="W28232" t="s">
        <v>33</v>
      </c>
    </row>
    <row r="28233" spans="1:23" x14ac:dyDescent="0.3">
      <c r="A28233" s="11">
        <v>60553632</v>
      </c>
      <c r="B28233">
        <v>6696</v>
      </c>
      <c r="C28233" t="s">
        <v>45</v>
      </c>
      <c r="D28233" t="s">
        <v>24</v>
      </c>
      <c r="E28233" t="s">
        <v>25</v>
      </c>
      <c r="F28233" t="s">
        <v>26</v>
      </c>
      <c r="G28233">
        <v>1</v>
      </c>
      <c r="H28233" t="s">
        <v>27</v>
      </c>
      <c r="I28233">
        <v>36</v>
      </c>
      <c r="J28233" s="5">
        <v>0</v>
      </c>
      <c r="K28233" s="5">
        <v>1</v>
      </c>
      <c r="L28233">
        <v>8</v>
      </c>
      <c r="M28233">
        <v>0</v>
      </c>
      <c r="N28233">
        <v>0</v>
      </c>
      <c r="O28233">
        <v>0</v>
      </c>
      <c r="P28233" t="s">
        <v>369</v>
      </c>
      <c r="Q28233" t="s">
        <v>126</v>
      </c>
      <c r="R28233" t="s">
        <v>49</v>
      </c>
      <c r="S28233" t="s">
        <v>49</v>
      </c>
      <c r="T28233" t="s">
        <v>25502</v>
      </c>
      <c r="U28233">
        <v>5</v>
      </c>
      <c r="V28233" t="s">
        <v>49909</v>
      </c>
      <c r="W28233" t="s">
        <v>33</v>
      </c>
    </row>
    <row r="28234" spans="1:23" x14ac:dyDescent="0.3">
      <c r="A28234" s="11">
        <v>93775284</v>
      </c>
      <c r="B28234">
        <v>57732273</v>
      </c>
      <c r="C28234" t="s">
        <v>34</v>
      </c>
      <c r="D28234" t="s">
        <v>40</v>
      </c>
      <c r="E28234" t="s">
        <v>35</v>
      </c>
      <c r="F28234" t="s">
        <v>26</v>
      </c>
      <c r="G28234">
        <v>2</v>
      </c>
      <c r="H28234" t="s">
        <v>80</v>
      </c>
      <c r="I28234">
        <v>55</v>
      </c>
      <c r="J28234" s="5">
        <v>6</v>
      </c>
      <c r="K28234" s="5">
        <v>0</v>
      </c>
      <c r="L28234">
        <v>16</v>
      </c>
      <c r="M28234">
        <v>0</v>
      </c>
      <c r="N28234">
        <v>0</v>
      </c>
      <c r="O28234">
        <v>0</v>
      </c>
      <c r="P28234" t="s">
        <v>59</v>
      </c>
      <c r="Q28234" t="s">
        <v>82</v>
      </c>
      <c r="R28234" t="s">
        <v>362</v>
      </c>
      <c r="S28234" t="s">
        <v>362</v>
      </c>
      <c r="T28234" t="s">
        <v>25503</v>
      </c>
      <c r="U28234">
        <v>7</v>
      </c>
      <c r="V28234" t="s">
        <v>49909</v>
      </c>
      <c r="W28234" t="s">
        <v>32</v>
      </c>
    </row>
    <row r="28235" spans="1:23" x14ac:dyDescent="0.3">
      <c r="A28235" s="11">
        <v>109721382</v>
      </c>
      <c r="B28235">
        <v>90805932</v>
      </c>
      <c r="C28235" t="s">
        <v>34</v>
      </c>
      <c r="D28235" t="s">
        <v>24</v>
      </c>
      <c r="E28235" t="s">
        <v>56</v>
      </c>
      <c r="F28235" t="s">
        <v>26</v>
      </c>
      <c r="G28235">
        <v>3</v>
      </c>
      <c r="H28235" t="s">
        <v>67</v>
      </c>
      <c r="I28235">
        <v>25</v>
      </c>
      <c r="J28235" s="5">
        <v>1</v>
      </c>
      <c r="K28235" s="5">
        <v>1</v>
      </c>
      <c r="L28235">
        <v>19</v>
      </c>
      <c r="M28235">
        <v>0</v>
      </c>
      <c r="N28235">
        <v>0</v>
      </c>
      <c r="O28235">
        <v>1</v>
      </c>
      <c r="P28235" t="s">
        <v>110</v>
      </c>
      <c r="Q28235" t="s">
        <v>104</v>
      </c>
      <c r="R28235" t="s">
        <v>475</v>
      </c>
      <c r="S28235" t="s">
        <v>475</v>
      </c>
      <c r="T28235" t="s">
        <v>25504</v>
      </c>
      <c r="U28235">
        <v>5</v>
      </c>
      <c r="V28235" t="s">
        <v>49910</v>
      </c>
      <c r="W28235" t="s">
        <v>33</v>
      </c>
    </row>
    <row r="28236" spans="1:23" x14ac:dyDescent="0.3">
      <c r="A28236" s="11">
        <v>178969458</v>
      </c>
      <c r="B28236">
        <v>66818835</v>
      </c>
      <c r="C28236" t="s">
        <v>34</v>
      </c>
      <c r="D28236" t="s">
        <v>24</v>
      </c>
      <c r="E28236" t="s">
        <v>46</v>
      </c>
      <c r="F28236" t="s">
        <v>26</v>
      </c>
      <c r="G28236">
        <v>3</v>
      </c>
      <c r="H28236" t="s">
        <v>47</v>
      </c>
      <c r="I28236">
        <v>25</v>
      </c>
      <c r="J28236" s="5">
        <v>2</v>
      </c>
      <c r="K28236" s="5">
        <v>0</v>
      </c>
      <c r="L28236">
        <v>10</v>
      </c>
      <c r="M28236">
        <v>0</v>
      </c>
      <c r="N28236">
        <v>0</v>
      </c>
      <c r="O28236">
        <v>0</v>
      </c>
      <c r="P28236" t="s">
        <v>38</v>
      </c>
      <c r="Q28236" t="s">
        <v>53</v>
      </c>
      <c r="R28236" t="s">
        <v>162</v>
      </c>
      <c r="S28236" t="s">
        <v>162</v>
      </c>
      <c r="T28236" t="s">
        <v>25505</v>
      </c>
      <c r="U28236">
        <v>9</v>
      </c>
      <c r="V28236" t="s">
        <v>49910</v>
      </c>
      <c r="W28236" t="s">
        <v>33</v>
      </c>
    </row>
    <row r="28237" spans="1:23" x14ac:dyDescent="0.3">
      <c r="A28237" s="11">
        <v>243158688</v>
      </c>
      <c r="B28237">
        <v>85246299</v>
      </c>
      <c r="C28237" t="s">
        <v>34</v>
      </c>
      <c r="D28237" t="s">
        <v>24</v>
      </c>
      <c r="E28237" t="s">
        <v>35</v>
      </c>
      <c r="F28237" t="s">
        <v>26</v>
      </c>
      <c r="G28237">
        <v>5</v>
      </c>
      <c r="H28237" t="s">
        <v>47</v>
      </c>
      <c r="I28237">
        <v>90</v>
      </c>
      <c r="J28237" s="5">
        <v>2</v>
      </c>
      <c r="K28237" s="5">
        <v>1</v>
      </c>
      <c r="L28237">
        <v>9</v>
      </c>
      <c r="M28237">
        <v>0</v>
      </c>
      <c r="N28237">
        <v>0</v>
      </c>
      <c r="O28237">
        <v>0</v>
      </c>
      <c r="P28237" t="s">
        <v>705</v>
      </c>
      <c r="Q28237" t="s">
        <v>1713</v>
      </c>
      <c r="R28237" t="s">
        <v>95</v>
      </c>
      <c r="S28237" t="s">
        <v>95</v>
      </c>
      <c r="T28237" t="s">
        <v>5663</v>
      </c>
      <c r="U28237">
        <v>9</v>
      </c>
      <c r="V28237" t="s">
        <v>49910</v>
      </c>
      <c r="W28237" t="s">
        <v>33</v>
      </c>
    </row>
    <row r="28238" spans="1:23" x14ac:dyDescent="0.3">
      <c r="A28238" s="11">
        <v>321448550</v>
      </c>
      <c r="B28238">
        <v>180839867</v>
      </c>
      <c r="C28238" t="s">
        <v>34</v>
      </c>
      <c r="D28238" t="s">
        <v>24</v>
      </c>
      <c r="E28238" t="s">
        <v>35</v>
      </c>
      <c r="F28238" t="s">
        <v>26</v>
      </c>
      <c r="G28238">
        <v>2</v>
      </c>
      <c r="H28238" t="s">
        <v>27</v>
      </c>
      <c r="I28238">
        <v>1</v>
      </c>
      <c r="J28238" s="5">
        <v>3</v>
      </c>
      <c r="K28238" s="5">
        <v>1</v>
      </c>
      <c r="L28238">
        <v>6</v>
      </c>
      <c r="M28238">
        <v>0</v>
      </c>
      <c r="N28238">
        <v>0</v>
      </c>
      <c r="O28238">
        <v>0</v>
      </c>
      <c r="P28238" t="s">
        <v>59</v>
      </c>
      <c r="Q28238" t="s">
        <v>61</v>
      </c>
      <c r="R28238" t="s">
        <v>362</v>
      </c>
      <c r="S28238" t="s">
        <v>362</v>
      </c>
      <c r="T28238" t="s">
        <v>25506</v>
      </c>
      <c r="U28238">
        <v>6</v>
      </c>
      <c r="V28238" t="s">
        <v>49910</v>
      </c>
      <c r="W28238" t="s">
        <v>33</v>
      </c>
    </row>
    <row r="28239" spans="1:23" x14ac:dyDescent="0.3">
      <c r="A28239" s="11">
        <v>53053626</v>
      </c>
      <c r="B28239">
        <v>969579</v>
      </c>
      <c r="C28239" t="s">
        <v>45</v>
      </c>
      <c r="D28239" t="s">
        <v>40</v>
      </c>
      <c r="E28239" t="s">
        <v>35</v>
      </c>
      <c r="F28239" t="s">
        <v>26</v>
      </c>
      <c r="G28239">
        <v>5</v>
      </c>
      <c r="H28239" t="s">
        <v>47</v>
      </c>
      <c r="I28239">
        <v>66</v>
      </c>
      <c r="J28239" s="5">
        <v>3</v>
      </c>
      <c r="K28239" s="5">
        <v>0</v>
      </c>
      <c r="L28239">
        <v>19</v>
      </c>
      <c r="M28239">
        <v>0</v>
      </c>
      <c r="N28239">
        <v>0</v>
      </c>
      <c r="O28239">
        <v>1</v>
      </c>
      <c r="P28239" t="s">
        <v>531</v>
      </c>
      <c r="Q28239" t="s">
        <v>382</v>
      </c>
      <c r="R28239" t="s">
        <v>732</v>
      </c>
      <c r="S28239" t="s">
        <v>732</v>
      </c>
      <c r="T28239" t="s">
        <v>6590</v>
      </c>
      <c r="U28239">
        <v>9</v>
      </c>
      <c r="V28239" t="s">
        <v>49909</v>
      </c>
      <c r="W28239" t="s">
        <v>32</v>
      </c>
    </row>
    <row r="28240" spans="1:23" x14ac:dyDescent="0.3">
      <c r="A28240" s="11">
        <v>177897660</v>
      </c>
      <c r="B28240">
        <v>42088023</v>
      </c>
      <c r="C28240" t="s">
        <v>34</v>
      </c>
      <c r="D28240" t="s">
        <v>24</v>
      </c>
      <c r="E28240" t="s">
        <v>25</v>
      </c>
      <c r="F28240" t="s">
        <v>26</v>
      </c>
      <c r="G28240">
        <v>2</v>
      </c>
      <c r="H28240" t="s">
        <v>47</v>
      </c>
      <c r="I28240">
        <v>11</v>
      </c>
      <c r="J28240" s="5">
        <v>0</v>
      </c>
      <c r="K28240" s="5">
        <v>1</v>
      </c>
      <c r="L28240">
        <v>11</v>
      </c>
      <c r="M28240">
        <v>0</v>
      </c>
      <c r="N28240">
        <v>0</v>
      </c>
      <c r="O28240">
        <v>1</v>
      </c>
      <c r="P28240" t="s">
        <v>89</v>
      </c>
      <c r="Q28240" t="s">
        <v>59</v>
      </c>
      <c r="R28240" t="s">
        <v>77</v>
      </c>
      <c r="S28240" t="s">
        <v>77</v>
      </c>
      <c r="T28240" t="s">
        <v>25507</v>
      </c>
      <c r="U28240">
        <v>7</v>
      </c>
      <c r="V28240" t="s">
        <v>49910</v>
      </c>
      <c r="W28240" t="s">
        <v>33</v>
      </c>
    </row>
    <row r="28241" spans="1:23" x14ac:dyDescent="0.3">
      <c r="A28241" s="11">
        <v>163301172</v>
      </c>
      <c r="B28241">
        <v>84504960</v>
      </c>
      <c r="C28241" t="s">
        <v>34</v>
      </c>
      <c r="D28241" t="s">
        <v>24</v>
      </c>
      <c r="E28241" t="s">
        <v>41</v>
      </c>
      <c r="F28241" t="s">
        <v>26</v>
      </c>
      <c r="G28241">
        <v>6</v>
      </c>
      <c r="H28241" t="s">
        <v>47</v>
      </c>
      <c r="I28241">
        <v>72</v>
      </c>
      <c r="J28241" s="5">
        <v>2</v>
      </c>
      <c r="K28241" s="5">
        <v>1</v>
      </c>
      <c r="L28241">
        <v>20</v>
      </c>
      <c r="M28241">
        <v>0</v>
      </c>
      <c r="N28241">
        <v>0</v>
      </c>
      <c r="O28241">
        <v>0</v>
      </c>
      <c r="P28241" t="s">
        <v>139</v>
      </c>
      <c r="Q28241" t="s">
        <v>338</v>
      </c>
      <c r="R28241" t="s">
        <v>53</v>
      </c>
      <c r="S28241" t="s">
        <v>53</v>
      </c>
      <c r="T28241" t="s">
        <v>25508</v>
      </c>
      <c r="U28241">
        <v>9</v>
      </c>
      <c r="V28241" t="s">
        <v>49909</v>
      </c>
      <c r="W28241" t="s">
        <v>32</v>
      </c>
    </row>
    <row r="28242" spans="1:23" x14ac:dyDescent="0.3">
      <c r="A28242" s="11">
        <v>164723946</v>
      </c>
      <c r="B28242">
        <v>97348887</v>
      </c>
      <c r="C28242" t="s">
        <v>34</v>
      </c>
      <c r="D28242" t="s">
        <v>40</v>
      </c>
      <c r="E28242" t="s">
        <v>46</v>
      </c>
      <c r="F28242" t="s">
        <v>26</v>
      </c>
      <c r="G28242">
        <v>1</v>
      </c>
      <c r="H28242" t="s">
        <v>27</v>
      </c>
      <c r="I28242">
        <v>47</v>
      </c>
      <c r="J28242" s="5">
        <v>2</v>
      </c>
      <c r="K28242" s="5">
        <v>0</v>
      </c>
      <c r="L28242">
        <v>4</v>
      </c>
      <c r="M28242">
        <v>0</v>
      </c>
      <c r="N28242">
        <v>0</v>
      </c>
      <c r="O28242">
        <v>0</v>
      </c>
      <c r="P28242" t="s">
        <v>150</v>
      </c>
      <c r="Q28242" t="s">
        <v>452</v>
      </c>
      <c r="R28242" t="s">
        <v>1961</v>
      </c>
      <c r="S28242" t="s">
        <v>1961</v>
      </c>
      <c r="T28242" t="s">
        <v>25509</v>
      </c>
      <c r="U28242">
        <v>9</v>
      </c>
      <c r="V28242" t="s">
        <v>49909</v>
      </c>
      <c r="W28242" t="s">
        <v>32</v>
      </c>
    </row>
    <row r="28243" spans="1:23" x14ac:dyDescent="0.3">
      <c r="A28243" s="11">
        <v>120675402</v>
      </c>
      <c r="B28243">
        <v>86334804</v>
      </c>
      <c r="C28243" t="s">
        <v>34</v>
      </c>
      <c r="D28243" t="s">
        <v>40</v>
      </c>
      <c r="E28243" t="s">
        <v>35</v>
      </c>
      <c r="F28243" t="s">
        <v>26</v>
      </c>
      <c r="G28243">
        <v>3</v>
      </c>
      <c r="H28243" t="s">
        <v>47</v>
      </c>
      <c r="I28243">
        <v>39</v>
      </c>
      <c r="J28243" s="5">
        <v>2</v>
      </c>
      <c r="K28243" s="5">
        <v>0</v>
      </c>
      <c r="L28243">
        <v>32</v>
      </c>
      <c r="M28243">
        <v>0</v>
      </c>
      <c r="N28243">
        <v>0</v>
      </c>
      <c r="O28243">
        <v>0</v>
      </c>
      <c r="P28243" t="s">
        <v>174</v>
      </c>
      <c r="Q28243" t="s">
        <v>780</v>
      </c>
      <c r="R28243" t="s">
        <v>49</v>
      </c>
      <c r="S28243" t="s">
        <v>49</v>
      </c>
      <c r="T28243" t="s">
        <v>7879</v>
      </c>
      <c r="U28243">
        <v>7</v>
      </c>
      <c r="V28243" t="s">
        <v>49910</v>
      </c>
      <c r="W28243" t="s">
        <v>33</v>
      </c>
    </row>
    <row r="28244" spans="1:23" x14ac:dyDescent="0.3">
      <c r="A28244" s="11">
        <v>49940256</v>
      </c>
      <c r="B28244">
        <v>23559525</v>
      </c>
      <c r="C28244" t="s">
        <v>34</v>
      </c>
      <c r="D28244" t="s">
        <v>24</v>
      </c>
      <c r="E28244" t="s">
        <v>35</v>
      </c>
      <c r="F28244" t="s">
        <v>26</v>
      </c>
      <c r="G28244">
        <v>14</v>
      </c>
      <c r="H28244" t="s">
        <v>67</v>
      </c>
      <c r="I28244">
        <v>23</v>
      </c>
      <c r="J28244" s="5">
        <v>3</v>
      </c>
      <c r="K28244" s="5">
        <v>1</v>
      </c>
      <c r="L28244">
        <v>34</v>
      </c>
      <c r="M28244">
        <v>0</v>
      </c>
      <c r="N28244">
        <v>0</v>
      </c>
      <c r="O28244">
        <v>0</v>
      </c>
      <c r="P28244" t="s">
        <v>117</v>
      </c>
      <c r="Q28244" t="s">
        <v>53</v>
      </c>
      <c r="R28244" t="s">
        <v>362</v>
      </c>
      <c r="S28244" t="s">
        <v>362</v>
      </c>
      <c r="T28244" t="s">
        <v>11868</v>
      </c>
      <c r="U28244">
        <v>8</v>
      </c>
      <c r="V28244" t="s">
        <v>49909</v>
      </c>
      <c r="W28244" t="s">
        <v>33</v>
      </c>
    </row>
    <row r="28245" spans="1:23" x14ac:dyDescent="0.3">
      <c r="A28245" s="11">
        <v>77396976</v>
      </c>
      <c r="B28245">
        <v>1394874</v>
      </c>
      <c r="C28245" t="s">
        <v>34</v>
      </c>
      <c r="D28245" t="s">
        <v>40</v>
      </c>
      <c r="E28245" t="s">
        <v>169</v>
      </c>
      <c r="F28245" t="s">
        <v>26</v>
      </c>
      <c r="G28245">
        <v>3</v>
      </c>
      <c r="H28245" t="s">
        <v>75</v>
      </c>
      <c r="I28245">
        <v>22</v>
      </c>
      <c r="J28245" s="5">
        <v>2</v>
      </c>
      <c r="K28245" s="5">
        <v>0</v>
      </c>
      <c r="L28245">
        <v>17</v>
      </c>
      <c r="M28245">
        <v>0</v>
      </c>
      <c r="N28245">
        <v>0</v>
      </c>
      <c r="O28245">
        <v>0</v>
      </c>
      <c r="P28245" t="s">
        <v>4859</v>
      </c>
      <c r="Q28245" t="s">
        <v>357</v>
      </c>
      <c r="R28245" t="s">
        <v>294</v>
      </c>
      <c r="S28245" t="s">
        <v>294</v>
      </c>
      <c r="T28245" t="s">
        <v>25510</v>
      </c>
      <c r="U28245">
        <v>8</v>
      </c>
      <c r="V28245" t="s">
        <v>49909</v>
      </c>
      <c r="W28245" t="s">
        <v>33</v>
      </c>
    </row>
    <row r="28246" spans="1:23" x14ac:dyDescent="0.3">
      <c r="A28246" s="11">
        <v>25532088</v>
      </c>
      <c r="B28246">
        <v>18138690</v>
      </c>
      <c r="C28246" t="s">
        <v>34</v>
      </c>
      <c r="D28246" t="s">
        <v>40</v>
      </c>
      <c r="E28246" t="s">
        <v>169</v>
      </c>
      <c r="F28246" t="s">
        <v>26</v>
      </c>
      <c r="G28246">
        <v>4</v>
      </c>
      <c r="H28246" t="s">
        <v>47</v>
      </c>
      <c r="I28246">
        <v>64</v>
      </c>
      <c r="J28246" s="5">
        <v>0</v>
      </c>
      <c r="K28246" s="5">
        <v>0</v>
      </c>
      <c r="L28246">
        <v>6</v>
      </c>
      <c r="M28246">
        <v>0</v>
      </c>
      <c r="N28246">
        <v>0</v>
      </c>
      <c r="O28246">
        <v>0</v>
      </c>
      <c r="P28246" t="s">
        <v>219</v>
      </c>
      <c r="Q28246" t="s">
        <v>58</v>
      </c>
      <c r="R28246" t="s">
        <v>135</v>
      </c>
      <c r="S28246" t="s">
        <v>135</v>
      </c>
      <c r="T28246" t="s">
        <v>25511</v>
      </c>
      <c r="U28246">
        <v>7</v>
      </c>
      <c r="V28246" t="s">
        <v>49910</v>
      </c>
      <c r="W28246" t="s">
        <v>33</v>
      </c>
    </row>
    <row r="28247" spans="1:23" x14ac:dyDescent="0.3">
      <c r="A28247" s="11">
        <v>95947680</v>
      </c>
      <c r="B28247">
        <v>24050520</v>
      </c>
      <c r="C28247" t="s">
        <v>45</v>
      </c>
      <c r="D28247" t="s">
        <v>40</v>
      </c>
      <c r="E28247" t="s">
        <v>41</v>
      </c>
      <c r="F28247" t="s">
        <v>26</v>
      </c>
      <c r="G28247">
        <v>3</v>
      </c>
      <c r="H28247" t="s">
        <v>67</v>
      </c>
      <c r="I28247">
        <v>43</v>
      </c>
      <c r="J28247" s="5">
        <v>0</v>
      </c>
      <c r="K28247" s="5">
        <v>0</v>
      </c>
      <c r="L28247">
        <v>19</v>
      </c>
      <c r="M28247">
        <v>0</v>
      </c>
      <c r="N28247">
        <v>0</v>
      </c>
      <c r="O28247">
        <v>0</v>
      </c>
      <c r="P28247" t="s">
        <v>48</v>
      </c>
      <c r="Q28247" t="s">
        <v>49</v>
      </c>
      <c r="R28247" t="s">
        <v>780</v>
      </c>
      <c r="S28247" t="s">
        <v>780</v>
      </c>
      <c r="T28247" t="s">
        <v>25512</v>
      </c>
      <c r="U28247">
        <v>4</v>
      </c>
      <c r="V28247" t="s">
        <v>49910</v>
      </c>
      <c r="W28247" t="s">
        <v>33</v>
      </c>
    </row>
    <row r="28248" spans="1:23" x14ac:dyDescent="0.3">
      <c r="A28248" s="11">
        <v>224162172</v>
      </c>
      <c r="B28248">
        <v>37845081</v>
      </c>
      <c r="C28248" t="s">
        <v>34</v>
      </c>
      <c r="D28248" t="s">
        <v>40</v>
      </c>
      <c r="E28248" t="s">
        <v>25</v>
      </c>
      <c r="F28248" t="s">
        <v>26</v>
      </c>
      <c r="G28248">
        <v>5</v>
      </c>
      <c r="H28248" t="s">
        <v>47</v>
      </c>
      <c r="I28248">
        <v>45</v>
      </c>
      <c r="J28248" s="5">
        <v>0</v>
      </c>
      <c r="K28248" s="5">
        <v>1</v>
      </c>
      <c r="L28248">
        <v>11</v>
      </c>
      <c r="M28248">
        <v>0</v>
      </c>
      <c r="N28248">
        <v>0</v>
      </c>
      <c r="O28248">
        <v>1</v>
      </c>
      <c r="P28248" t="s">
        <v>103</v>
      </c>
      <c r="Q28248" t="s">
        <v>53</v>
      </c>
      <c r="R28248" t="s">
        <v>214</v>
      </c>
      <c r="S28248" t="s">
        <v>214</v>
      </c>
      <c r="T28248" t="s">
        <v>25513</v>
      </c>
      <c r="U28248">
        <v>9</v>
      </c>
      <c r="V28248" t="s">
        <v>49910</v>
      </c>
      <c r="W28248" t="s">
        <v>33</v>
      </c>
    </row>
    <row r="28249" spans="1:23" x14ac:dyDescent="0.3">
      <c r="A28249" s="11">
        <v>93504198</v>
      </c>
      <c r="B28249">
        <v>96742098</v>
      </c>
      <c r="C28249" t="s">
        <v>34</v>
      </c>
      <c r="D28249" t="s">
        <v>24</v>
      </c>
      <c r="E28249" t="s">
        <v>56</v>
      </c>
      <c r="F28249" t="s">
        <v>26</v>
      </c>
      <c r="G28249">
        <v>2</v>
      </c>
      <c r="H28249" t="s">
        <v>47</v>
      </c>
      <c r="I28249">
        <v>41</v>
      </c>
      <c r="J28249" s="5">
        <v>0</v>
      </c>
      <c r="K28249" s="5">
        <v>1</v>
      </c>
      <c r="L28249">
        <v>8</v>
      </c>
      <c r="M28249">
        <v>0</v>
      </c>
      <c r="N28249">
        <v>0</v>
      </c>
      <c r="O28249">
        <v>0</v>
      </c>
      <c r="P28249" t="s">
        <v>59</v>
      </c>
      <c r="Q28249" t="s">
        <v>61</v>
      </c>
      <c r="R28249" t="s">
        <v>206</v>
      </c>
      <c r="S28249" t="s">
        <v>206</v>
      </c>
      <c r="T28249" t="s">
        <v>25514</v>
      </c>
      <c r="U28249">
        <v>9</v>
      </c>
      <c r="V28249" t="s">
        <v>49909</v>
      </c>
      <c r="W28249" t="s">
        <v>33</v>
      </c>
    </row>
    <row r="28250" spans="1:23" x14ac:dyDescent="0.3">
      <c r="A28250" s="11">
        <v>161008386</v>
      </c>
      <c r="B28250">
        <v>112159449</v>
      </c>
      <c r="C28250" t="s">
        <v>45</v>
      </c>
      <c r="D28250" t="s">
        <v>24</v>
      </c>
      <c r="E28250" t="s">
        <v>35</v>
      </c>
      <c r="F28250" t="s">
        <v>26</v>
      </c>
      <c r="G28250">
        <v>3</v>
      </c>
      <c r="H28250" t="s">
        <v>71</v>
      </c>
      <c r="I28250">
        <v>26</v>
      </c>
      <c r="J28250" s="5">
        <v>0</v>
      </c>
      <c r="K28250" s="5">
        <v>0</v>
      </c>
      <c r="L28250">
        <v>2</v>
      </c>
      <c r="M28250">
        <v>0</v>
      </c>
      <c r="N28250">
        <v>0</v>
      </c>
      <c r="O28250">
        <v>0</v>
      </c>
      <c r="P28250" t="s">
        <v>58</v>
      </c>
      <c r="Q28250" t="s">
        <v>53</v>
      </c>
      <c r="R28250" t="s">
        <v>53</v>
      </c>
      <c r="S28250" t="s">
        <v>53</v>
      </c>
      <c r="T28250" t="s">
        <v>25515</v>
      </c>
      <c r="U28250">
        <v>8</v>
      </c>
      <c r="V28250" t="s">
        <v>49909</v>
      </c>
      <c r="W28250" t="s">
        <v>32</v>
      </c>
    </row>
    <row r="28251" spans="1:23" x14ac:dyDescent="0.3">
      <c r="A28251" s="11">
        <v>37464624</v>
      </c>
      <c r="B28251">
        <v>40158</v>
      </c>
      <c r="C28251" t="s">
        <v>34</v>
      </c>
      <c r="D28251" t="s">
        <v>40</v>
      </c>
      <c r="E28251" t="s">
        <v>676</v>
      </c>
      <c r="F28251" t="s">
        <v>26</v>
      </c>
      <c r="G28251">
        <v>3</v>
      </c>
      <c r="H28251" t="s">
        <v>27</v>
      </c>
      <c r="I28251">
        <v>65</v>
      </c>
      <c r="J28251" s="5">
        <v>0</v>
      </c>
      <c r="K28251" s="5">
        <v>1</v>
      </c>
      <c r="L28251">
        <v>7</v>
      </c>
      <c r="M28251">
        <v>0</v>
      </c>
      <c r="N28251">
        <v>0</v>
      </c>
      <c r="O28251">
        <v>1</v>
      </c>
      <c r="P28251" t="s">
        <v>327</v>
      </c>
      <c r="Q28251" t="s">
        <v>53</v>
      </c>
      <c r="R28251" t="s">
        <v>118</v>
      </c>
      <c r="S28251" t="s">
        <v>118</v>
      </c>
      <c r="T28251" t="s">
        <v>25516</v>
      </c>
      <c r="U28251">
        <v>3</v>
      </c>
      <c r="V28251" t="s">
        <v>49909</v>
      </c>
      <c r="W28251" t="s">
        <v>33</v>
      </c>
    </row>
    <row r="28252" spans="1:23" x14ac:dyDescent="0.3">
      <c r="A28252" s="11">
        <v>180362268</v>
      </c>
      <c r="B28252">
        <v>84884652</v>
      </c>
      <c r="C28252" t="s">
        <v>45</v>
      </c>
      <c r="D28252" t="s">
        <v>40</v>
      </c>
      <c r="E28252" t="s">
        <v>41</v>
      </c>
      <c r="F28252" t="s">
        <v>26</v>
      </c>
      <c r="G28252">
        <v>3</v>
      </c>
      <c r="H28252" t="s">
        <v>47</v>
      </c>
      <c r="I28252">
        <v>47</v>
      </c>
      <c r="J28252" s="5">
        <v>0</v>
      </c>
      <c r="K28252" s="5">
        <v>1</v>
      </c>
      <c r="L28252">
        <v>13</v>
      </c>
      <c r="M28252">
        <v>0</v>
      </c>
      <c r="N28252">
        <v>0</v>
      </c>
      <c r="O28252">
        <v>0</v>
      </c>
      <c r="P28252" t="s">
        <v>277</v>
      </c>
      <c r="Q28252" t="s">
        <v>667</v>
      </c>
      <c r="R28252" t="s">
        <v>369</v>
      </c>
      <c r="S28252" t="s">
        <v>369</v>
      </c>
      <c r="T28252" t="s">
        <v>25517</v>
      </c>
      <c r="U28252">
        <v>7</v>
      </c>
      <c r="V28252" t="s">
        <v>49909</v>
      </c>
      <c r="W28252" t="s">
        <v>33</v>
      </c>
    </row>
    <row r="28253" spans="1:23" x14ac:dyDescent="0.3">
      <c r="A28253" s="11">
        <v>133613178</v>
      </c>
      <c r="B28253">
        <v>97180974</v>
      </c>
      <c r="C28253" t="s">
        <v>34</v>
      </c>
      <c r="D28253" t="s">
        <v>24</v>
      </c>
      <c r="E28253" t="s">
        <v>35</v>
      </c>
      <c r="F28253" t="s">
        <v>26</v>
      </c>
      <c r="G28253">
        <v>1</v>
      </c>
      <c r="H28253" t="s">
        <v>80</v>
      </c>
      <c r="I28253">
        <v>10</v>
      </c>
      <c r="J28253" s="5">
        <v>0</v>
      </c>
      <c r="K28253" s="5">
        <v>0</v>
      </c>
      <c r="L28253">
        <v>2</v>
      </c>
      <c r="M28253">
        <v>0</v>
      </c>
      <c r="N28253">
        <v>0</v>
      </c>
      <c r="O28253">
        <v>0</v>
      </c>
      <c r="P28253" t="s">
        <v>68</v>
      </c>
      <c r="Q28253" t="s">
        <v>89</v>
      </c>
      <c r="R28253" t="s">
        <v>1934</v>
      </c>
      <c r="S28253" t="s">
        <v>1934</v>
      </c>
      <c r="T28253" t="s">
        <v>21820</v>
      </c>
      <c r="U28253">
        <v>9</v>
      </c>
      <c r="V28253" t="s">
        <v>49909</v>
      </c>
      <c r="W28253" t="s">
        <v>32</v>
      </c>
    </row>
    <row r="28254" spans="1:23" x14ac:dyDescent="0.3">
      <c r="A28254" s="11">
        <v>100205472</v>
      </c>
      <c r="B28254">
        <v>24007383</v>
      </c>
      <c r="C28254" t="s">
        <v>45</v>
      </c>
      <c r="D28254" t="s">
        <v>40</v>
      </c>
      <c r="E28254" t="s">
        <v>46</v>
      </c>
      <c r="F28254" t="s">
        <v>26</v>
      </c>
      <c r="G28254">
        <v>3</v>
      </c>
      <c r="H28254" t="s">
        <v>71</v>
      </c>
      <c r="I28254">
        <v>39</v>
      </c>
      <c r="J28254" s="5">
        <v>0</v>
      </c>
      <c r="K28254" s="5">
        <v>0</v>
      </c>
      <c r="L28254">
        <v>13</v>
      </c>
      <c r="M28254">
        <v>0</v>
      </c>
      <c r="N28254">
        <v>0</v>
      </c>
      <c r="O28254">
        <v>0</v>
      </c>
      <c r="P28254" t="s">
        <v>475</v>
      </c>
      <c r="Q28254" t="s">
        <v>139</v>
      </c>
      <c r="R28254" t="s">
        <v>118</v>
      </c>
      <c r="S28254" t="s">
        <v>118</v>
      </c>
      <c r="T28254" t="s">
        <v>25518</v>
      </c>
      <c r="U28254">
        <v>9</v>
      </c>
      <c r="V28254" t="s">
        <v>49910</v>
      </c>
      <c r="W28254" t="s">
        <v>33</v>
      </c>
    </row>
    <row r="28255" spans="1:23" x14ac:dyDescent="0.3">
      <c r="A28255" s="11">
        <v>347874164</v>
      </c>
      <c r="B28255">
        <v>44428437</v>
      </c>
      <c r="C28255" t="s">
        <v>34</v>
      </c>
      <c r="D28255" t="s">
        <v>24</v>
      </c>
      <c r="E28255" t="s">
        <v>46</v>
      </c>
      <c r="F28255" t="s">
        <v>275</v>
      </c>
      <c r="G28255">
        <v>2</v>
      </c>
      <c r="H28255" t="s">
        <v>47</v>
      </c>
      <c r="I28255">
        <v>69</v>
      </c>
      <c r="J28255" s="5">
        <v>2</v>
      </c>
      <c r="K28255" s="5">
        <v>1</v>
      </c>
      <c r="L28255">
        <v>10</v>
      </c>
      <c r="M28255">
        <v>0</v>
      </c>
      <c r="N28255">
        <v>0</v>
      </c>
      <c r="O28255">
        <v>0</v>
      </c>
      <c r="P28255" t="s">
        <v>369</v>
      </c>
      <c r="Q28255" t="s">
        <v>61</v>
      </c>
      <c r="R28255" t="s">
        <v>59</v>
      </c>
      <c r="S28255" t="s">
        <v>59</v>
      </c>
      <c r="T28255" t="s">
        <v>2016</v>
      </c>
      <c r="U28255">
        <v>9</v>
      </c>
      <c r="V28255" t="s">
        <v>49909</v>
      </c>
      <c r="W28255" t="s">
        <v>33</v>
      </c>
    </row>
    <row r="28256" spans="1:23" x14ac:dyDescent="0.3">
      <c r="A28256" s="11">
        <v>97909896</v>
      </c>
      <c r="B28256">
        <v>67310046</v>
      </c>
      <c r="C28256" t="s">
        <v>34</v>
      </c>
      <c r="D28256" t="s">
        <v>40</v>
      </c>
      <c r="E28256" t="s">
        <v>46</v>
      </c>
      <c r="F28256" t="s">
        <v>26</v>
      </c>
      <c r="G28256">
        <v>6</v>
      </c>
      <c r="H28256" t="s">
        <v>67</v>
      </c>
      <c r="I28256">
        <v>70</v>
      </c>
      <c r="J28256" s="5">
        <v>6</v>
      </c>
      <c r="K28256" s="5">
        <v>1</v>
      </c>
      <c r="L28256">
        <v>24</v>
      </c>
      <c r="M28256">
        <v>0</v>
      </c>
      <c r="N28256">
        <v>0</v>
      </c>
      <c r="O28256">
        <v>1</v>
      </c>
      <c r="P28256" t="s">
        <v>57</v>
      </c>
      <c r="Q28256" t="s">
        <v>89</v>
      </c>
      <c r="R28256" t="s">
        <v>139</v>
      </c>
      <c r="S28256" t="s">
        <v>139</v>
      </c>
      <c r="T28256" t="s">
        <v>25519</v>
      </c>
      <c r="U28256">
        <v>9</v>
      </c>
      <c r="V28256" t="s">
        <v>49909</v>
      </c>
      <c r="W28256" t="s">
        <v>33</v>
      </c>
    </row>
    <row r="28257" spans="1:23" x14ac:dyDescent="0.3">
      <c r="A28257" s="11">
        <v>72620346</v>
      </c>
      <c r="B28257">
        <v>23418729</v>
      </c>
      <c r="C28257" t="s">
        <v>34</v>
      </c>
      <c r="D28257" t="s">
        <v>40</v>
      </c>
      <c r="E28257" t="s">
        <v>25</v>
      </c>
      <c r="F28257" t="s">
        <v>26</v>
      </c>
      <c r="G28257">
        <v>5</v>
      </c>
      <c r="H28257" t="s">
        <v>71</v>
      </c>
      <c r="I28257">
        <v>24</v>
      </c>
      <c r="J28257" s="5">
        <v>0</v>
      </c>
      <c r="K28257" s="5">
        <v>1</v>
      </c>
      <c r="L28257">
        <v>11</v>
      </c>
      <c r="M28257">
        <v>10</v>
      </c>
      <c r="N28257">
        <v>1</v>
      </c>
      <c r="O28257">
        <v>0</v>
      </c>
      <c r="P28257" t="s">
        <v>158</v>
      </c>
      <c r="Q28257" t="s">
        <v>53</v>
      </c>
      <c r="R28257" t="s">
        <v>48</v>
      </c>
      <c r="S28257" t="s">
        <v>48</v>
      </c>
      <c r="T28257" t="s">
        <v>25520</v>
      </c>
      <c r="U28257">
        <v>8</v>
      </c>
      <c r="V28257" t="s">
        <v>49909</v>
      </c>
      <c r="W28257" t="s">
        <v>33</v>
      </c>
    </row>
    <row r="28258" spans="1:23" x14ac:dyDescent="0.3">
      <c r="A28258" s="11">
        <v>141688968</v>
      </c>
      <c r="B28258">
        <v>100907010</v>
      </c>
      <c r="C28258" t="s">
        <v>34</v>
      </c>
      <c r="D28258" t="s">
        <v>24</v>
      </c>
      <c r="E28258" t="s">
        <v>35</v>
      </c>
      <c r="F28258" t="s">
        <v>26</v>
      </c>
      <c r="G28258">
        <v>5</v>
      </c>
      <c r="H28258" t="s">
        <v>27</v>
      </c>
      <c r="I28258">
        <v>1</v>
      </c>
      <c r="J28258" s="5">
        <v>0</v>
      </c>
      <c r="K28258" s="5">
        <v>1</v>
      </c>
      <c r="L28258">
        <v>11</v>
      </c>
      <c r="M28258">
        <v>0</v>
      </c>
      <c r="N28258">
        <v>0</v>
      </c>
      <c r="O28258">
        <v>0</v>
      </c>
      <c r="P28258" t="s">
        <v>95</v>
      </c>
      <c r="Q28258" t="s">
        <v>53</v>
      </c>
      <c r="R28258" t="s">
        <v>68</v>
      </c>
      <c r="S28258" t="s">
        <v>68</v>
      </c>
      <c r="T28258" t="s">
        <v>16975</v>
      </c>
      <c r="U28258">
        <v>9</v>
      </c>
      <c r="V28258" t="s">
        <v>49910</v>
      </c>
      <c r="W28258" t="s">
        <v>33</v>
      </c>
    </row>
    <row r="28259" spans="1:23" x14ac:dyDescent="0.3">
      <c r="A28259" s="11">
        <v>37682364</v>
      </c>
      <c r="B28259">
        <v>62557047</v>
      </c>
      <c r="C28259" t="s">
        <v>376</v>
      </c>
      <c r="D28259" t="s">
        <v>40</v>
      </c>
      <c r="E28259" t="s">
        <v>56</v>
      </c>
      <c r="F28259" t="s">
        <v>26</v>
      </c>
      <c r="G28259">
        <v>4</v>
      </c>
      <c r="H28259" t="s">
        <v>242</v>
      </c>
      <c r="I28259">
        <v>26</v>
      </c>
      <c r="J28259" s="5">
        <v>1</v>
      </c>
      <c r="K28259" s="5">
        <v>0</v>
      </c>
      <c r="L28259">
        <v>17</v>
      </c>
      <c r="M28259">
        <v>0</v>
      </c>
      <c r="N28259">
        <v>0</v>
      </c>
      <c r="O28259">
        <v>0</v>
      </c>
      <c r="P28259" t="s">
        <v>5841</v>
      </c>
      <c r="Q28259" t="s">
        <v>49</v>
      </c>
      <c r="R28259" t="s">
        <v>48</v>
      </c>
      <c r="S28259" t="s">
        <v>48</v>
      </c>
      <c r="T28259" t="s">
        <v>22273</v>
      </c>
      <c r="U28259">
        <v>5</v>
      </c>
      <c r="V28259" t="s">
        <v>49909</v>
      </c>
      <c r="W28259" t="s">
        <v>32</v>
      </c>
    </row>
    <row r="28260" spans="1:23" x14ac:dyDescent="0.3">
      <c r="A28260" s="11">
        <v>154545666</v>
      </c>
      <c r="B28260">
        <v>23915196</v>
      </c>
      <c r="C28260" t="s">
        <v>45</v>
      </c>
      <c r="D28260" t="s">
        <v>40</v>
      </c>
      <c r="E28260" t="s">
        <v>56</v>
      </c>
      <c r="F28260" t="s">
        <v>26</v>
      </c>
      <c r="G28260">
        <v>1</v>
      </c>
      <c r="H28260" t="s">
        <v>812</v>
      </c>
      <c r="I28260">
        <v>39</v>
      </c>
      <c r="J28260" s="5">
        <v>2</v>
      </c>
      <c r="K28260" s="5">
        <v>1</v>
      </c>
      <c r="L28260">
        <v>27</v>
      </c>
      <c r="M28260">
        <v>2</v>
      </c>
      <c r="N28260">
        <v>3</v>
      </c>
      <c r="O28260">
        <v>5</v>
      </c>
      <c r="P28260" t="s">
        <v>522</v>
      </c>
      <c r="Q28260" t="s">
        <v>29</v>
      </c>
      <c r="R28260" t="s">
        <v>206</v>
      </c>
      <c r="S28260" t="s">
        <v>206</v>
      </c>
      <c r="T28260" t="s">
        <v>25521</v>
      </c>
      <c r="U28260">
        <v>7</v>
      </c>
      <c r="V28260" t="s">
        <v>49909</v>
      </c>
      <c r="W28260" t="s">
        <v>33</v>
      </c>
    </row>
    <row r="28261" spans="1:23" x14ac:dyDescent="0.3">
      <c r="A28261" s="11">
        <v>104415930</v>
      </c>
      <c r="B28261">
        <v>75941622</v>
      </c>
      <c r="C28261" t="s">
        <v>34</v>
      </c>
      <c r="D28261" t="s">
        <v>24</v>
      </c>
      <c r="E28261" t="s">
        <v>25</v>
      </c>
      <c r="F28261" t="s">
        <v>26</v>
      </c>
      <c r="G28261">
        <v>12</v>
      </c>
      <c r="H28261" t="s">
        <v>67</v>
      </c>
      <c r="I28261">
        <v>55</v>
      </c>
      <c r="J28261" s="5">
        <v>2</v>
      </c>
      <c r="K28261" s="5">
        <v>1</v>
      </c>
      <c r="L28261">
        <v>17</v>
      </c>
      <c r="M28261">
        <v>0</v>
      </c>
      <c r="N28261">
        <v>0</v>
      </c>
      <c r="O28261">
        <v>3</v>
      </c>
      <c r="P28261" t="s">
        <v>2022</v>
      </c>
      <c r="Q28261" t="s">
        <v>118</v>
      </c>
      <c r="R28261" t="s">
        <v>49</v>
      </c>
      <c r="S28261" t="s">
        <v>49</v>
      </c>
      <c r="T28261" t="s">
        <v>20706</v>
      </c>
      <c r="U28261">
        <v>6</v>
      </c>
      <c r="V28261" t="s">
        <v>49910</v>
      </c>
      <c r="W28261" t="s">
        <v>33</v>
      </c>
    </row>
    <row r="28262" spans="1:23" x14ac:dyDescent="0.3">
      <c r="A28262" s="11">
        <v>184959114</v>
      </c>
      <c r="B28262">
        <v>96970473</v>
      </c>
      <c r="C28262" t="s">
        <v>34</v>
      </c>
      <c r="D28262" t="s">
        <v>40</v>
      </c>
      <c r="E28262" t="s">
        <v>25</v>
      </c>
      <c r="F28262" t="s">
        <v>26</v>
      </c>
      <c r="G28262">
        <v>3</v>
      </c>
      <c r="H28262" t="s">
        <v>47</v>
      </c>
      <c r="I28262">
        <v>57</v>
      </c>
      <c r="J28262" s="5">
        <v>1</v>
      </c>
      <c r="K28262" s="5">
        <v>1</v>
      </c>
      <c r="L28262">
        <v>22</v>
      </c>
      <c r="M28262">
        <v>2</v>
      </c>
      <c r="N28262">
        <v>0</v>
      </c>
      <c r="O28262">
        <v>1</v>
      </c>
      <c r="P28262" t="s">
        <v>201</v>
      </c>
      <c r="Q28262" t="s">
        <v>226</v>
      </c>
      <c r="R28262" t="s">
        <v>1823</v>
      </c>
      <c r="S28262" t="s">
        <v>1823</v>
      </c>
      <c r="T28262" t="s">
        <v>25522</v>
      </c>
      <c r="U28262">
        <v>9</v>
      </c>
      <c r="V28262" t="s">
        <v>49910</v>
      </c>
      <c r="W28262" t="s">
        <v>33</v>
      </c>
    </row>
    <row r="28263" spans="1:23" x14ac:dyDescent="0.3">
      <c r="A28263" s="11">
        <v>282287520</v>
      </c>
      <c r="B28263">
        <v>72736695</v>
      </c>
      <c r="C28263" t="s">
        <v>34</v>
      </c>
      <c r="D28263" t="s">
        <v>40</v>
      </c>
      <c r="E28263" t="s">
        <v>56</v>
      </c>
      <c r="F28263" t="s">
        <v>26</v>
      </c>
      <c r="G28263">
        <v>4</v>
      </c>
      <c r="H28263" t="s">
        <v>47</v>
      </c>
      <c r="I28263">
        <v>47</v>
      </c>
      <c r="J28263" s="5">
        <v>2</v>
      </c>
      <c r="K28263" s="5">
        <v>0</v>
      </c>
      <c r="L28263">
        <v>19</v>
      </c>
      <c r="M28263">
        <v>2</v>
      </c>
      <c r="N28263">
        <v>0</v>
      </c>
      <c r="O28263">
        <v>0</v>
      </c>
      <c r="P28263" t="s">
        <v>103</v>
      </c>
      <c r="Q28263" t="s">
        <v>634</v>
      </c>
      <c r="R28263" t="s">
        <v>633</v>
      </c>
      <c r="S28263" t="s">
        <v>633</v>
      </c>
      <c r="T28263" t="s">
        <v>25523</v>
      </c>
      <c r="U28263">
        <v>6</v>
      </c>
      <c r="V28263" t="s">
        <v>49910</v>
      </c>
      <c r="W28263" t="s">
        <v>33</v>
      </c>
    </row>
    <row r="28264" spans="1:23" x14ac:dyDescent="0.3">
      <c r="A28264" s="11">
        <v>87029454</v>
      </c>
      <c r="B28264">
        <v>19852668</v>
      </c>
      <c r="C28264" t="s">
        <v>34</v>
      </c>
      <c r="D28264" t="s">
        <v>40</v>
      </c>
      <c r="E28264" t="s">
        <v>35</v>
      </c>
      <c r="F28264" t="s">
        <v>26</v>
      </c>
      <c r="G28264">
        <v>4</v>
      </c>
      <c r="H28264" t="s">
        <v>80</v>
      </c>
      <c r="I28264">
        <v>40</v>
      </c>
      <c r="J28264" s="5">
        <v>0</v>
      </c>
      <c r="K28264" s="5">
        <v>0</v>
      </c>
      <c r="L28264">
        <v>13</v>
      </c>
      <c r="M28264">
        <v>0</v>
      </c>
      <c r="N28264">
        <v>0</v>
      </c>
      <c r="O28264">
        <v>0</v>
      </c>
      <c r="P28264" t="s">
        <v>59</v>
      </c>
      <c r="Q28264" t="s">
        <v>122</v>
      </c>
      <c r="R28264" t="s">
        <v>48</v>
      </c>
      <c r="S28264" t="s">
        <v>48</v>
      </c>
      <c r="T28264" t="s">
        <v>25524</v>
      </c>
      <c r="U28264">
        <v>6</v>
      </c>
      <c r="V28264" t="s">
        <v>49910</v>
      </c>
      <c r="W28264" t="s">
        <v>33</v>
      </c>
    </row>
    <row r="28265" spans="1:23" x14ac:dyDescent="0.3">
      <c r="A28265" s="11">
        <v>187696260</v>
      </c>
      <c r="B28265">
        <v>106525278</v>
      </c>
      <c r="C28265" t="s">
        <v>45</v>
      </c>
      <c r="D28265" t="s">
        <v>40</v>
      </c>
      <c r="E28265" t="s">
        <v>56</v>
      </c>
      <c r="F28265" t="s">
        <v>26</v>
      </c>
      <c r="G28265">
        <v>4</v>
      </c>
      <c r="H28265" t="s">
        <v>47</v>
      </c>
      <c r="I28265">
        <v>55</v>
      </c>
      <c r="J28265" s="5">
        <v>3</v>
      </c>
      <c r="K28265" s="5">
        <v>1</v>
      </c>
      <c r="L28265">
        <v>17</v>
      </c>
      <c r="M28265">
        <v>0</v>
      </c>
      <c r="N28265">
        <v>0</v>
      </c>
      <c r="O28265">
        <v>1</v>
      </c>
      <c r="P28265" t="s">
        <v>634</v>
      </c>
      <c r="Q28265" t="s">
        <v>1823</v>
      </c>
      <c r="R28265" t="s">
        <v>49</v>
      </c>
      <c r="S28265" t="s">
        <v>49</v>
      </c>
      <c r="T28265" t="s">
        <v>23991</v>
      </c>
      <c r="U28265">
        <v>5</v>
      </c>
      <c r="V28265" t="s">
        <v>49910</v>
      </c>
      <c r="W28265" t="s">
        <v>33</v>
      </c>
    </row>
    <row r="28266" spans="1:23" x14ac:dyDescent="0.3">
      <c r="A28266" s="11">
        <v>23200560</v>
      </c>
      <c r="B28266">
        <v>6466167</v>
      </c>
      <c r="C28266" t="s">
        <v>45</v>
      </c>
      <c r="D28266" t="s">
        <v>40</v>
      </c>
      <c r="E28266" t="s">
        <v>25</v>
      </c>
      <c r="F28266" t="s">
        <v>26</v>
      </c>
      <c r="G28266">
        <v>9</v>
      </c>
      <c r="H28266" t="s">
        <v>47</v>
      </c>
      <c r="I28266">
        <v>62</v>
      </c>
      <c r="J28266" s="5">
        <v>6</v>
      </c>
      <c r="K28266" s="5">
        <v>1</v>
      </c>
      <c r="L28266">
        <v>18</v>
      </c>
      <c r="M28266">
        <v>0</v>
      </c>
      <c r="N28266">
        <v>0</v>
      </c>
      <c r="O28266">
        <v>0</v>
      </c>
      <c r="P28266" t="s">
        <v>57</v>
      </c>
      <c r="Q28266" t="s">
        <v>89</v>
      </c>
      <c r="R28266" t="s">
        <v>118</v>
      </c>
      <c r="S28266" t="s">
        <v>118</v>
      </c>
      <c r="T28266" t="s">
        <v>25525</v>
      </c>
      <c r="U28266">
        <v>6</v>
      </c>
      <c r="V28266" t="s">
        <v>49909</v>
      </c>
      <c r="W28266" t="s">
        <v>33</v>
      </c>
    </row>
    <row r="28267" spans="1:23" x14ac:dyDescent="0.3">
      <c r="A28267" s="11">
        <v>316588184</v>
      </c>
      <c r="B28267">
        <v>141345500</v>
      </c>
      <c r="C28267" t="s">
        <v>34</v>
      </c>
      <c r="D28267" t="s">
        <v>40</v>
      </c>
      <c r="E28267" t="s">
        <v>46</v>
      </c>
      <c r="F28267" t="s">
        <v>26</v>
      </c>
      <c r="G28267">
        <v>2</v>
      </c>
      <c r="H28267" t="s">
        <v>47</v>
      </c>
      <c r="I28267">
        <v>38</v>
      </c>
      <c r="J28267" s="5">
        <v>0</v>
      </c>
      <c r="K28267" s="5">
        <v>0</v>
      </c>
      <c r="L28267">
        <v>7</v>
      </c>
      <c r="M28267">
        <v>0</v>
      </c>
      <c r="N28267">
        <v>0</v>
      </c>
      <c r="O28267">
        <v>0</v>
      </c>
      <c r="P28267" t="s">
        <v>217</v>
      </c>
      <c r="Q28267" t="s">
        <v>48</v>
      </c>
      <c r="R28267" t="s">
        <v>110</v>
      </c>
      <c r="S28267" t="s">
        <v>110</v>
      </c>
      <c r="T28267" t="s">
        <v>25526</v>
      </c>
      <c r="U28267">
        <v>8</v>
      </c>
      <c r="V28267" t="s">
        <v>49909</v>
      </c>
      <c r="W28267" t="s">
        <v>33</v>
      </c>
    </row>
    <row r="28268" spans="1:23" x14ac:dyDescent="0.3">
      <c r="A28268" s="11">
        <v>89455560</v>
      </c>
      <c r="B28268">
        <v>21505959</v>
      </c>
      <c r="C28268" t="s">
        <v>34</v>
      </c>
      <c r="D28268" t="s">
        <v>40</v>
      </c>
      <c r="E28268" t="s">
        <v>46</v>
      </c>
      <c r="F28268" t="s">
        <v>26</v>
      </c>
      <c r="G28268">
        <v>9</v>
      </c>
      <c r="H28268" t="s">
        <v>80</v>
      </c>
      <c r="I28268">
        <v>65</v>
      </c>
      <c r="J28268" s="5">
        <v>6</v>
      </c>
      <c r="K28268" s="5">
        <v>1</v>
      </c>
      <c r="L28268">
        <v>19</v>
      </c>
      <c r="M28268">
        <v>0</v>
      </c>
      <c r="N28268">
        <v>0</v>
      </c>
      <c r="O28268">
        <v>0</v>
      </c>
      <c r="P28268" t="s">
        <v>57</v>
      </c>
      <c r="Q28268" t="s">
        <v>118</v>
      </c>
      <c r="R28268" t="s">
        <v>59</v>
      </c>
      <c r="S28268" t="s">
        <v>59</v>
      </c>
      <c r="T28268" t="s">
        <v>25527</v>
      </c>
      <c r="U28268">
        <v>8</v>
      </c>
      <c r="V28268" t="s">
        <v>49909</v>
      </c>
      <c r="W28268" t="s">
        <v>32</v>
      </c>
    </row>
    <row r="28269" spans="1:23" x14ac:dyDescent="0.3">
      <c r="A28269" s="11">
        <v>320874110</v>
      </c>
      <c r="B28269">
        <v>180765059</v>
      </c>
      <c r="C28269" t="s">
        <v>45</v>
      </c>
      <c r="D28269" t="s">
        <v>24</v>
      </c>
      <c r="E28269" t="s">
        <v>35</v>
      </c>
      <c r="F28269" t="s">
        <v>26</v>
      </c>
      <c r="G28269">
        <v>1</v>
      </c>
      <c r="H28269" t="s">
        <v>47</v>
      </c>
      <c r="I28269">
        <v>50</v>
      </c>
      <c r="J28269" s="5">
        <v>0</v>
      </c>
      <c r="K28269" s="5">
        <v>1</v>
      </c>
      <c r="L28269">
        <v>16</v>
      </c>
      <c r="M28269">
        <v>0</v>
      </c>
      <c r="N28269">
        <v>0</v>
      </c>
      <c r="O28269">
        <v>0</v>
      </c>
      <c r="P28269" t="s">
        <v>53</v>
      </c>
      <c r="Q28269" t="s">
        <v>30</v>
      </c>
      <c r="R28269" t="s">
        <v>29</v>
      </c>
      <c r="S28269" t="s">
        <v>29</v>
      </c>
      <c r="T28269" t="s">
        <v>25528</v>
      </c>
      <c r="U28269">
        <v>9</v>
      </c>
      <c r="V28269" t="s">
        <v>49910</v>
      </c>
      <c r="W28269" t="s">
        <v>33</v>
      </c>
    </row>
    <row r="28270" spans="1:23" x14ac:dyDescent="0.3">
      <c r="A28270" s="11">
        <v>82940850</v>
      </c>
      <c r="B28270">
        <v>18654435</v>
      </c>
      <c r="C28270" t="s">
        <v>34</v>
      </c>
      <c r="D28270" t="s">
        <v>40</v>
      </c>
      <c r="E28270" t="s">
        <v>25</v>
      </c>
      <c r="F28270" t="s">
        <v>26</v>
      </c>
      <c r="G28270">
        <v>3</v>
      </c>
      <c r="H28270" t="s">
        <v>71</v>
      </c>
      <c r="I28270">
        <v>66</v>
      </c>
      <c r="J28270" s="5">
        <v>3</v>
      </c>
      <c r="K28270" s="5">
        <v>1</v>
      </c>
      <c r="L28270">
        <v>19</v>
      </c>
      <c r="M28270">
        <v>0</v>
      </c>
      <c r="N28270">
        <v>0</v>
      </c>
      <c r="O28270">
        <v>0</v>
      </c>
      <c r="P28270" t="s">
        <v>118</v>
      </c>
      <c r="Q28270" t="s">
        <v>37</v>
      </c>
      <c r="R28270" t="s">
        <v>76</v>
      </c>
      <c r="S28270" t="s">
        <v>76</v>
      </c>
      <c r="T28270" t="s">
        <v>25529</v>
      </c>
      <c r="U28270">
        <v>6</v>
      </c>
      <c r="V28270" t="s">
        <v>49909</v>
      </c>
      <c r="W28270" t="s">
        <v>33</v>
      </c>
    </row>
    <row r="28271" spans="1:23" x14ac:dyDescent="0.3">
      <c r="A28271" s="11">
        <v>143202174</v>
      </c>
      <c r="B28271">
        <v>60312411</v>
      </c>
      <c r="C28271" t="s">
        <v>34</v>
      </c>
      <c r="D28271" t="s">
        <v>24</v>
      </c>
      <c r="E28271" t="s">
        <v>41</v>
      </c>
      <c r="F28271" t="s">
        <v>26</v>
      </c>
      <c r="G28271">
        <v>1</v>
      </c>
      <c r="H28271" t="s">
        <v>47</v>
      </c>
      <c r="I28271">
        <v>36</v>
      </c>
      <c r="J28271" s="5">
        <v>4</v>
      </c>
      <c r="K28271" s="5">
        <v>0</v>
      </c>
      <c r="L28271">
        <v>11</v>
      </c>
      <c r="M28271">
        <v>0</v>
      </c>
      <c r="N28271">
        <v>0</v>
      </c>
      <c r="O28271">
        <v>1</v>
      </c>
      <c r="P28271" t="s">
        <v>59</v>
      </c>
      <c r="Q28271" t="s">
        <v>89</v>
      </c>
      <c r="R28271" t="s">
        <v>49</v>
      </c>
      <c r="S28271" t="s">
        <v>49</v>
      </c>
      <c r="T28271" t="s">
        <v>25530</v>
      </c>
      <c r="U28271">
        <v>5</v>
      </c>
      <c r="V28271" t="s">
        <v>49909</v>
      </c>
      <c r="W28271" t="s">
        <v>33</v>
      </c>
    </row>
    <row r="28272" spans="1:23" x14ac:dyDescent="0.3">
      <c r="A28272" s="11">
        <v>130989066</v>
      </c>
      <c r="B28272">
        <v>96747309</v>
      </c>
      <c r="C28272" t="s">
        <v>45</v>
      </c>
      <c r="D28272" t="s">
        <v>24</v>
      </c>
      <c r="E28272" t="s">
        <v>25</v>
      </c>
      <c r="F28272" t="s">
        <v>26</v>
      </c>
      <c r="G28272">
        <v>4</v>
      </c>
      <c r="H28272" t="s">
        <v>47</v>
      </c>
      <c r="I28272">
        <v>23</v>
      </c>
      <c r="J28272" s="5">
        <v>1</v>
      </c>
      <c r="K28272" s="5">
        <v>0</v>
      </c>
      <c r="L28272">
        <v>6</v>
      </c>
      <c r="M28272">
        <v>0</v>
      </c>
      <c r="N28272">
        <v>0</v>
      </c>
      <c r="O28272">
        <v>0</v>
      </c>
      <c r="P28272" t="s">
        <v>68</v>
      </c>
      <c r="Q28272" t="s">
        <v>29</v>
      </c>
      <c r="R28272" t="s">
        <v>127</v>
      </c>
      <c r="S28272" t="s">
        <v>127</v>
      </c>
      <c r="T28272" t="s">
        <v>25531</v>
      </c>
      <c r="U28272">
        <v>9</v>
      </c>
      <c r="V28272" t="s">
        <v>49909</v>
      </c>
      <c r="W28272" t="s">
        <v>33</v>
      </c>
    </row>
    <row r="28273" spans="1:23" x14ac:dyDescent="0.3">
      <c r="A28273" s="11">
        <v>165506892</v>
      </c>
      <c r="B28273">
        <v>59373441</v>
      </c>
      <c r="C28273" t="s">
        <v>34</v>
      </c>
      <c r="D28273" t="s">
        <v>40</v>
      </c>
      <c r="E28273" t="s">
        <v>235</v>
      </c>
      <c r="F28273" t="s">
        <v>26</v>
      </c>
      <c r="G28273">
        <v>1</v>
      </c>
      <c r="H28273" t="s">
        <v>47</v>
      </c>
      <c r="I28273">
        <v>43</v>
      </c>
      <c r="J28273" s="5">
        <v>0</v>
      </c>
      <c r="K28273" s="5">
        <v>1</v>
      </c>
      <c r="L28273">
        <v>6</v>
      </c>
      <c r="M28273">
        <v>0</v>
      </c>
      <c r="N28273">
        <v>0</v>
      </c>
      <c r="O28273">
        <v>0</v>
      </c>
      <c r="P28273" t="s">
        <v>59</v>
      </c>
      <c r="Q28273" t="s">
        <v>122</v>
      </c>
      <c r="R28273" t="s">
        <v>68</v>
      </c>
      <c r="S28273" t="s">
        <v>68</v>
      </c>
      <c r="T28273" t="s">
        <v>1672</v>
      </c>
      <c r="U28273">
        <v>9</v>
      </c>
      <c r="V28273" t="s">
        <v>49909</v>
      </c>
      <c r="W28273" t="s">
        <v>32</v>
      </c>
    </row>
    <row r="28274" spans="1:23" x14ac:dyDescent="0.3">
      <c r="A28274" s="11">
        <v>89251578</v>
      </c>
      <c r="B28274">
        <v>6200712</v>
      </c>
      <c r="C28274" t="s">
        <v>34</v>
      </c>
      <c r="D28274" t="s">
        <v>24</v>
      </c>
      <c r="E28274" t="s">
        <v>35</v>
      </c>
      <c r="F28274" t="s">
        <v>26</v>
      </c>
      <c r="G28274">
        <v>5</v>
      </c>
      <c r="H28274" t="s">
        <v>304</v>
      </c>
      <c r="I28274">
        <v>46</v>
      </c>
      <c r="J28274" s="5">
        <v>1</v>
      </c>
      <c r="K28274" s="5">
        <v>0</v>
      </c>
      <c r="L28274">
        <v>17</v>
      </c>
      <c r="M28274">
        <v>0</v>
      </c>
      <c r="N28274">
        <v>0</v>
      </c>
      <c r="O28274">
        <v>0</v>
      </c>
      <c r="P28274" t="s">
        <v>211</v>
      </c>
      <c r="Q28274" t="s">
        <v>49</v>
      </c>
      <c r="R28274" t="s">
        <v>48</v>
      </c>
      <c r="S28274" t="s">
        <v>48</v>
      </c>
      <c r="T28274" t="s">
        <v>25532</v>
      </c>
      <c r="U28274">
        <v>9</v>
      </c>
      <c r="V28274" t="s">
        <v>49909</v>
      </c>
      <c r="W28274" t="s">
        <v>32</v>
      </c>
    </row>
    <row r="28275" spans="1:23" x14ac:dyDescent="0.3">
      <c r="A28275" s="11">
        <v>123779322</v>
      </c>
      <c r="B28275">
        <v>77857263</v>
      </c>
      <c r="C28275" t="s">
        <v>34</v>
      </c>
      <c r="D28275" t="s">
        <v>40</v>
      </c>
      <c r="E28275" t="s">
        <v>235</v>
      </c>
      <c r="F28275" t="s">
        <v>275</v>
      </c>
      <c r="G28275">
        <v>6</v>
      </c>
      <c r="H28275" t="s">
        <v>47</v>
      </c>
      <c r="I28275">
        <v>65</v>
      </c>
      <c r="J28275" s="5">
        <v>0</v>
      </c>
      <c r="K28275" s="5">
        <v>0</v>
      </c>
      <c r="L28275">
        <v>14</v>
      </c>
      <c r="M28275">
        <v>0</v>
      </c>
      <c r="N28275">
        <v>0</v>
      </c>
      <c r="O28275">
        <v>1</v>
      </c>
      <c r="P28275" t="s">
        <v>89</v>
      </c>
      <c r="Q28275" t="s">
        <v>68</v>
      </c>
      <c r="R28275" t="s">
        <v>139</v>
      </c>
      <c r="S28275" t="s">
        <v>139</v>
      </c>
      <c r="T28275" t="s">
        <v>25533</v>
      </c>
      <c r="U28275">
        <v>9</v>
      </c>
      <c r="V28275" t="s">
        <v>49909</v>
      </c>
      <c r="W28275" t="s">
        <v>32</v>
      </c>
    </row>
    <row r="28276" spans="1:23" x14ac:dyDescent="0.3">
      <c r="A28276" s="11">
        <v>222537414</v>
      </c>
      <c r="B28276">
        <v>84355731</v>
      </c>
      <c r="C28276" t="s">
        <v>34</v>
      </c>
      <c r="D28276" t="s">
        <v>24</v>
      </c>
      <c r="E28276" t="s">
        <v>41</v>
      </c>
      <c r="F28276" t="s">
        <v>26</v>
      </c>
      <c r="G28276">
        <v>4</v>
      </c>
      <c r="H28276" t="s">
        <v>47</v>
      </c>
      <c r="I28276">
        <v>64</v>
      </c>
      <c r="J28276" s="5">
        <v>0</v>
      </c>
      <c r="K28276" s="5">
        <v>1</v>
      </c>
      <c r="L28276">
        <v>18</v>
      </c>
      <c r="M28276">
        <v>0</v>
      </c>
      <c r="N28276">
        <v>0</v>
      </c>
      <c r="O28276">
        <v>0</v>
      </c>
      <c r="P28276" t="s">
        <v>89</v>
      </c>
      <c r="Q28276" t="s">
        <v>99</v>
      </c>
      <c r="R28276" t="s">
        <v>53</v>
      </c>
      <c r="S28276" t="s">
        <v>53</v>
      </c>
      <c r="T28276" t="s">
        <v>25534</v>
      </c>
      <c r="U28276">
        <v>9</v>
      </c>
      <c r="V28276" t="s">
        <v>49909</v>
      </c>
      <c r="W28276" t="s">
        <v>32</v>
      </c>
    </row>
    <row r="28277" spans="1:23" x14ac:dyDescent="0.3">
      <c r="A28277" s="11">
        <v>93806568</v>
      </c>
      <c r="B28277">
        <v>9731943</v>
      </c>
      <c r="C28277" t="s">
        <v>34</v>
      </c>
      <c r="D28277" t="s">
        <v>40</v>
      </c>
      <c r="E28277" t="s">
        <v>41</v>
      </c>
      <c r="F28277" t="s">
        <v>26</v>
      </c>
      <c r="G28277">
        <v>7</v>
      </c>
      <c r="H28277" t="s">
        <v>67</v>
      </c>
      <c r="I28277">
        <v>60</v>
      </c>
      <c r="J28277" s="5">
        <v>0</v>
      </c>
      <c r="K28277" s="5">
        <v>1</v>
      </c>
      <c r="L28277">
        <v>21</v>
      </c>
      <c r="M28277">
        <v>0</v>
      </c>
      <c r="N28277">
        <v>0</v>
      </c>
      <c r="O28277">
        <v>0</v>
      </c>
      <c r="P28277" t="s">
        <v>1974</v>
      </c>
      <c r="Q28277" t="s">
        <v>117</v>
      </c>
      <c r="R28277" t="s">
        <v>58</v>
      </c>
      <c r="S28277" t="s">
        <v>58</v>
      </c>
      <c r="T28277" t="s">
        <v>25535</v>
      </c>
      <c r="U28277">
        <v>5</v>
      </c>
      <c r="V28277" t="s">
        <v>49910</v>
      </c>
      <c r="W28277" t="s">
        <v>33</v>
      </c>
    </row>
    <row r="28278" spans="1:23" x14ac:dyDescent="0.3">
      <c r="A28278" s="11">
        <v>136732626</v>
      </c>
      <c r="B28278">
        <v>25104294</v>
      </c>
      <c r="C28278" t="s">
        <v>45</v>
      </c>
      <c r="D28278" t="s">
        <v>40</v>
      </c>
      <c r="E28278" t="s">
        <v>46</v>
      </c>
      <c r="F28278" t="s">
        <v>26</v>
      </c>
      <c r="G28278">
        <v>2</v>
      </c>
      <c r="H28278" t="s">
        <v>71</v>
      </c>
      <c r="I28278">
        <v>8</v>
      </c>
      <c r="J28278" s="5">
        <v>0</v>
      </c>
      <c r="K28278" s="5">
        <v>1</v>
      </c>
      <c r="L28278">
        <v>9</v>
      </c>
      <c r="M28278">
        <v>0</v>
      </c>
      <c r="N28278">
        <v>0</v>
      </c>
      <c r="O28278">
        <v>0</v>
      </c>
      <c r="P28278" t="s">
        <v>89</v>
      </c>
      <c r="Q28278" t="s">
        <v>313</v>
      </c>
      <c r="R28278" t="s">
        <v>118</v>
      </c>
      <c r="S28278" t="s">
        <v>118</v>
      </c>
      <c r="T28278" t="s">
        <v>19735</v>
      </c>
      <c r="U28278">
        <v>8</v>
      </c>
      <c r="V28278" t="s">
        <v>49910</v>
      </c>
      <c r="W28278" t="s">
        <v>33</v>
      </c>
    </row>
    <row r="28279" spans="1:23" x14ac:dyDescent="0.3">
      <c r="A28279" s="11">
        <v>56004864</v>
      </c>
      <c r="B28279">
        <v>91024623</v>
      </c>
      <c r="C28279" t="s">
        <v>34</v>
      </c>
      <c r="D28279" t="s">
        <v>40</v>
      </c>
      <c r="E28279" t="s">
        <v>41</v>
      </c>
      <c r="F28279" t="s">
        <v>26</v>
      </c>
      <c r="G28279">
        <v>3</v>
      </c>
      <c r="H28279" t="s">
        <v>67</v>
      </c>
      <c r="I28279">
        <v>72</v>
      </c>
      <c r="J28279" s="5">
        <v>0</v>
      </c>
      <c r="K28279" s="5">
        <v>1</v>
      </c>
      <c r="L28279">
        <v>25</v>
      </c>
      <c r="M28279">
        <v>0</v>
      </c>
      <c r="N28279">
        <v>2</v>
      </c>
      <c r="O28279">
        <v>2</v>
      </c>
      <c r="P28279" t="s">
        <v>109</v>
      </c>
      <c r="Q28279" t="s">
        <v>369</v>
      </c>
      <c r="R28279" t="s">
        <v>104</v>
      </c>
      <c r="S28279" t="s">
        <v>104</v>
      </c>
      <c r="T28279" t="s">
        <v>23691</v>
      </c>
      <c r="U28279">
        <v>9</v>
      </c>
      <c r="V28279" t="s">
        <v>49909</v>
      </c>
      <c r="W28279" t="s">
        <v>33</v>
      </c>
    </row>
    <row r="28280" spans="1:23" x14ac:dyDescent="0.3">
      <c r="A28280" s="11">
        <v>32029680</v>
      </c>
      <c r="B28280">
        <v>18509643</v>
      </c>
      <c r="C28280" t="s">
        <v>34</v>
      </c>
      <c r="D28280" t="s">
        <v>40</v>
      </c>
      <c r="E28280" t="s">
        <v>25</v>
      </c>
      <c r="F28280" t="s">
        <v>26</v>
      </c>
      <c r="G28280">
        <v>5</v>
      </c>
      <c r="H28280" t="s">
        <v>155</v>
      </c>
      <c r="I28280">
        <v>53</v>
      </c>
      <c r="J28280" s="5">
        <v>3</v>
      </c>
      <c r="K28280" s="5">
        <v>0</v>
      </c>
      <c r="L28280">
        <v>7</v>
      </c>
      <c r="M28280">
        <v>0</v>
      </c>
      <c r="N28280">
        <v>0</v>
      </c>
      <c r="O28280">
        <v>0</v>
      </c>
      <c r="P28280" t="s">
        <v>236</v>
      </c>
      <c r="Q28280" t="s">
        <v>551</v>
      </c>
      <c r="R28280" t="s">
        <v>48</v>
      </c>
      <c r="S28280" t="s">
        <v>48</v>
      </c>
      <c r="T28280" t="s">
        <v>25536</v>
      </c>
      <c r="U28280">
        <v>4</v>
      </c>
      <c r="V28280" t="s">
        <v>49909</v>
      </c>
      <c r="W28280" t="s">
        <v>32</v>
      </c>
    </row>
    <row r="28281" spans="1:23" x14ac:dyDescent="0.3">
      <c r="A28281" s="11">
        <v>34807206</v>
      </c>
      <c r="B28281">
        <v>1256724</v>
      </c>
      <c r="C28281" t="s">
        <v>45</v>
      </c>
      <c r="D28281" t="s">
        <v>40</v>
      </c>
      <c r="E28281" t="s">
        <v>169</v>
      </c>
      <c r="F28281" t="s">
        <v>26</v>
      </c>
      <c r="G28281">
        <v>10</v>
      </c>
      <c r="H28281" t="s">
        <v>406</v>
      </c>
      <c r="I28281">
        <v>63</v>
      </c>
      <c r="J28281" s="5">
        <v>5</v>
      </c>
      <c r="K28281" s="5">
        <v>1</v>
      </c>
      <c r="L28281">
        <v>35</v>
      </c>
      <c r="M28281">
        <v>0</v>
      </c>
      <c r="N28281">
        <v>0</v>
      </c>
      <c r="O28281">
        <v>0</v>
      </c>
      <c r="P28281" t="s">
        <v>1299</v>
      </c>
      <c r="Q28281" t="s">
        <v>616</v>
      </c>
      <c r="R28281" t="s">
        <v>29</v>
      </c>
      <c r="S28281" t="s">
        <v>29</v>
      </c>
      <c r="T28281" t="s">
        <v>25537</v>
      </c>
      <c r="U28281">
        <v>6</v>
      </c>
      <c r="V28281" t="s">
        <v>49910</v>
      </c>
      <c r="W28281" t="s">
        <v>33</v>
      </c>
    </row>
    <row r="28282" spans="1:23" x14ac:dyDescent="0.3">
      <c r="A28282" s="11">
        <v>175066248</v>
      </c>
      <c r="B28282">
        <v>108424584</v>
      </c>
      <c r="C28282" t="s">
        <v>34</v>
      </c>
      <c r="D28282" t="s">
        <v>40</v>
      </c>
      <c r="E28282" t="s">
        <v>25</v>
      </c>
      <c r="F28282" t="s">
        <v>26</v>
      </c>
      <c r="G28282">
        <v>4</v>
      </c>
      <c r="H28282" t="s">
        <v>47</v>
      </c>
      <c r="I28282">
        <v>39</v>
      </c>
      <c r="J28282" s="5">
        <v>3</v>
      </c>
      <c r="K28282" s="5">
        <v>1</v>
      </c>
      <c r="L28282">
        <v>22</v>
      </c>
      <c r="M28282">
        <v>0</v>
      </c>
      <c r="N28282">
        <v>0</v>
      </c>
      <c r="O28282">
        <v>1</v>
      </c>
      <c r="P28282" t="s">
        <v>68</v>
      </c>
      <c r="Q28282" t="s">
        <v>89</v>
      </c>
      <c r="R28282" t="s">
        <v>30</v>
      </c>
      <c r="S28282" t="s">
        <v>30</v>
      </c>
      <c r="T28282" t="s">
        <v>17909</v>
      </c>
      <c r="U28282">
        <v>9</v>
      </c>
      <c r="V28282" t="s">
        <v>49910</v>
      </c>
      <c r="W28282" t="s">
        <v>33</v>
      </c>
    </row>
    <row r="28283" spans="1:23" x14ac:dyDescent="0.3">
      <c r="A28283" s="11">
        <v>238823796</v>
      </c>
      <c r="B28283">
        <v>102147840</v>
      </c>
      <c r="C28283" t="s">
        <v>34</v>
      </c>
      <c r="D28283" t="s">
        <v>24</v>
      </c>
      <c r="E28283" t="s">
        <v>41</v>
      </c>
      <c r="F28283" t="s">
        <v>26</v>
      </c>
      <c r="G28283">
        <v>4</v>
      </c>
      <c r="H28283" t="s">
        <v>47</v>
      </c>
      <c r="I28283">
        <v>69</v>
      </c>
      <c r="J28283" s="5">
        <v>0</v>
      </c>
      <c r="K28283" s="5">
        <v>1</v>
      </c>
      <c r="L28283">
        <v>12</v>
      </c>
      <c r="M28283">
        <v>0</v>
      </c>
      <c r="N28283">
        <v>1</v>
      </c>
      <c r="O28283">
        <v>0</v>
      </c>
      <c r="P28283" t="s">
        <v>89</v>
      </c>
      <c r="Q28283" t="s">
        <v>85</v>
      </c>
      <c r="R28283" t="s">
        <v>58</v>
      </c>
      <c r="S28283" t="s">
        <v>58</v>
      </c>
      <c r="T28283" t="s">
        <v>25538</v>
      </c>
      <c r="U28283">
        <v>8</v>
      </c>
      <c r="V28283" t="s">
        <v>49909</v>
      </c>
      <c r="W28283" t="s">
        <v>32</v>
      </c>
    </row>
    <row r="28284" spans="1:23" x14ac:dyDescent="0.3">
      <c r="A28284" s="11">
        <v>204485652</v>
      </c>
      <c r="B28284">
        <v>102217662</v>
      </c>
      <c r="C28284" t="s">
        <v>34</v>
      </c>
      <c r="D28284" t="s">
        <v>24</v>
      </c>
      <c r="E28284" t="s">
        <v>25</v>
      </c>
      <c r="F28284" t="s">
        <v>26</v>
      </c>
      <c r="G28284">
        <v>7</v>
      </c>
      <c r="H28284" t="s">
        <v>27</v>
      </c>
      <c r="I28284">
        <v>66</v>
      </c>
      <c r="J28284" s="5">
        <v>0</v>
      </c>
      <c r="K28284" s="5">
        <v>1</v>
      </c>
      <c r="L28284">
        <v>10</v>
      </c>
      <c r="M28284">
        <v>0</v>
      </c>
      <c r="N28284">
        <v>0</v>
      </c>
      <c r="O28284">
        <v>0</v>
      </c>
      <c r="P28284" t="s">
        <v>103</v>
      </c>
      <c r="Q28284" t="s">
        <v>302</v>
      </c>
      <c r="R28284" t="s">
        <v>1067</v>
      </c>
      <c r="S28284" t="s">
        <v>1067</v>
      </c>
      <c r="T28284" t="s">
        <v>25539</v>
      </c>
      <c r="U28284">
        <v>7</v>
      </c>
      <c r="V28284" t="s">
        <v>49910</v>
      </c>
      <c r="W28284" t="s">
        <v>33</v>
      </c>
    </row>
    <row r="28285" spans="1:23" x14ac:dyDescent="0.3">
      <c r="A28285" s="11">
        <v>97987902</v>
      </c>
      <c r="B28285">
        <v>12529116</v>
      </c>
      <c r="C28285" t="s">
        <v>34</v>
      </c>
      <c r="D28285" t="s">
        <v>40</v>
      </c>
      <c r="E28285" t="s">
        <v>35</v>
      </c>
      <c r="F28285" t="s">
        <v>275</v>
      </c>
      <c r="G28285">
        <v>4</v>
      </c>
      <c r="H28285" t="s">
        <v>47</v>
      </c>
      <c r="I28285">
        <v>50</v>
      </c>
      <c r="J28285" s="5">
        <v>1</v>
      </c>
      <c r="K28285" s="5">
        <v>0</v>
      </c>
      <c r="L28285">
        <v>12</v>
      </c>
      <c r="M28285">
        <v>0</v>
      </c>
      <c r="N28285">
        <v>0</v>
      </c>
      <c r="O28285">
        <v>3</v>
      </c>
      <c r="P28285" t="s">
        <v>211</v>
      </c>
      <c r="Q28285" t="s">
        <v>124</v>
      </c>
      <c r="R28285" t="s">
        <v>1197</v>
      </c>
      <c r="S28285" t="s">
        <v>1197</v>
      </c>
      <c r="T28285" t="s">
        <v>1198</v>
      </c>
      <c r="U28285">
        <v>9</v>
      </c>
      <c r="V28285" t="s">
        <v>49909</v>
      </c>
      <c r="W28285" t="s">
        <v>32</v>
      </c>
    </row>
    <row r="28286" spans="1:23" x14ac:dyDescent="0.3">
      <c r="A28286" s="11">
        <v>121455420</v>
      </c>
      <c r="B28286">
        <v>90505773</v>
      </c>
      <c r="C28286" t="s">
        <v>34</v>
      </c>
      <c r="D28286" t="s">
        <v>24</v>
      </c>
      <c r="E28286" t="s">
        <v>46</v>
      </c>
      <c r="F28286" t="s">
        <v>26</v>
      </c>
      <c r="G28286">
        <v>4</v>
      </c>
      <c r="H28286" t="s">
        <v>47</v>
      </c>
      <c r="I28286">
        <v>1</v>
      </c>
      <c r="J28286" s="5">
        <v>0</v>
      </c>
      <c r="K28286" s="5">
        <v>0</v>
      </c>
      <c r="L28286">
        <v>8</v>
      </c>
      <c r="M28286">
        <v>0</v>
      </c>
      <c r="N28286">
        <v>0</v>
      </c>
      <c r="O28286">
        <v>0</v>
      </c>
      <c r="P28286" t="s">
        <v>161</v>
      </c>
      <c r="Q28286" t="s">
        <v>53</v>
      </c>
      <c r="R28286" t="s">
        <v>59</v>
      </c>
      <c r="S28286" t="s">
        <v>59</v>
      </c>
      <c r="T28286" t="s">
        <v>25540</v>
      </c>
      <c r="U28286">
        <v>6</v>
      </c>
      <c r="V28286" t="s">
        <v>49910</v>
      </c>
      <c r="W28286" t="s">
        <v>33</v>
      </c>
    </row>
    <row r="28287" spans="1:23" x14ac:dyDescent="0.3">
      <c r="A28287" s="11">
        <v>67177326</v>
      </c>
      <c r="B28287">
        <v>3104532</v>
      </c>
      <c r="C28287" t="s">
        <v>45</v>
      </c>
      <c r="D28287" t="s">
        <v>40</v>
      </c>
      <c r="E28287" t="s">
        <v>25</v>
      </c>
      <c r="F28287" t="s">
        <v>26</v>
      </c>
      <c r="G28287">
        <v>10</v>
      </c>
      <c r="H28287" t="s">
        <v>47</v>
      </c>
      <c r="I28287">
        <v>47</v>
      </c>
      <c r="J28287" s="5">
        <v>0</v>
      </c>
      <c r="K28287" s="5">
        <v>0</v>
      </c>
      <c r="L28287">
        <v>6</v>
      </c>
      <c r="M28287">
        <v>0</v>
      </c>
      <c r="N28287">
        <v>0</v>
      </c>
      <c r="O28287">
        <v>2</v>
      </c>
      <c r="P28287" t="s">
        <v>89</v>
      </c>
      <c r="Q28287" t="s">
        <v>313</v>
      </c>
      <c r="R28287" t="s">
        <v>68</v>
      </c>
      <c r="S28287" t="s">
        <v>68</v>
      </c>
      <c r="T28287" t="s">
        <v>25541</v>
      </c>
      <c r="U28287">
        <v>9</v>
      </c>
      <c r="V28287" t="s">
        <v>49909</v>
      </c>
      <c r="W28287" t="s">
        <v>32</v>
      </c>
    </row>
    <row r="28288" spans="1:23" x14ac:dyDescent="0.3">
      <c r="A28288" s="11">
        <v>230805498</v>
      </c>
      <c r="B28288">
        <v>23159016</v>
      </c>
      <c r="C28288" t="s">
        <v>34</v>
      </c>
      <c r="D28288" t="s">
        <v>24</v>
      </c>
      <c r="E28288" t="s">
        <v>41</v>
      </c>
      <c r="F28288" t="s">
        <v>26</v>
      </c>
      <c r="G28288">
        <v>3</v>
      </c>
      <c r="H28288" t="s">
        <v>47</v>
      </c>
      <c r="I28288">
        <v>32</v>
      </c>
      <c r="J28288" s="5">
        <v>6</v>
      </c>
      <c r="K28288" s="5">
        <v>0</v>
      </c>
      <c r="L28288">
        <v>17</v>
      </c>
      <c r="M28288">
        <v>0</v>
      </c>
      <c r="N28288">
        <v>0</v>
      </c>
      <c r="O28288">
        <v>0</v>
      </c>
      <c r="P28288" t="s">
        <v>57</v>
      </c>
      <c r="Q28288" t="s">
        <v>49</v>
      </c>
      <c r="R28288" t="s">
        <v>780</v>
      </c>
      <c r="S28288" t="s">
        <v>780</v>
      </c>
      <c r="T28288" t="s">
        <v>25542</v>
      </c>
      <c r="U28288">
        <v>6</v>
      </c>
      <c r="V28288" t="s">
        <v>49909</v>
      </c>
      <c r="W28288" t="s">
        <v>33</v>
      </c>
    </row>
    <row r="28289" spans="1:23" x14ac:dyDescent="0.3">
      <c r="A28289" s="11">
        <v>193426602</v>
      </c>
      <c r="B28289">
        <v>81920754</v>
      </c>
      <c r="C28289" t="s">
        <v>34</v>
      </c>
      <c r="D28289" t="s">
        <v>40</v>
      </c>
      <c r="E28289" t="s">
        <v>25</v>
      </c>
      <c r="F28289" t="s">
        <v>26</v>
      </c>
      <c r="G28289">
        <v>4</v>
      </c>
      <c r="H28289" t="s">
        <v>47</v>
      </c>
      <c r="I28289">
        <v>57</v>
      </c>
      <c r="J28289" s="5">
        <v>0</v>
      </c>
      <c r="K28289" s="5">
        <v>1</v>
      </c>
      <c r="L28289">
        <v>23</v>
      </c>
      <c r="M28289">
        <v>0</v>
      </c>
      <c r="N28289">
        <v>0</v>
      </c>
      <c r="O28289">
        <v>2</v>
      </c>
      <c r="P28289" t="s">
        <v>103</v>
      </c>
      <c r="Q28289" t="s">
        <v>53</v>
      </c>
      <c r="R28289" t="s">
        <v>89</v>
      </c>
      <c r="S28289" t="s">
        <v>89</v>
      </c>
      <c r="T28289" t="s">
        <v>25543</v>
      </c>
      <c r="U28289">
        <v>9</v>
      </c>
      <c r="V28289" t="s">
        <v>49909</v>
      </c>
      <c r="W28289" t="s">
        <v>33</v>
      </c>
    </row>
    <row r="28290" spans="1:23" x14ac:dyDescent="0.3">
      <c r="A28290" s="11">
        <v>22441062</v>
      </c>
      <c r="B28290">
        <v>1103589</v>
      </c>
      <c r="C28290" t="s">
        <v>45</v>
      </c>
      <c r="D28290" t="s">
        <v>24</v>
      </c>
      <c r="E28290" t="s">
        <v>56</v>
      </c>
      <c r="F28290" t="s">
        <v>26</v>
      </c>
      <c r="G28290">
        <v>11</v>
      </c>
      <c r="H28290" t="s">
        <v>67</v>
      </c>
      <c r="I28290">
        <v>55</v>
      </c>
      <c r="J28290" s="5">
        <v>3</v>
      </c>
      <c r="K28290" s="5">
        <v>0</v>
      </c>
      <c r="L28290">
        <v>17</v>
      </c>
      <c r="M28290">
        <v>0</v>
      </c>
      <c r="N28290">
        <v>0</v>
      </c>
      <c r="O28290">
        <v>0</v>
      </c>
      <c r="P28290" t="s">
        <v>161</v>
      </c>
      <c r="Q28290" t="s">
        <v>104</v>
      </c>
      <c r="R28290" t="s">
        <v>181</v>
      </c>
      <c r="S28290" t="s">
        <v>181</v>
      </c>
      <c r="T28290" t="s">
        <v>25544</v>
      </c>
      <c r="U28290">
        <v>7</v>
      </c>
      <c r="V28290" t="s">
        <v>49909</v>
      </c>
      <c r="W28290" t="s">
        <v>33</v>
      </c>
    </row>
    <row r="28291" spans="1:23" x14ac:dyDescent="0.3">
      <c r="A28291" s="11">
        <v>274559856</v>
      </c>
      <c r="B28291">
        <v>33535008</v>
      </c>
      <c r="C28291" t="s">
        <v>34</v>
      </c>
      <c r="D28291" t="s">
        <v>24</v>
      </c>
      <c r="E28291" t="s">
        <v>46</v>
      </c>
      <c r="F28291" t="s">
        <v>26</v>
      </c>
      <c r="G28291">
        <v>4</v>
      </c>
      <c r="H28291" t="s">
        <v>47</v>
      </c>
      <c r="I28291">
        <v>41</v>
      </c>
      <c r="J28291" s="5">
        <v>6</v>
      </c>
      <c r="K28291" s="5">
        <v>0</v>
      </c>
      <c r="L28291">
        <v>24</v>
      </c>
      <c r="M28291">
        <v>0</v>
      </c>
      <c r="N28291">
        <v>0</v>
      </c>
      <c r="O28291">
        <v>1</v>
      </c>
      <c r="P28291" t="s">
        <v>57</v>
      </c>
      <c r="Q28291" t="s">
        <v>139</v>
      </c>
      <c r="R28291" t="s">
        <v>620</v>
      </c>
      <c r="S28291" t="s">
        <v>620</v>
      </c>
      <c r="T28291" t="s">
        <v>25545</v>
      </c>
      <c r="U28291">
        <v>9</v>
      </c>
      <c r="V28291" t="s">
        <v>49910</v>
      </c>
      <c r="W28291" t="s">
        <v>33</v>
      </c>
    </row>
    <row r="28292" spans="1:23" x14ac:dyDescent="0.3">
      <c r="A28292" s="11">
        <v>46485942</v>
      </c>
      <c r="B28292">
        <v>5085504</v>
      </c>
      <c r="C28292" t="s">
        <v>45</v>
      </c>
      <c r="D28292" t="s">
        <v>24</v>
      </c>
      <c r="E28292" t="s">
        <v>56</v>
      </c>
      <c r="F28292" t="s">
        <v>26</v>
      </c>
      <c r="G28292">
        <v>2</v>
      </c>
      <c r="H28292" t="s">
        <v>27</v>
      </c>
      <c r="I28292">
        <v>34</v>
      </c>
      <c r="J28292" s="5">
        <v>3</v>
      </c>
      <c r="K28292" s="5">
        <v>0</v>
      </c>
      <c r="L28292">
        <v>8</v>
      </c>
      <c r="M28292">
        <v>0</v>
      </c>
      <c r="N28292">
        <v>0</v>
      </c>
      <c r="O28292">
        <v>0</v>
      </c>
      <c r="P28292" t="s">
        <v>344</v>
      </c>
      <c r="Q28292" t="s">
        <v>313</v>
      </c>
      <c r="R28292" t="s">
        <v>175</v>
      </c>
      <c r="S28292" t="s">
        <v>175</v>
      </c>
      <c r="T28292" t="s">
        <v>25546</v>
      </c>
      <c r="U28292">
        <v>6</v>
      </c>
      <c r="V28292" t="s">
        <v>49909</v>
      </c>
      <c r="W28292" t="s">
        <v>32</v>
      </c>
    </row>
    <row r="28293" spans="1:23" x14ac:dyDescent="0.3">
      <c r="A28293" s="11">
        <v>219411660</v>
      </c>
      <c r="B28293">
        <v>41129856</v>
      </c>
      <c r="C28293" t="s">
        <v>34</v>
      </c>
      <c r="D28293" t="s">
        <v>40</v>
      </c>
      <c r="E28293" t="s">
        <v>35</v>
      </c>
      <c r="F28293" t="s">
        <v>26</v>
      </c>
      <c r="G28293">
        <v>13</v>
      </c>
      <c r="H28293" t="s">
        <v>47</v>
      </c>
      <c r="I28293">
        <v>69</v>
      </c>
      <c r="J28293" s="5">
        <v>0</v>
      </c>
      <c r="K28293" s="5">
        <v>1</v>
      </c>
      <c r="L28293">
        <v>17</v>
      </c>
      <c r="M28293">
        <v>0</v>
      </c>
      <c r="N28293">
        <v>0</v>
      </c>
      <c r="O28293">
        <v>4</v>
      </c>
      <c r="P28293" t="s">
        <v>296</v>
      </c>
      <c r="Q28293" t="s">
        <v>68</v>
      </c>
      <c r="R28293" t="s">
        <v>313</v>
      </c>
      <c r="S28293" t="s">
        <v>313</v>
      </c>
      <c r="T28293" t="s">
        <v>25547</v>
      </c>
      <c r="U28293">
        <v>8</v>
      </c>
      <c r="V28293" t="s">
        <v>49909</v>
      </c>
      <c r="W28293" t="s">
        <v>32</v>
      </c>
    </row>
    <row r="28294" spans="1:23" x14ac:dyDescent="0.3">
      <c r="A28294" s="11">
        <v>28904448</v>
      </c>
      <c r="B28294">
        <v>3132000</v>
      </c>
      <c r="C28294" t="s">
        <v>34</v>
      </c>
      <c r="D28294" t="s">
        <v>24</v>
      </c>
      <c r="E28294" t="s">
        <v>35</v>
      </c>
      <c r="F28294" t="s">
        <v>26</v>
      </c>
      <c r="G28294">
        <v>1</v>
      </c>
      <c r="H28294" t="s">
        <v>155</v>
      </c>
      <c r="I28294">
        <v>10</v>
      </c>
      <c r="J28294" s="5">
        <v>1</v>
      </c>
      <c r="K28294" s="5">
        <v>1</v>
      </c>
      <c r="L28294">
        <v>7</v>
      </c>
      <c r="M28294">
        <v>0</v>
      </c>
      <c r="N28294">
        <v>0</v>
      </c>
      <c r="O28294">
        <v>0</v>
      </c>
      <c r="P28294" t="s">
        <v>161</v>
      </c>
      <c r="Q28294" t="s">
        <v>162</v>
      </c>
      <c r="R28294" t="s">
        <v>104</v>
      </c>
      <c r="S28294" t="s">
        <v>104</v>
      </c>
      <c r="T28294" t="s">
        <v>9171</v>
      </c>
      <c r="U28294">
        <v>7</v>
      </c>
      <c r="V28294" t="s">
        <v>49909</v>
      </c>
      <c r="W28294" t="s">
        <v>33</v>
      </c>
    </row>
    <row r="28295" spans="1:23" x14ac:dyDescent="0.3">
      <c r="A28295" s="11">
        <v>218311956</v>
      </c>
      <c r="B28295">
        <v>60559974</v>
      </c>
      <c r="C28295" t="s">
        <v>45</v>
      </c>
      <c r="D28295" t="s">
        <v>40</v>
      </c>
      <c r="E28295" t="s">
        <v>25</v>
      </c>
      <c r="F28295" t="s">
        <v>26</v>
      </c>
      <c r="G28295">
        <v>2</v>
      </c>
      <c r="H28295" t="s">
        <v>47</v>
      </c>
      <c r="I28295">
        <v>36</v>
      </c>
      <c r="J28295" s="5">
        <v>1</v>
      </c>
      <c r="K28295" s="5">
        <v>0</v>
      </c>
      <c r="L28295">
        <v>8</v>
      </c>
      <c r="M28295">
        <v>0</v>
      </c>
      <c r="N28295">
        <v>0</v>
      </c>
      <c r="O28295">
        <v>0</v>
      </c>
      <c r="P28295" t="s">
        <v>217</v>
      </c>
      <c r="Q28295" t="s">
        <v>49</v>
      </c>
      <c r="R28295" t="s">
        <v>48</v>
      </c>
      <c r="S28295" t="s">
        <v>48</v>
      </c>
      <c r="T28295" t="s">
        <v>25548</v>
      </c>
      <c r="U28295">
        <v>6</v>
      </c>
      <c r="V28295" t="s">
        <v>49909</v>
      </c>
      <c r="W28295" t="s">
        <v>33</v>
      </c>
    </row>
    <row r="28296" spans="1:23" x14ac:dyDescent="0.3">
      <c r="A28296" s="11">
        <v>263126430</v>
      </c>
      <c r="B28296">
        <v>68838822</v>
      </c>
      <c r="C28296" t="s">
        <v>34</v>
      </c>
      <c r="D28296" t="s">
        <v>24</v>
      </c>
      <c r="E28296" t="s">
        <v>35</v>
      </c>
      <c r="F28296" t="s">
        <v>26</v>
      </c>
      <c r="G28296">
        <v>5</v>
      </c>
      <c r="H28296" t="s">
        <v>47</v>
      </c>
      <c r="I28296">
        <v>54</v>
      </c>
      <c r="J28296" s="5">
        <v>0</v>
      </c>
      <c r="K28296" s="5">
        <v>1</v>
      </c>
      <c r="L28296">
        <v>23</v>
      </c>
      <c r="M28296">
        <v>0</v>
      </c>
      <c r="N28296">
        <v>0</v>
      </c>
      <c r="O28296">
        <v>0</v>
      </c>
      <c r="P28296" t="s">
        <v>124</v>
      </c>
      <c r="Q28296" t="s">
        <v>351</v>
      </c>
      <c r="R28296" t="s">
        <v>77</v>
      </c>
      <c r="S28296" t="s">
        <v>77</v>
      </c>
      <c r="T28296" t="s">
        <v>14180</v>
      </c>
      <c r="U28296">
        <v>9</v>
      </c>
      <c r="V28296" t="s">
        <v>49910</v>
      </c>
      <c r="W28296" t="s">
        <v>33</v>
      </c>
    </row>
    <row r="28297" spans="1:23" x14ac:dyDescent="0.3">
      <c r="A28297" s="11">
        <v>161430540</v>
      </c>
      <c r="B28297">
        <v>41191578</v>
      </c>
      <c r="C28297" t="s">
        <v>34</v>
      </c>
      <c r="D28297" t="s">
        <v>40</v>
      </c>
      <c r="E28297" t="s">
        <v>41</v>
      </c>
      <c r="F28297" t="s">
        <v>26</v>
      </c>
      <c r="G28297">
        <v>2</v>
      </c>
      <c r="H28297" t="s">
        <v>47</v>
      </c>
      <c r="I28297">
        <v>39</v>
      </c>
      <c r="J28297" s="5">
        <v>1</v>
      </c>
      <c r="K28297" s="5">
        <v>0</v>
      </c>
      <c r="L28297">
        <v>15</v>
      </c>
      <c r="M28297">
        <v>0</v>
      </c>
      <c r="N28297">
        <v>0</v>
      </c>
      <c r="O28297">
        <v>0</v>
      </c>
      <c r="P28297" t="s">
        <v>479</v>
      </c>
      <c r="Q28297" t="s">
        <v>226</v>
      </c>
      <c r="R28297" t="s">
        <v>9831</v>
      </c>
      <c r="S28297" t="s">
        <v>9831</v>
      </c>
      <c r="T28297" t="s">
        <v>25549</v>
      </c>
      <c r="U28297">
        <v>7</v>
      </c>
      <c r="V28297" t="s">
        <v>49910</v>
      </c>
      <c r="W28297" t="s">
        <v>33</v>
      </c>
    </row>
    <row r="28298" spans="1:23" x14ac:dyDescent="0.3">
      <c r="A28298" s="11">
        <v>171104400</v>
      </c>
      <c r="B28298">
        <v>53392041</v>
      </c>
      <c r="C28298" t="s">
        <v>34</v>
      </c>
      <c r="D28298" t="s">
        <v>24</v>
      </c>
      <c r="E28298" t="s">
        <v>25</v>
      </c>
      <c r="F28298" t="s">
        <v>26</v>
      </c>
      <c r="G28298">
        <v>1</v>
      </c>
      <c r="H28298" t="s">
        <v>47</v>
      </c>
      <c r="I28298">
        <v>54</v>
      </c>
      <c r="J28298" s="5">
        <v>0</v>
      </c>
      <c r="K28298" s="5">
        <v>0</v>
      </c>
      <c r="L28298">
        <v>10</v>
      </c>
      <c r="M28298">
        <v>0</v>
      </c>
      <c r="N28298">
        <v>1</v>
      </c>
      <c r="O28298">
        <v>1</v>
      </c>
      <c r="P28298" t="s">
        <v>89</v>
      </c>
      <c r="Q28298" t="s">
        <v>58</v>
      </c>
      <c r="R28298" t="s">
        <v>53</v>
      </c>
      <c r="S28298" t="s">
        <v>53</v>
      </c>
      <c r="T28298" t="s">
        <v>7218</v>
      </c>
      <c r="U28298">
        <v>9</v>
      </c>
      <c r="V28298" t="s">
        <v>49910</v>
      </c>
      <c r="W28298" t="s">
        <v>33</v>
      </c>
    </row>
    <row r="28299" spans="1:23" x14ac:dyDescent="0.3">
      <c r="A28299" s="11">
        <v>77633808</v>
      </c>
      <c r="B28299">
        <v>20329047</v>
      </c>
      <c r="C28299" t="s">
        <v>45</v>
      </c>
      <c r="D28299" t="s">
        <v>40</v>
      </c>
      <c r="E28299" t="s">
        <v>41</v>
      </c>
      <c r="F28299" t="s">
        <v>26</v>
      </c>
      <c r="G28299">
        <v>5</v>
      </c>
      <c r="H28299" t="s">
        <v>80</v>
      </c>
      <c r="I28299">
        <v>49</v>
      </c>
      <c r="J28299" s="5">
        <v>1</v>
      </c>
      <c r="K28299" s="5">
        <v>0</v>
      </c>
      <c r="L28299">
        <v>9</v>
      </c>
      <c r="M28299">
        <v>0</v>
      </c>
      <c r="N28299">
        <v>0</v>
      </c>
      <c r="O28299">
        <v>0</v>
      </c>
      <c r="P28299" t="s">
        <v>89</v>
      </c>
      <c r="Q28299" t="s">
        <v>780</v>
      </c>
      <c r="R28299" t="s">
        <v>85</v>
      </c>
      <c r="S28299" t="s">
        <v>85</v>
      </c>
      <c r="T28299" t="s">
        <v>25550</v>
      </c>
      <c r="U28299">
        <v>6</v>
      </c>
      <c r="V28299" t="s">
        <v>49909</v>
      </c>
      <c r="W28299" t="s">
        <v>33</v>
      </c>
    </row>
    <row r="28300" spans="1:23" x14ac:dyDescent="0.3">
      <c r="A28300" s="11">
        <v>2970666</v>
      </c>
      <c r="B28300">
        <v>1159830</v>
      </c>
      <c r="C28300" t="s">
        <v>376</v>
      </c>
      <c r="D28300" t="s">
        <v>40</v>
      </c>
      <c r="E28300" t="s">
        <v>41</v>
      </c>
      <c r="F28300" t="s">
        <v>26</v>
      </c>
      <c r="G28300">
        <v>8</v>
      </c>
      <c r="H28300" t="s">
        <v>13894</v>
      </c>
      <c r="I28300">
        <v>62</v>
      </c>
      <c r="J28300" s="5">
        <v>2</v>
      </c>
      <c r="K28300" s="5">
        <v>0</v>
      </c>
      <c r="L28300">
        <v>21</v>
      </c>
      <c r="M28300">
        <v>0</v>
      </c>
      <c r="N28300">
        <v>0</v>
      </c>
      <c r="O28300">
        <v>0</v>
      </c>
      <c r="P28300" t="s">
        <v>2175</v>
      </c>
      <c r="Q28300" t="s">
        <v>382</v>
      </c>
      <c r="R28300" t="s">
        <v>49</v>
      </c>
      <c r="S28300" t="s">
        <v>49</v>
      </c>
      <c r="T28300" t="s">
        <v>25551</v>
      </c>
      <c r="U28300">
        <v>6</v>
      </c>
      <c r="V28300" t="s">
        <v>49910</v>
      </c>
      <c r="W28300" t="s">
        <v>33</v>
      </c>
    </row>
    <row r="28301" spans="1:23" x14ac:dyDescent="0.3">
      <c r="A28301" s="11">
        <v>89232102</v>
      </c>
      <c r="B28301">
        <v>9761913</v>
      </c>
      <c r="C28301" t="s">
        <v>34</v>
      </c>
      <c r="D28301" t="s">
        <v>40</v>
      </c>
      <c r="E28301" t="s">
        <v>235</v>
      </c>
      <c r="F28301" t="s">
        <v>26</v>
      </c>
      <c r="G28301">
        <v>4</v>
      </c>
      <c r="H28301" t="s">
        <v>47</v>
      </c>
      <c r="I28301">
        <v>42</v>
      </c>
      <c r="J28301" s="5">
        <v>1</v>
      </c>
      <c r="K28301" s="5">
        <v>0</v>
      </c>
      <c r="L28301">
        <v>13</v>
      </c>
      <c r="M28301">
        <v>0</v>
      </c>
      <c r="N28301">
        <v>0</v>
      </c>
      <c r="O28301">
        <v>1</v>
      </c>
      <c r="P28301" t="s">
        <v>338</v>
      </c>
      <c r="Q28301" t="s">
        <v>288</v>
      </c>
      <c r="R28301" t="s">
        <v>118</v>
      </c>
      <c r="S28301" t="s">
        <v>118</v>
      </c>
      <c r="T28301" t="s">
        <v>25552</v>
      </c>
      <c r="U28301">
        <v>9</v>
      </c>
      <c r="V28301" t="s">
        <v>49910</v>
      </c>
      <c r="W28301" t="s">
        <v>33</v>
      </c>
    </row>
    <row r="28302" spans="1:23" x14ac:dyDescent="0.3">
      <c r="A28302" s="11">
        <v>72392724</v>
      </c>
      <c r="B28302">
        <v>19657458</v>
      </c>
      <c r="C28302" t="s">
        <v>34</v>
      </c>
      <c r="D28302" t="s">
        <v>24</v>
      </c>
      <c r="E28302" t="s">
        <v>35</v>
      </c>
      <c r="F28302" t="s">
        <v>26</v>
      </c>
      <c r="G28302">
        <v>10</v>
      </c>
      <c r="H28302" t="s">
        <v>155</v>
      </c>
      <c r="I28302">
        <v>27</v>
      </c>
      <c r="J28302" s="5">
        <v>4</v>
      </c>
      <c r="K28302" s="5">
        <v>0</v>
      </c>
      <c r="L28302">
        <v>19</v>
      </c>
      <c r="M28302">
        <v>0</v>
      </c>
      <c r="N28302">
        <v>0</v>
      </c>
      <c r="O28302">
        <v>3</v>
      </c>
      <c r="P28302" t="s">
        <v>211</v>
      </c>
      <c r="Q28302" t="s">
        <v>57</v>
      </c>
      <c r="R28302" t="s">
        <v>142</v>
      </c>
      <c r="S28302" t="s">
        <v>142</v>
      </c>
      <c r="T28302" t="s">
        <v>17387</v>
      </c>
      <c r="U28302">
        <v>6</v>
      </c>
      <c r="V28302" t="s">
        <v>49910</v>
      </c>
      <c r="W28302" t="s">
        <v>33</v>
      </c>
    </row>
    <row r="28303" spans="1:23" x14ac:dyDescent="0.3">
      <c r="A28303" s="11">
        <v>116198490</v>
      </c>
      <c r="B28303">
        <v>112845321</v>
      </c>
      <c r="C28303" t="s">
        <v>34</v>
      </c>
      <c r="D28303" t="s">
        <v>24</v>
      </c>
      <c r="E28303" t="s">
        <v>46</v>
      </c>
      <c r="F28303" t="s">
        <v>26</v>
      </c>
      <c r="G28303">
        <v>6</v>
      </c>
      <c r="H28303" t="s">
        <v>47</v>
      </c>
      <c r="I28303">
        <v>62</v>
      </c>
      <c r="J28303" s="5">
        <v>1</v>
      </c>
      <c r="K28303" s="5">
        <v>1</v>
      </c>
      <c r="L28303">
        <v>13</v>
      </c>
      <c r="M28303">
        <v>0</v>
      </c>
      <c r="N28303">
        <v>0</v>
      </c>
      <c r="O28303">
        <v>1</v>
      </c>
      <c r="P28303" t="s">
        <v>226</v>
      </c>
      <c r="Q28303" t="s">
        <v>323</v>
      </c>
      <c r="R28303" t="s">
        <v>49</v>
      </c>
      <c r="S28303" t="s">
        <v>49</v>
      </c>
      <c r="T28303" t="s">
        <v>19406</v>
      </c>
      <c r="U28303">
        <v>9</v>
      </c>
      <c r="V28303" t="s">
        <v>49909</v>
      </c>
      <c r="W28303" t="s">
        <v>33</v>
      </c>
    </row>
    <row r="28304" spans="1:23" x14ac:dyDescent="0.3">
      <c r="A28304" s="11">
        <v>107675532</v>
      </c>
      <c r="B28304">
        <v>23283081</v>
      </c>
      <c r="C28304" t="s">
        <v>34</v>
      </c>
      <c r="D28304" t="s">
        <v>24</v>
      </c>
      <c r="E28304" t="s">
        <v>56</v>
      </c>
      <c r="F28304" t="s">
        <v>26</v>
      </c>
      <c r="G28304">
        <v>2</v>
      </c>
      <c r="H28304" t="s">
        <v>71</v>
      </c>
      <c r="I28304">
        <v>47</v>
      </c>
      <c r="J28304" s="5">
        <v>0</v>
      </c>
      <c r="K28304" s="5">
        <v>1</v>
      </c>
      <c r="L28304">
        <v>11</v>
      </c>
      <c r="M28304">
        <v>0</v>
      </c>
      <c r="N28304">
        <v>0</v>
      </c>
      <c r="O28304">
        <v>0</v>
      </c>
      <c r="P28304" t="s">
        <v>109</v>
      </c>
      <c r="Q28304" t="s">
        <v>49</v>
      </c>
      <c r="R28304" t="s">
        <v>48</v>
      </c>
      <c r="S28304" t="s">
        <v>48</v>
      </c>
      <c r="T28304" t="s">
        <v>25553</v>
      </c>
      <c r="U28304">
        <v>7</v>
      </c>
      <c r="V28304" t="s">
        <v>49910</v>
      </c>
      <c r="W28304" t="s">
        <v>33</v>
      </c>
    </row>
    <row r="28305" spans="1:23" x14ac:dyDescent="0.3">
      <c r="A28305" s="11">
        <v>234262224</v>
      </c>
      <c r="B28305">
        <v>77741559</v>
      </c>
      <c r="C28305" t="s">
        <v>376</v>
      </c>
      <c r="D28305" t="s">
        <v>40</v>
      </c>
      <c r="E28305" t="s">
        <v>35</v>
      </c>
      <c r="F28305" t="s">
        <v>26</v>
      </c>
      <c r="G28305">
        <v>3</v>
      </c>
      <c r="H28305" t="s">
        <v>71</v>
      </c>
      <c r="I28305">
        <v>37</v>
      </c>
      <c r="J28305" s="5">
        <v>0</v>
      </c>
      <c r="K28305" s="5">
        <v>0</v>
      </c>
      <c r="L28305">
        <v>15</v>
      </c>
      <c r="M28305">
        <v>1</v>
      </c>
      <c r="N28305">
        <v>2</v>
      </c>
      <c r="O28305">
        <v>1</v>
      </c>
      <c r="P28305" t="s">
        <v>96</v>
      </c>
      <c r="Q28305" t="s">
        <v>110</v>
      </c>
      <c r="R28305" t="s">
        <v>473</v>
      </c>
      <c r="S28305" t="s">
        <v>473</v>
      </c>
      <c r="T28305" t="s">
        <v>25554</v>
      </c>
      <c r="U28305">
        <v>9</v>
      </c>
      <c r="V28305" t="s">
        <v>49910</v>
      </c>
      <c r="W28305" t="s">
        <v>33</v>
      </c>
    </row>
    <row r="28306" spans="1:23" x14ac:dyDescent="0.3">
      <c r="A28306" s="11">
        <v>139604640</v>
      </c>
      <c r="B28306">
        <v>40362381</v>
      </c>
      <c r="C28306" t="s">
        <v>34</v>
      </c>
      <c r="D28306" t="s">
        <v>40</v>
      </c>
      <c r="E28306" t="s">
        <v>46</v>
      </c>
      <c r="F28306" t="s">
        <v>26</v>
      </c>
      <c r="G28306">
        <v>3</v>
      </c>
      <c r="H28306" t="s">
        <v>47</v>
      </c>
      <c r="I28306">
        <v>56</v>
      </c>
      <c r="J28306" s="5">
        <v>1</v>
      </c>
      <c r="K28306" s="5">
        <v>0</v>
      </c>
      <c r="L28306">
        <v>12</v>
      </c>
      <c r="M28306">
        <v>0</v>
      </c>
      <c r="N28306">
        <v>0</v>
      </c>
      <c r="O28306">
        <v>0</v>
      </c>
      <c r="P28306" t="s">
        <v>277</v>
      </c>
      <c r="Q28306" t="s">
        <v>77</v>
      </c>
      <c r="R28306" t="s">
        <v>68</v>
      </c>
      <c r="S28306" t="s">
        <v>68</v>
      </c>
      <c r="T28306" t="s">
        <v>25555</v>
      </c>
      <c r="U28306">
        <v>9</v>
      </c>
      <c r="V28306" t="s">
        <v>49909</v>
      </c>
      <c r="W28306" t="s">
        <v>32</v>
      </c>
    </row>
    <row r="28307" spans="1:23" x14ac:dyDescent="0.3">
      <c r="A28307" s="11">
        <v>126482718</v>
      </c>
      <c r="B28307">
        <v>58813695</v>
      </c>
      <c r="C28307" t="s">
        <v>34</v>
      </c>
      <c r="D28307" t="s">
        <v>40</v>
      </c>
      <c r="E28307" t="s">
        <v>235</v>
      </c>
      <c r="F28307" t="s">
        <v>26</v>
      </c>
      <c r="G28307">
        <v>4</v>
      </c>
      <c r="H28307" t="s">
        <v>71</v>
      </c>
      <c r="I28307">
        <v>55</v>
      </c>
      <c r="J28307" s="5">
        <v>0</v>
      </c>
      <c r="K28307" s="5">
        <v>0</v>
      </c>
      <c r="L28307">
        <v>12</v>
      </c>
      <c r="M28307">
        <v>0</v>
      </c>
      <c r="N28307">
        <v>0</v>
      </c>
      <c r="O28307">
        <v>0</v>
      </c>
      <c r="P28307" t="s">
        <v>68</v>
      </c>
      <c r="Q28307" t="s">
        <v>89</v>
      </c>
      <c r="R28307" t="s">
        <v>214</v>
      </c>
      <c r="S28307" t="s">
        <v>214</v>
      </c>
      <c r="T28307" t="s">
        <v>25556</v>
      </c>
      <c r="U28307">
        <v>7</v>
      </c>
      <c r="V28307" t="s">
        <v>49909</v>
      </c>
      <c r="W28307" t="s">
        <v>32</v>
      </c>
    </row>
    <row r="28308" spans="1:23" x14ac:dyDescent="0.3">
      <c r="A28308" s="11">
        <v>110007312</v>
      </c>
      <c r="B28308">
        <v>1060929</v>
      </c>
      <c r="C28308" t="s">
        <v>34</v>
      </c>
      <c r="D28308" t="s">
        <v>24</v>
      </c>
      <c r="E28308" t="s">
        <v>41</v>
      </c>
      <c r="F28308" t="s">
        <v>26</v>
      </c>
      <c r="G28308">
        <v>3</v>
      </c>
      <c r="H28308" t="s">
        <v>1001</v>
      </c>
      <c r="I28308">
        <v>43</v>
      </c>
      <c r="J28308" s="5">
        <v>1</v>
      </c>
      <c r="K28308" s="5">
        <v>0</v>
      </c>
      <c r="L28308">
        <v>15</v>
      </c>
      <c r="M28308">
        <v>0</v>
      </c>
      <c r="N28308">
        <v>0</v>
      </c>
      <c r="O28308">
        <v>0</v>
      </c>
      <c r="P28308" t="s">
        <v>103</v>
      </c>
      <c r="Q28308" t="s">
        <v>29</v>
      </c>
      <c r="R28308" t="s">
        <v>68</v>
      </c>
      <c r="S28308" t="s">
        <v>68</v>
      </c>
      <c r="T28308" t="s">
        <v>25557</v>
      </c>
      <c r="U28308">
        <v>5</v>
      </c>
      <c r="V28308" t="s">
        <v>49909</v>
      </c>
      <c r="W28308" t="s">
        <v>32</v>
      </c>
    </row>
    <row r="28309" spans="1:23" x14ac:dyDescent="0.3">
      <c r="A28309" s="11">
        <v>249171846</v>
      </c>
      <c r="B28309">
        <v>32993334</v>
      </c>
      <c r="C28309" t="s">
        <v>34</v>
      </c>
      <c r="D28309" t="s">
        <v>24</v>
      </c>
      <c r="E28309" t="s">
        <v>35</v>
      </c>
      <c r="F28309" t="s">
        <v>26</v>
      </c>
      <c r="G28309">
        <v>3</v>
      </c>
      <c r="H28309" t="s">
        <v>47</v>
      </c>
      <c r="I28309">
        <v>26</v>
      </c>
      <c r="J28309" s="5">
        <v>0</v>
      </c>
      <c r="K28309" s="5">
        <v>0</v>
      </c>
      <c r="L28309">
        <v>10</v>
      </c>
      <c r="M28309">
        <v>0</v>
      </c>
      <c r="N28309">
        <v>0</v>
      </c>
      <c r="O28309">
        <v>0</v>
      </c>
      <c r="P28309" t="s">
        <v>177</v>
      </c>
      <c r="Q28309" t="s">
        <v>30</v>
      </c>
      <c r="R28309" t="s">
        <v>89</v>
      </c>
      <c r="S28309" t="s">
        <v>89</v>
      </c>
      <c r="T28309" t="s">
        <v>25558</v>
      </c>
      <c r="U28309">
        <v>8</v>
      </c>
      <c r="V28309" t="s">
        <v>49909</v>
      </c>
      <c r="W28309" t="s">
        <v>33</v>
      </c>
    </row>
    <row r="28310" spans="1:23" x14ac:dyDescent="0.3">
      <c r="A28310" s="11">
        <v>85526592</v>
      </c>
      <c r="B28310">
        <v>751851</v>
      </c>
      <c r="C28310" t="s">
        <v>34</v>
      </c>
      <c r="D28310" t="s">
        <v>24</v>
      </c>
      <c r="E28310" t="s">
        <v>41</v>
      </c>
      <c r="F28310" t="s">
        <v>26</v>
      </c>
      <c r="G28310">
        <v>3</v>
      </c>
      <c r="H28310" t="s">
        <v>304</v>
      </c>
      <c r="I28310">
        <v>47</v>
      </c>
      <c r="J28310" s="5">
        <v>1</v>
      </c>
      <c r="K28310" s="5">
        <v>0</v>
      </c>
      <c r="L28310">
        <v>18</v>
      </c>
      <c r="M28310">
        <v>0</v>
      </c>
      <c r="N28310">
        <v>0</v>
      </c>
      <c r="O28310">
        <v>0</v>
      </c>
      <c r="P28310" t="s">
        <v>174</v>
      </c>
      <c r="Q28310" t="s">
        <v>49</v>
      </c>
      <c r="R28310" t="s">
        <v>48</v>
      </c>
      <c r="S28310" t="s">
        <v>48</v>
      </c>
      <c r="T28310" t="s">
        <v>25559</v>
      </c>
      <c r="U28310">
        <v>4</v>
      </c>
      <c r="V28310" t="s">
        <v>49910</v>
      </c>
      <c r="W28310" t="s">
        <v>33</v>
      </c>
    </row>
    <row r="28311" spans="1:23" x14ac:dyDescent="0.3">
      <c r="A28311" s="11">
        <v>195001704</v>
      </c>
      <c r="B28311">
        <v>108411480</v>
      </c>
      <c r="C28311" t="s">
        <v>34</v>
      </c>
      <c r="D28311" t="s">
        <v>40</v>
      </c>
      <c r="E28311" t="s">
        <v>25</v>
      </c>
      <c r="F28311" t="s">
        <v>26</v>
      </c>
      <c r="G28311">
        <v>2</v>
      </c>
      <c r="H28311" t="s">
        <v>47</v>
      </c>
      <c r="I28311">
        <v>34</v>
      </c>
      <c r="J28311" s="5">
        <v>0</v>
      </c>
      <c r="K28311" s="5">
        <v>1</v>
      </c>
      <c r="L28311">
        <v>12</v>
      </c>
      <c r="M28311">
        <v>0</v>
      </c>
      <c r="N28311">
        <v>0</v>
      </c>
      <c r="O28311">
        <v>0</v>
      </c>
      <c r="P28311" t="s">
        <v>68</v>
      </c>
      <c r="Q28311" t="s">
        <v>89</v>
      </c>
      <c r="R28311" t="s">
        <v>214</v>
      </c>
      <c r="S28311" t="s">
        <v>214</v>
      </c>
      <c r="T28311" t="s">
        <v>25560</v>
      </c>
      <c r="U28311">
        <v>9</v>
      </c>
      <c r="V28311" t="s">
        <v>49910</v>
      </c>
      <c r="W28311" t="s">
        <v>33</v>
      </c>
    </row>
    <row r="28312" spans="1:23" x14ac:dyDescent="0.3">
      <c r="A28312" s="11">
        <v>108297828</v>
      </c>
      <c r="B28312">
        <v>73247976</v>
      </c>
      <c r="C28312" t="s">
        <v>34</v>
      </c>
      <c r="D28312" t="s">
        <v>40</v>
      </c>
      <c r="E28312" t="s">
        <v>56</v>
      </c>
      <c r="F28312" t="s">
        <v>26</v>
      </c>
      <c r="G28312">
        <v>12</v>
      </c>
      <c r="H28312" t="s">
        <v>47</v>
      </c>
      <c r="I28312">
        <v>75</v>
      </c>
      <c r="J28312" s="5">
        <v>4</v>
      </c>
      <c r="K28312" s="5">
        <v>1</v>
      </c>
      <c r="L28312">
        <v>17</v>
      </c>
      <c r="M28312">
        <v>0</v>
      </c>
      <c r="N28312">
        <v>6</v>
      </c>
      <c r="O28312">
        <v>5</v>
      </c>
      <c r="P28312" t="s">
        <v>117</v>
      </c>
      <c r="Q28312" t="s">
        <v>103</v>
      </c>
      <c r="R28312" t="s">
        <v>104</v>
      </c>
      <c r="S28312" t="s">
        <v>104</v>
      </c>
      <c r="T28312" t="s">
        <v>25561</v>
      </c>
      <c r="U28312">
        <v>9</v>
      </c>
      <c r="V28312" t="s">
        <v>49909</v>
      </c>
      <c r="W28312" t="s">
        <v>33</v>
      </c>
    </row>
    <row r="28313" spans="1:23" x14ac:dyDescent="0.3">
      <c r="A28313" s="11">
        <v>226554366</v>
      </c>
      <c r="B28313">
        <v>43322823</v>
      </c>
      <c r="C28313" t="s">
        <v>34</v>
      </c>
      <c r="D28313" t="s">
        <v>24</v>
      </c>
      <c r="E28313" t="s">
        <v>46</v>
      </c>
      <c r="F28313" t="s">
        <v>26</v>
      </c>
      <c r="G28313">
        <v>6</v>
      </c>
      <c r="H28313" t="s">
        <v>155</v>
      </c>
      <c r="I28313">
        <v>5</v>
      </c>
      <c r="J28313" s="5">
        <v>3</v>
      </c>
      <c r="K28313" s="5">
        <v>1</v>
      </c>
      <c r="L28313">
        <v>11</v>
      </c>
      <c r="M28313">
        <v>0</v>
      </c>
      <c r="N28313">
        <v>0</v>
      </c>
      <c r="O28313">
        <v>0</v>
      </c>
      <c r="P28313" t="s">
        <v>257</v>
      </c>
      <c r="Q28313" t="s">
        <v>150</v>
      </c>
      <c r="R28313" t="s">
        <v>861</v>
      </c>
      <c r="S28313" t="s">
        <v>861</v>
      </c>
      <c r="T28313" t="s">
        <v>14122</v>
      </c>
      <c r="U28313">
        <v>9</v>
      </c>
      <c r="V28313" t="s">
        <v>49910</v>
      </c>
      <c r="W28313" t="s">
        <v>33</v>
      </c>
    </row>
    <row r="28314" spans="1:23" x14ac:dyDescent="0.3">
      <c r="A28314" s="11">
        <v>143102634</v>
      </c>
      <c r="B28314">
        <v>37572138</v>
      </c>
      <c r="C28314" t="s">
        <v>34</v>
      </c>
      <c r="D28314" t="s">
        <v>24</v>
      </c>
      <c r="E28314" t="s">
        <v>41</v>
      </c>
      <c r="F28314" t="s">
        <v>26</v>
      </c>
      <c r="G28314">
        <v>2</v>
      </c>
      <c r="H28314" t="s">
        <v>67</v>
      </c>
      <c r="I28314">
        <v>1</v>
      </c>
      <c r="J28314" s="5">
        <v>2</v>
      </c>
      <c r="K28314" s="5">
        <v>1</v>
      </c>
      <c r="L28314">
        <v>13</v>
      </c>
      <c r="M28314">
        <v>0</v>
      </c>
      <c r="N28314">
        <v>0</v>
      </c>
      <c r="O28314">
        <v>0</v>
      </c>
      <c r="P28314" t="s">
        <v>780</v>
      </c>
      <c r="Q28314" t="s">
        <v>49</v>
      </c>
      <c r="R28314" t="s">
        <v>48</v>
      </c>
      <c r="S28314" t="s">
        <v>48</v>
      </c>
      <c r="T28314" t="s">
        <v>25562</v>
      </c>
      <c r="U28314">
        <v>3</v>
      </c>
      <c r="V28314" t="s">
        <v>49909</v>
      </c>
      <c r="W28314" t="s">
        <v>32</v>
      </c>
    </row>
    <row r="28315" spans="1:23" x14ac:dyDescent="0.3">
      <c r="A28315" s="11">
        <v>209725614</v>
      </c>
      <c r="B28315">
        <v>85080357</v>
      </c>
      <c r="C28315" t="s">
        <v>34</v>
      </c>
      <c r="D28315" t="s">
        <v>40</v>
      </c>
      <c r="E28315" t="s">
        <v>35</v>
      </c>
      <c r="F28315" t="s">
        <v>26</v>
      </c>
      <c r="G28315">
        <v>3</v>
      </c>
      <c r="H28315" t="s">
        <v>47</v>
      </c>
      <c r="I28315">
        <v>70</v>
      </c>
      <c r="J28315" s="5">
        <v>0</v>
      </c>
      <c r="K28315" s="5">
        <v>1</v>
      </c>
      <c r="L28315">
        <v>22</v>
      </c>
      <c r="M28315">
        <v>1</v>
      </c>
      <c r="N28315">
        <v>1</v>
      </c>
      <c r="O28315">
        <v>2</v>
      </c>
      <c r="P28315" t="s">
        <v>68</v>
      </c>
      <c r="Q28315" t="s">
        <v>200</v>
      </c>
      <c r="R28315" t="s">
        <v>53</v>
      </c>
      <c r="S28315" t="s">
        <v>53</v>
      </c>
      <c r="T28315" t="s">
        <v>25563</v>
      </c>
      <c r="U28315">
        <v>9</v>
      </c>
      <c r="V28315" t="s">
        <v>49909</v>
      </c>
      <c r="W28315" t="s">
        <v>33</v>
      </c>
    </row>
    <row r="28316" spans="1:23" x14ac:dyDescent="0.3">
      <c r="A28316" s="11">
        <v>156752370</v>
      </c>
      <c r="B28316">
        <v>113438862</v>
      </c>
      <c r="C28316" t="s">
        <v>34</v>
      </c>
      <c r="D28316" t="s">
        <v>40</v>
      </c>
      <c r="E28316" t="s">
        <v>25</v>
      </c>
      <c r="F28316" t="s">
        <v>275</v>
      </c>
      <c r="G28316">
        <v>6</v>
      </c>
      <c r="H28316" t="s">
        <v>47</v>
      </c>
      <c r="I28316">
        <v>63</v>
      </c>
      <c r="J28316" s="5">
        <v>0</v>
      </c>
      <c r="K28316" s="5">
        <v>0</v>
      </c>
      <c r="L28316">
        <v>16</v>
      </c>
      <c r="M28316">
        <v>1</v>
      </c>
      <c r="N28316">
        <v>0</v>
      </c>
      <c r="O28316">
        <v>1</v>
      </c>
      <c r="P28316" t="s">
        <v>89</v>
      </c>
      <c r="Q28316" t="s">
        <v>497</v>
      </c>
      <c r="R28316" t="s">
        <v>563</v>
      </c>
      <c r="S28316" t="s">
        <v>563</v>
      </c>
      <c r="T28316" t="s">
        <v>17318</v>
      </c>
      <c r="U28316">
        <v>9</v>
      </c>
      <c r="V28316" t="s">
        <v>49909</v>
      </c>
      <c r="W28316" t="s">
        <v>33</v>
      </c>
    </row>
    <row r="28317" spans="1:23" x14ac:dyDescent="0.3">
      <c r="A28317" s="11">
        <v>316022894</v>
      </c>
      <c r="B28317">
        <v>58963203</v>
      </c>
      <c r="C28317" t="s">
        <v>34</v>
      </c>
      <c r="D28317" t="s">
        <v>40</v>
      </c>
      <c r="E28317" t="s">
        <v>35</v>
      </c>
      <c r="F28317" t="s">
        <v>827</v>
      </c>
      <c r="G28317">
        <v>10</v>
      </c>
      <c r="H28317" t="s">
        <v>71</v>
      </c>
      <c r="I28317">
        <v>48</v>
      </c>
      <c r="J28317" s="5">
        <v>1</v>
      </c>
      <c r="K28317" s="5">
        <v>1</v>
      </c>
      <c r="L28317">
        <v>33</v>
      </c>
      <c r="M28317">
        <v>0</v>
      </c>
      <c r="N28317">
        <v>0</v>
      </c>
      <c r="O28317">
        <v>0</v>
      </c>
      <c r="P28317" t="s">
        <v>85</v>
      </c>
      <c r="Q28317" t="s">
        <v>49</v>
      </c>
      <c r="R28317" t="s">
        <v>251</v>
      </c>
      <c r="S28317" t="s">
        <v>251</v>
      </c>
      <c r="T28317" t="s">
        <v>25564</v>
      </c>
      <c r="U28317">
        <v>6</v>
      </c>
      <c r="V28317" t="s">
        <v>49910</v>
      </c>
      <c r="W28317" t="s">
        <v>33</v>
      </c>
    </row>
    <row r="28318" spans="1:23" x14ac:dyDescent="0.3">
      <c r="A28318" s="11">
        <v>213503334</v>
      </c>
      <c r="B28318">
        <v>85941405</v>
      </c>
      <c r="C28318" t="s">
        <v>34</v>
      </c>
      <c r="D28318" t="s">
        <v>40</v>
      </c>
      <c r="E28318" t="s">
        <v>35</v>
      </c>
      <c r="F28318" t="s">
        <v>26</v>
      </c>
      <c r="G28318">
        <v>1</v>
      </c>
      <c r="H28318" t="s">
        <v>47</v>
      </c>
      <c r="I28318">
        <v>47</v>
      </c>
      <c r="J28318" s="5">
        <v>0</v>
      </c>
      <c r="K28318" s="5">
        <v>0</v>
      </c>
      <c r="L28318">
        <v>8</v>
      </c>
      <c r="M28318">
        <v>2</v>
      </c>
      <c r="N28318">
        <v>0</v>
      </c>
      <c r="O28318">
        <v>0</v>
      </c>
      <c r="P28318" t="s">
        <v>109</v>
      </c>
      <c r="Q28318" t="s">
        <v>59</v>
      </c>
      <c r="R28318" t="s">
        <v>362</v>
      </c>
      <c r="S28318" t="s">
        <v>362</v>
      </c>
      <c r="T28318" t="s">
        <v>25565</v>
      </c>
      <c r="U28318">
        <v>8</v>
      </c>
      <c r="V28318" t="s">
        <v>49909</v>
      </c>
      <c r="W28318" t="s">
        <v>33</v>
      </c>
    </row>
    <row r="28319" spans="1:23" x14ac:dyDescent="0.3">
      <c r="A28319" s="11">
        <v>218880342</v>
      </c>
      <c r="B28319">
        <v>59722641</v>
      </c>
      <c r="C28319" t="s">
        <v>45</v>
      </c>
      <c r="D28319" t="s">
        <v>40</v>
      </c>
      <c r="E28319" t="s">
        <v>46</v>
      </c>
      <c r="F28319" t="s">
        <v>26</v>
      </c>
      <c r="G28319">
        <v>7</v>
      </c>
      <c r="H28319" t="s">
        <v>47</v>
      </c>
      <c r="I28319">
        <v>74</v>
      </c>
      <c r="J28319" s="5">
        <v>2</v>
      </c>
      <c r="K28319" s="5">
        <v>0</v>
      </c>
      <c r="L28319">
        <v>23</v>
      </c>
      <c r="M28319">
        <v>0</v>
      </c>
      <c r="N28319">
        <v>0</v>
      </c>
      <c r="O28319">
        <v>1</v>
      </c>
      <c r="P28319" t="s">
        <v>472</v>
      </c>
      <c r="Q28319" t="s">
        <v>139</v>
      </c>
      <c r="R28319" t="s">
        <v>53</v>
      </c>
      <c r="S28319" t="s">
        <v>53</v>
      </c>
      <c r="T28319" t="s">
        <v>25566</v>
      </c>
      <c r="U28319">
        <v>9</v>
      </c>
      <c r="V28319" t="s">
        <v>49910</v>
      </c>
      <c r="W28319" t="s">
        <v>33</v>
      </c>
    </row>
    <row r="28320" spans="1:23" x14ac:dyDescent="0.3">
      <c r="A28320" s="11">
        <v>29758800</v>
      </c>
      <c r="B28320">
        <v>69347907</v>
      </c>
      <c r="C28320" t="s">
        <v>34</v>
      </c>
      <c r="D28320" t="s">
        <v>24</v>
      </c>
      <c r="E28320" t="s">
        <v>41</v>
      </c>
      <c r="F28320" t="s">
        <v>26</v>
      </c>
      <c r="G28320">
        <v>7</v>
      </c>
      <c r="H28320" t="s">
        <v>47</v>
      </c>
      <c r="I28320">
        <v>64</v>
      </c>
      <c r="J28320" s="5">
        <v>3</v>
      </c>
      <c r="K28320" s="5">
        <v>1</v>
      </c>
      <c r="L28320">
        <v>16</v>
      </c>
      <c r="M28320">
        <v>0</v>
      </c>
      <c r="N28320">
        <v>0</v>
      </c>
      <c r="O28320">
        <v>0</v>
      </c>
      <c r="P28320" t="s">
        <v>305</v>
      </c>
      <c r="Q28320" t="s">
        <v>88</v>
      </c>
      <c r="R28320" t="s">
        <v>2190</v>
      </c>
      <c r="S28320" t="s">
        <v>2190</v>
      </c>
      <c r="T28320" t="s">
        <v>25567</v>
      </c>
      <c r="U28320">
        <v>6</v>
      </c>
      <c r="V28320" t="s">
        <v>49910</v>
      </c>
      <c r="W28320" t="s">
        <v>33</v>
      </c>
    </row>
    <row r="28321" spans="1:23" x14ac:dyDescent="0.3">
      <c r="A28321" s="11">
        <v>260427900</v>
      </c>
      <c r="B28321">
        <v>92863089</v>
      </c>
      <c r="C28321" t="s">
        <v>34</v>
      </c>
      <c r="D28321" t="s">
        <v>24</v>
      </c>
      <c r="E28321" t="s">
        <v>35</v>
      </c>
      <c r="F28321" t="s">
        <v>26</v>
      </c>
      <c r="G28321">
        <v>3</v>
      </c>
      <c r="H28321" t="s">
        <v>47</v>
      </c>
      <c r="I28321">
        <v>39</v>
      </c>
      <c r="J28321" s="5">
        <v>0</v>
      </c>
      <c r="K28321" s="5">
        <v>1</v>
      </c>
      <c r="L28321">
        <v>10</v>
      </c>
      <c r="M28321">
        <v>0</v>
      </c>
      <c r="N28321">
        <v>0</v>
      </c>
      <c r="O28321">
        <v>1</v>
      </c>
      <c r="P28321" t="s">
        <v>390</v>
      </c>
      <c r="Q28321" t="s">
        <v>77</v>
      </c>
      <c r="R28321" t="s">
        <v>69</v>
      </c>
      <c r="S28321" t="s">
        <v>69</v>
      </c>
      <c r="T28321" t="s">
        <v>25568</v>
      </c>
      <c r="U28321">
        <v>9</v>
      </c>
      <c r="V28321" t="s">
        <v>49909</v>
      </c>
      <c r="W28321" t="s">
        <v>32</v>
      </c>
    </row>
    <row r="28322" spans="1:23" x14ac:dyDescent="0.3">
      <c r="A28322" s="11">
        <v>66795366</v>
      </c>
      <c r="B28322">
        <v>2365434</v>
      </c>
      <c r="C28322" t="s">
        <v>34</v>
      </c>
      <c r="D28322" t="s">
        <v>40</v>
      </c>
      <c r="E28322" t="s">
        <v>35</v>
      </c>
      <c r="F28322" t="s">
        <v>26</v>
      </c>
      <c r="G28322">
        <v>7</v>
      </c>
      <c r="H28322" t="s">
        <v>47</v>
      </c>
      <c r="I28322">
        <v>45</v>
      </c>
      <c r="J28322" s="5">
        <v>6</v>
      </c>
      <c r="K28322" s="5">
        <v>1</v>
      </c>
      <c r="L28322">
        <v>37</v>
      </c>
      <c r="M28322">
        <v>0</v>
      </c>
      <c r="N28322">
        <v>0</v>
      </c>
      <c r="O28322">
        <v>0</v>
      </c>
      <c r="P28322" t="s">
        <v>59</v>
      </c>
      <c r="Q28322" t="s">
        <v>62</v>
      </c>
      <c r="R28322" t="s">
        <v>62</v>
      </c>
      <c r="S28322" t="s">
        <v>62</v>
      </c>
      <c r="T28322" t="s">
        <v>25569</v>
      </c>
      <c r="U28322">
        <v>9</v>
      </c>
      <c r="V28322" t="s">
        <v>49909</v>
      </c>
      <c r="W28322" t="s">
        <v>33</v>
      </c>
    </row>
    <row r="28323" spans="1:23" x14ac:dyDescent="0.3">
      <c r="A28323" s="11">
        <v>156351696</v>
      </c>
      <c r="B28323">
        <v>52720353</v>
      </c>
      <c r="C28323" t="s">
        <v>34</v>
      </c>
      <c r="D28323" t="s">
        <v>40</v>
      </c>
      <c r="E28323" t="s">
        <v>56</v>
      </c>
      <c r="F28323" t="s">
        <v>26</v>
      </c>
      <c r="G28323">
        <v>3</v>
      </c>
      <c r="H28323" t="s">
        <v>27</v>
      </c>
      <c r="I28323">
        <v>31</v>
      </c>
      <c r="J28323" s="5">
        <v>1</v>
      </c>
      <c r="K28323" s="5">
        <v>0</v>
      </c>
      <c r="L28323">
        <v>29</v>
      </c>
      <c r="M28323">
        <v>0</v>
      </c>
      <c r="N28323">
        <v>0</v>
      </c>
      <c r="O28323">
        <v>0</v>
      </c>
      <c r="P28323" t="s">
        <v>144</v>
      </c>
      <c r="Q28323" t="s">
        <v>49</v>
      </c>
      <c r="R28323" t="s">
        <v>48</v>
      </c>
      <c r="S28323" t="s">
        <v>48</v>
      </c>
      <c r="T28323" t="s">
        <v>25570</v>
      </c>
      <c r="U28323">
        <v>7</v>
      </c>
      <c r="V28323" t="s">
        <v>49910</v>
      </c>
      <c r="W28323" t="s">
        <v>33</v>
      </c>
    </row>
    <row r="28324" spans="1:23" x14ac:dyDescent="0.3">
      <c r="A28324" s="11">
        <v>153276096</v>
      </c>
      <c r="B28324">
        <v>25228593</v>
      </c>
      <c r="C28324" t="s">
        <v>45</v>
      </c>
      <c r="D28324" t="s">
        <v>40</v>
      </c>
      <c r="E28324" t="s">
        <v>25</v>
      </c>
      <c r="F28324" t="s">
        <v>26</v>
      </c>
      <c r="G28324">
        <v>14</v>
      </c>
      <c r="H28324" t="s">
        <v>71</v>
      </c>
      <c r="I28324">
        <v>41</v>
      </c>
      <c r="J28324" s="5">
        <v>0</v>
      </c>
      <c r="K28324" s="5">
        <v>0</v>
      </c>
      <c r="L28324">
        <v>17</v>
      </c>
      <c r="M28324">
        <v>0</v>
      </c>
      <c r="N28324">
        <v>0</v>
      </c>
      <c r="O28324">
        <v>1</v>
      </c>
      <c r="P28324" t="s">
        <v>147</v>
      </c>
      <c r="Q28324" t="s">
        <v>89</v>
      </c>
      <c r="R28324" t="s">
        <v>68</v>
      </c>
      <c r="S28324" t="s">
        <v>68</v>
      </c>
      <c r="T28324" t="s">
        <v>20428</v>
      </c>
      <c r="U28324">
        <v>6</v>
      </c>
      <c r="V28324" t="s">
        <v>49910</v>
      </c>
      <c r="W28324" t="s">
        <v>33</v>
      </c>
    </row>
    <row r="28325" spans="1:23" x14ac:dyDescent="0.3">
      <c r="A28325" s="11">
        <v>251038002</v>
      </c>
      <c r="B28325">
        <v>83869812</v>
      </c>
      <c r="C28325" t="s">
        <v>411</v>
      </c>
      <c r="D28325" t="s">
        <v>24</v>
      </c>
      <c r="E28325" t="s">
        <v>46</v>
      </c>
      <c r="F28325" t="s">
        <v>26</v>
      </c>
      <c r="G28325">
        <v>1</v>
      </c>
      <c r="H28325" t="s">
        <v>27</v>
      </c>
      <c r="I28325">
        <v>36</v>
      </c>
      <c r="J28325" s="5">
        <v>0</v>
      </c>
      <c r="K28325" s="5">
        <v>0</v>
      </c>
      <c r="L28325">
        <v>3</v>
      </c>
      <c r="M28325">
        <v>0</v>
      </c>
      <c r="N28325">
        <v>0</v>
      </c>
      <c r="O28325">
        <v>2</v>
      </c>
      <c r="P28325" t="s">
        <v>59</v>
      </c>
      <c r="Q28325" t="s">
        <v>61</v>
      </c>
      <c r="R28325" t="s">
        <v>430</v>
      </c>
      <c r="S28325" t="s">
        <v>430</v>
      </c>
      <c r="T28325" t="s">
        <v>25571</v>
      </c>
      <c r="U28325">
        <v>7</v>
      </c>
      <c r="V28325" t="s">
        <v>49909</v>
      </c>
      <c r="W28325" t="s">
        <v>32</v>
      </c>
    </row>
    <row r="28326" spans="1:23" x14ac:dyDescent="0.3">
      <c r="A28326" s="11">
        <v>12573588</v>
      </c>
      <c r="B28326">
        <v>1918116</v>
      </c>
      <c r="C28326" t="s">
        <v>34</v>
      </c>
      <c r="D28326" t="s">
        <v>24</v>
      </c>
      <c r="E28326" t="s">
        <v>41</v>
      </c>
      <c r="F28326" t="s">
        <v>26</v>
      </c>
      <c r="G28326">
        <v>10</v>
      </c>
      <c r="H28326" t="s">
        <v>1925</v>
      </c>
      <c r="I28326">
        <v>24</v>
      </c>
      <c r="J28326" s="5">
        <v>0</v>
      </c>
      <c r="K28326" s="5">
        <v>1</v>
      </c>
      <c r="L28326">
        <v>11</v>
      </c>
      <c r="M28326">
        <v>0</v>
      </c>
      <c r="N28326">
        <v>0</v>
      </c>
      <c r="O28326">
        <v>2</v>
      </c>
      <c r="P28326" t="s">
        <v>396</v>
      </c>
      <c r="Q28326" t="s">
        <v>1537</v>
      </c>
      <c r="R28326" t="s">
        <v>978</v>
      </c>
      <c r="S28326" t="s">
        <v>978</v>
      </c>
      <c r="T28326" t="s">
        <v>17052</v>
      </c>
      <c r="U28326">
        <v>8</v>
      </c>
      <c r="V28326" t="s">
        <v>49910</v>
      </c>
      <c r="W28326" t="s">
        <v>33</v>
      </c>
    </row>
    <row r="28327" spans="1:23" x14ac:dyDescent="0.3">
      <c r="A28327" s="11">
        <v>156672312</v>
      </c>
      <c r="B28327">
        <v>97835400</v>
      </c>
      <c r="C28327" t="s">
        <v>45</v>
      </c>
      <c r="D28327" t="s">
        <v>40</v>
      </c>
      <c r="E28327" t="s">
        <v>46</v>
      </c>
      <c r="F28327" t="s">
        <v>26</v>
      </c>
      <c r="G28327">
        <v>11</v>
      </c>
      <c r="H28327" t="s">
        <v>71</v>
      </c>
      <c r="I28327">
        <v>34</v>
      </c>
      <c r="J28327" s="5">
        <v>4</v>
      </c>
      <c r="K28327" s="5">
        <v>0</v>
      </c>
      <c r="L28327">
        <v>36</v>
      </c>
      <c r="M28327">
        <v>1</v>
      </c>
      <c r="N28327">
        <v>0</v>
      </c>
      <c r="O28327">
        <v>0</v>
      </c>
      <c r="P28327" t="s">
        <v>1071</v>
      </c>
      <c r="Q28327" t="s">
        <v>989</v>
      </c>
      <c r="R28327" t="s">
        <v>100</v>
      </c>
      <c r="S28327" t="s">
        <v>100</v>
      </c>
      <c r="T28327" t="s">
        <v>25572</v>
      </c>
      <c r="U28327">
        <v>9</v>
      </c>
      <c r="V28327" t="s">
        <v>49909</v>
      </c>
      <c r="W28327" t="s">
        <v>32</v>
      </c>
    </row>
    <row r="28328" spans="1:23" x14ac:dyDescent="0.3">
      <c r="A28328" s="11">
        <v>190184976</v>
      </c>
      <c r="B28328">
        <v>86283603</v>
      </c>
      <c r="C28328" t="s">
        <v>34</v>
      </c>
      <c r="D28328" t="s">
        <v>24</v>
      </c>
      <c r="E28328" t="s">
        <v>35</v>
      </c>
      <c r="F28328" t="s">
        <v>26</v>
      </c>
      <c r="G28328">
        <v>2</v>
      </c>
      <c r="H28328" t="s">
        <v>47</v>
      </c>
      <c r="I28328">
        <v>60</v>
      </c>
      <c r="J28328" s="5">
        <v>1</v>
      </c>
      <c r="K28328" s="5">
        <v>1</v>
      </c>
      <c r="L28328">
        <v>17</v>
      </c>
      <c r="M28328">
        <v>0</v>
      </c>
      <c r="N28328">
        <v>0</v>
      </c>
      <c r="O28328">
        <v>1</v>
      </c>
      <c r="P28328" t="s">
        <v>177</v>
      </c>
      <c r="Q28328" t="s">
        <v>351</v>
      </c>
      <c r="R28328" t="s">
        <v>109</v>
      </c>
      <c r="S28328" t="s">
        <v>109</v>
      </c>
      <c r="T28328" t="s">
        <v>25573</v>
      </c>
      <c r="U28328">
        <v>9</v>
      </c>
      <c r="V28328" t="s">
        <v>49909</v>
      </c>
      <c r="W28328" t="s">
        <v>32</v>
      </c>
    </row>
    <row r="28329" spans="1:23" x14ac:dyDescent="0.3">
      <c r="A28329" s="11">
        <v>380785976</v>
      </c>
      <c r="B28329">
        <v>160193183</v>
      </c>
      <c r="C28329" t="s">
        <v>34</v>
      </c>
      <c r="D28329" t="s">
        <v>40</v>
      </c>
      <c r="E28329" t="s">
        <v>46</v>
      </c>
      <c r="F28329" t="s">
        <v>26</v>
      </c>
      <c r="G28329">
        <v>3</v>
      </c>
      <c r="H28329" t="s">
        <v>71</v>
      </c>
      <c r="I28329">
        <v>22</v>
      </c>
      <c r="J28329" s="5">
        <v>3</v>
      </c>
      <c r="K28329" s="5">
        <v>1</v>
      </c>
      <c r="L28329">
        <v>15</v>
      </c>
      <c r="M28329">
        <v>0</v>
      </c>
      <c r="N28329">
        <v>0</v>
      </c>
      <c r="O28329">
        <v>0</v>
      </c>
      <c r="P28329" t="s">
        <v>59</v>
      </c>
      <c r="Q28329" t="s">
        <v>139</v>
      </c>
      <c r="R28329" t="s">
        <v>61</v>
      </c>
      <c r="S28329" t="s">
        <v>61</v>
      </c>
      <c r="T28329" t="s">
        <v>25574</v>
      </c>
      <c r="U28329">
        <v>9</v>
      </c>
      <c r="V28329" t="s">
        <v>49909</v>
      </c>
      <c r="W28329" t="s">
        <v>32</v>
      </c>
    </row>
    <row r="28330" spans="1:23" x14ac:dyDescent="0.3">
      <c r="A28330" s="11">
        <v>160691088</v>
      </c>
      <c r="B28330">
        <v>103957461</v>
      </c>
      <c r="C28330" t="s">
        <v>34</v>
      </c>
      <c r="D28330" t="s">
        <v>40</v>
      </c>
      <c r="E28330" t="s">
        <v>46</v>
      </c>
      <c r="F28330" t="s">
        <v>26</v>
      </c>
      <c r="G28330">
        <v>5</v>
      </c>
      <c r="H28330" t="s">
        <v>47</v>
      </c>
      <c r="I28330">
        <v>64</v>
      </c>
      <c r="J28330" s="5">
        <v>0</v>
      </c>
      <c r="K28330" s="5">
        <v>1</v>
      </c>
      <c r="L28330">
        <v>19</v>
      </c>
      <c r="M28330">
        <v>0</v>
      </c>
      <c r="N28330">
        <v>0</v>
      </c>
      <c r="O28330">
        <v>0</v>
      </c>
      <c r="P28330" t="s">
        <v>57</v>
      </c>
      <c r="Q28330" t="s">
        <v>117</v>
      </c>
      <c r="R28330" t="s">
        <v>65</v>
      </c>
      <c r="S28330" t="s">
        <v>65</v>
      </c>
      <c r="T28330" t="s">
        <v>25575</v>
      </c>
      <c r="U28330">
        <v>9</v>
      </c>
      <c r="V28330" t="s">
        <v>49909</v>
      </c>
      <c r="W28330" t="s">
        <v>33</v>
      </c>
    </row>
    <row r="28331" spans="1:23" x14ac:dyDescent="0.3">
      <c r="A28331" s="11">
        <v>35568216</v>
      </c>
      <c r="B28331">
        <v>24115194</v>
      </c>
      <c r="C28331" t="s">
        <v>34</v>
      </c>
      <c r="D28331" t="s">
        <v>24</v>
      </c>
      <c r="E28331" t="s">
        <v>46</v>
      </c>
      <c r="F28331" t="s">
        <v>26</v>
      </c>
      <c r="G28331">
        <v>4</v>
      </c>
      <c r="H28331" t="s">
        <v>47</v>
      </c>
      <c r="I28331">
        <v>27</v>
      </c>
      <c r="J28331" s="5">
        <v>0</v>
      </c>
      <c r="K28331" s="5">
        <v>1</v>
      </c>
      <c r="L28331">
        <v>22</v>
      </c>
      <c r="M28331">
        <v>1</v>
      </c>
      <c r="N28331">
        <v>0</v>
      </c>
      <c r="O28331">
        <v>1</v>
      </c>
      <c r="P28331" t="s">
        <v>103</v>
      </c>
      <c r="Q28331" t="s">
        <v>65</v>
      </c>
      <c r="R28331" t="s">
        <v>290</v>
      </c>
      <c r="S28331" t="s">
        <v>290</v>
      </c>
      <c r="T28331" t="s">
        <v>19576</v>
      </c>
      <c r="U28331">
        <v>5</v>
      </c>
      <c r="V28331" t="s">
        <v>49910</v>
      </c>
      <c r="W28331" t="s">
        <v>33</v>
      </c>
    </row>
    <row r="28332" spans="1:23" x14ac:dyDescent="0.3">
      <c r="A28332" s="11">
        <v>92591922</v>
      </c>
      <c r="B28332">
        <v>97830270</v>
      </c>
      <c r="C28332" t="s">
        <v>45</v>
      </c>
      <c r="D28332" t="s">
        <v>40</v>
      </c>
      <c r="E28332" t="s">
        <v>160</v>
      </c>
      <c r="F28332" t="s">
        <v>26</v>
      </c>
      <c r="G28332">
        <v>2</v>
      </c>
      <c r="H28332" t="s">
        <v>67</v>
      </c>
      <c r="I28332">
        <v>65</v>
      </c>
      <c r="J28332" s="5">
        <v>0</v>
      </c>
      <c r="K28332" s="5">
        <v>1</v>
      </c>
      <c r="L28332">
        <v>12</v>
      </c>
      <c r="M28332">
        <v>0</v>
      </c>
      <c r="N28332">
        <v>0</v>
      </c>
      <c r="O28332">
        <v>2</v>
      </c>
      <c r="P28332" t="s">
        <v>327</v>
      </c>
      <c r="Q28332" t="s">
        <v>53</v>
      </c>
      <c r="R28332" t="s">
        <v>99</v>
      </c>
      <c r="S28332" t="s">
        <v>99</v>
      </c>
      <c r="T28332" t="s">
        <v>25576</v>
      </c>
      <c r="U28332">
        <v>5</v>
      </c>
      <c r="V28332" t="s">
        <v>49910</v>
      </c>
      <c r="W28332" t="s">
        <v>33</v>
      </c>
    </row>
    <row r="28333" spans="1:23" x14ac:dyDescent="0.3">
      <c r="A28333" s="11">
        <v>327797174</v>
      </c>
      <c r="B28333">
        <v>41291118</v>
      </c>
      <c r="C28333" t="s">
        <v>34</v>
      </c>
      <c r="D28333" t="s">
        <v>24</v>
      </c>
      <c r="E28333" t="s">
        <v>41</v>
      </c>
      <c r="F28333" t="s">
        <v>26</v>
      </c>
      <c r="G28333">
        <v>5</v>
      </c>
      <c r="H28333" t="s">
        <v>47</v>
      </c>
      <c r="I28333">
        <v>75</v>
      </c>
      <c r="J28333" s="5">
        <v>0</v>
      </c>
      <c r="K28333" s="5">
        <v>1</v>
      </c>
      <c r="L28333">
        <v>19</v>
      </c>
      <c r="M28333">
        <v>1</v>
      </c>
      <c r="N28333">
        <v>0</v>
      </c>
      <c r="O28333">
        <v>0</v>
      </c>
      <c r="P28333" t="s">
        <v>124</v>
      </c>
      <c r="Q28333" t="s">
        <v>139</v>
      </c>
      <c r="R28333" t="s">
        <v>53</v>
      </c>
      <c r="S28333" t="s">
        <v>53</v>
      </c>
      <c r="T28333" t="s">
        <v>25577</v>
      </c>
      <c r="U28333">
        <v>9</v>
      </c>
      <c r="V28333" t="s">
        <v>49910</v>
      </c>
      <c r="W28333" t="s">
        <v>33</v>
      </c>
    </row>
    <row r="28334" spans="1:23" x14ac:dyDescent="0.3">
      <c r="A28334" s="11">
        <v>179126244</v>
      </c>
      <c r="B28334">
        <v>23990445</v>
      </c>
      <c r="C28334" t="s">
        <v>34</v>
      </c>
      <c r="D28334" t="s">
        <v>40</v>
      </c>
      <c r="E28334" t="s">
        <v>56</v>
      </c>
      <c r="F28334" t="s">
        <v>26</v>
      </c>
      <c r="G28334">
        <v>3</v>
      </c>
      <c r="H28334" t="s">
        <v>75</v>
      </c>
      <c r="I28334">
        <v>41</v>
      </c>
      <c r="J28334" s="5">
        <v>2</v>
      </c>
      <c r="K28334" s="5">
        <v>0</v>
      </c>
      <c r="L28334">
        <v>16</v>
      </c>
      <c r="M28334">
        <v>0</v>
      </c>
      <c r="N28334">
        <v>0</v>
      </c>
      <c r="O28334">
        <v>0</v>
      </c>
      <c r="P28334" t="s">
        <v>1013</v>
      </c>
      <c r="Q28334" t="s">
        <v>357</v>
      </c>
      <c r="R28334" t="s">
        <v>49</v>
      </c>
      <c r="S28334" t="s">
        <v>49</v>
      </c>
      <c r="T28334" t="s">
        <v>12284</v>
      </c>
      <c r="U28334">
        <v>7</v>
      </c>
      <c r="V28334" t="s">
        <v>49909</v>
      </c>
      <c r="W28334" t="s">
        <v>32</v>
      </c>
    </row>
    <row r="28335" spans="1:23" x14ac:dyDescent="0.3">
      <c r="A28335" s="11">
        <v>165918480</v>
      </c>
      <c r="B28335">
        <v>89807310</v>
      </c>
      <c r="C28335" t="s">
        <v>45</v>
      </c>
      <c r="D28335" t="s">
        <v>24</v>
      </c>
      <c r="E28335" t="s">
        <v>41</v>
      </c>
      <c r="F28335" t="s">
        <v>26</v>
      </c>
      <c r="G28335">
        <v>4</v>
      </c>
      <c r="H28335" t="s">
        <v>47</v>
      </c>
      <c r="I28335">
        <v>59</v>
      </c>
      <c r="J28335" s="5">
        <v>0</v>
      </c>
      <c r="K28335" s="5">
        <v>0</v>
      </c>
      <c r="L28335">
        <v>17</v>
      </c>
      <c r="M28335">
        <v>0</v>
      </c>
      <c r="N28335">
        <v>0</v>
      </c>
      <c r="O28335">
        <v>0</v>
      </c>
      <c r="P28335" t="s">
        <v>89</v>
      </c>
      <c r="Q28335" t="s">
        <v>68</v>
      </c>
      <c r="R28335" t="s">
        <v>29</v>
      </c>
      <c r="S28335" t="s">
        <v>29</v>
      </c>
      <c r="T28335" t="s">
        <v>20516</v>
      </c>
      <c r="U28335">
        <v>9</v>
      </c>
      <c r="V28335" t="s">
        <v>49909</v>
      </c>
      <c r="W28335" t="s">
        <v>33</v>
      </c>
    </row>
    <row r="28336" spans="1:23" x14ac:dyDescent="0.3">
      <c r="A28336" s="11">
        <v>16186146</v>
      </c>
      <c r="B28336">
        <v>92512377</v>
      </c>
      <c r="C28336" t="s">
        <v>34</v>
      </c>
      <c r="D28336" t="s">
        <v>40</v>
      </c>
      <c r="E28336" t="s">
        <v>56</v>
      </c>
      <c r="F28336" t="s">
        <v>26</v>
      </c>
      <c r="G28336">
        <v>4</v>
      </c>
      <c r="H28336" t="s">
        <v>47</v>
      </c>
      <c r="I28336">
        <v>28</v>
      </c>
      <c r="J28336" s="5">
        <v>3</v>
      </c>
      <c r="K28336" s="5">
        <v>0</v>
      </c>
      <c r="L28336">
        <v>27</v>
      </c>
      <c r="M28336">
        <v>0</v>
      </c>
      <c r="N28336">
        <v>0</v>
      </c>
      <c r="O28336">
        <v>1</v>
      </c>
      <c r="P28336" t="s">
        <v>59</v>
      </c>
      <c r="Q28336" t="s">
        <v>61</v>
      </c>
      <c r="R28336" t="s">
        <v>77</v>
      </c>
      <c r="S28336" t="s">
        <v>77</v>
      </c>
      <c r="T28336" t="s">
        <v>25578</v>
      </c>
      <c r="U28336">
        <v>8</v>
      </c>
      <c r="V28336" t="s">
        <v>49910</v>
      </c>
      <c r="W28336" t="s">
        <v>33</v>
      </c>
    </row>
    <row r="28337" spans="1:23" x14ac:dyDescent="0.3">
      <c r="A28337" s="11">
        <v>154186548</v>
      </c>
      <c r="B28337">
        <v>92205675</v>
      </c>
      <c r="C28337" t="s">
        <v>34</v>
      </c>
      <c r="D28337" t="s">
        <v>24</v>
      </c>
      <c r="E28337" t="s">
        <v>35</v>
      </c>
      <c r="F28337" t="s">
        <v>26</v>
      </c>
      <c r="G28337">
        <v>2</v>
      </c>
      <c r="H28337" t="s">
        <v>71</v>
      </c>
      <c r="I28337">
        <v>86</v>
      </c>
      <c r="J28337" s="5">
        <v>0</v>
      </c>
      <c r="K28337" s="5">
        <v>1</v>
      </c>
      <c r="L28337">
        <v>8</v>
      </c>
      <c r="M28337">
        <v>7</v>
      </c>
      <c r="N28337">
        <v>0</v>
      </c>
      <c r="O28337">
        <v>6</v>
      </c>
      <c r="P28337" t="s">
        <v>459</v>
      </c>
      <c r="Q28337" t="s">
        <v>382</v>
      </c>
      <c r="R28337" t="s">
        <v>2383</v>
      </c>
      <c r="S28337" t="s">
        <v>2383</v>
      </c>
      <c r="T28337" t="s">
        <v>25579</v>
      </c>
      <c r="U28337">
        <v>4</v>
      </c>
      <c r="V28337" t="s">
        <v>49909</v>
      </c>
      <c r="W28337" t="s">
        <v>32</v>
      </c>
    </row>
    <row r="28338" spans="1:23" x14ac:dyDescent="0.3">
      <c r="A28338" s="11">
        <v>176748390</v>
      </c>
      <c r="B28338">
        <v>20969919</v>
      </c>
      <c r="C28338" t="s">
        <v>34</v>
      </c>
      <c r="D28338" t="s">
        <v>40</v>
      </c>
      <c r="E28338" t="s">
        <v>46</v>
      </c>
      <c r="F28338" t="s">
        <v>216</v>
      </c>
      <c r="G28338">
        <v>2</v>
      </c>
      <c r="H28338" t="s">
        <v>80</v>
      </c>
      <c r="I28338">
        <v>54</v>
      </c>
      <c r="J28338" s="5">
        <v>3</v>
      </c>
      <c r="K28338" s="5">
        <v>1</v>
      </c>
      <c r="L28338">
        <v>17</v>
      </c>
      <c r="M28338">
        <v>4</v>
      </c>
      <c r="N28338">
        <v>0</v>
      </c>
      <c r="O28338">
        <v>0</v>
      </c>
      <c r="P28338" t="s">
        <v>546</v>
      </c>
      <c r="Q28338" t="s">
        <v>214</v>
      </c>
      <c r="R28338" t="s">
        <v>214</v>
      </c>
      <c r="S28338" t="s">
        <v>214</v>
      </c>
      <c r="T28338" t="s">
        <v>25580</v>
      </c>
      <c r="U28338">
        <v>9</v>
      </c>
      <c r="V28338" t="s">
        <v>49910</v>
      </c>
      <c r="W28338" t="s">
        <v>33</v>
      </c>
    </row>
    <row r="28339" spans="1:23" x14ac:dyDescent="0.3">
      <c r="A28339" s="11">
        <v>243529206</v>
      </c>
      <c r="B28339">
        <v>88120548</v>
      </c>
      <c r="C28339" t="s">
        <v>45</v>
      </c>
      <c r="D28339" t="s">
        <v>40</v>
      </c>
      <c r="E28339" t="s">
        <v>46</v>
      </c>
      <c r="F28339" t="s">
        <v>26</v>
      </c>
      <c r="G28339">
        <v>7</v>
      </c>
      <c r="H28339" t="s">
        <v>47</v>
      </c>
      <c r="I28339">
        <v>50</v>
      </c>
      <c r="J28339" s="5">
        <v>2</v>
      </c>
      <c r="K28339" s="5">
        <v>0</v>
      </c>
      <c r="L28339">
        <v>23</v>
      </c>
      <c r="M28339">
        <v>0</v>
      </c>
      <c r="N28339">
        <v>0</v>
      </c>
      <c r="O28339">
        <v>0</v>
      </c>
      <c r="P28339" t="s">
        <v>150</v>
      </c>
      <c r="Q28339" t="s">
        <v>95</v>
      </c>
      <c r="R28339" t="s">
        <v>68</v>
      </c>
      <c r="S28339" t="s">
        <v>68</v>
      </c>
      <c r="T28339" t="s">
        <v>25581</v>
      </c>
      <c r="U28339">
        <v>9</v>
      </c>
      <c r="V28339" t="s">
        <v>49909</v>
      </c>
      <c r="W28339" t="s">
        <v>32</v>
      </c>
    </row>
    <row r="28340" spans="1:23" x14ac:dyDescent="0.3">
      <c r="A28340" s="11">
        <v>293666420</v>
      </c>
      <c r="B28340">
        <v>94549842</v>
      </c>
      <c r="C28340" t="s">
        <v>34</v>
      </c>
      <c r="D28340" t="s">
        <v>24</v>
      </c>
      <c r="E28340" t="s">
        <v>46</v>
      </c>
      <c r="F28340" t="s">
        <v>26</v>
      </c>
      <c r="G28340">
        <v>3</v>
      </c>
      <c r="H28340" t="s">
        <v>242</v>
      </c>
      <c r="I28340">
        <v>26</v>
      </c>
      <c r="J28340" s="5">
        <v>0</v>
      </c>
      <c r="K28340" s="5">
        <v>0</v>
      </c>
      <c r="L28340">
        <v>9</v>
      </c>
      <c r="M28340">
        <v>0</v>
      </c>
      <c r="N28340">
        <v>0</v>
      </c>
      <c r="O28340">
        <v>3</v>
      </c>
      <c r="P28340" t="s">
        <v>328</v>
      </c>
      <c r="Q28340" t="s">
        <v>139</v>
      </c>
      <c r="R28340" t="s">
        <v>118</v>
      </c>
      <c r="S28340" t="s">
        <v>118</v>
      </c>
      <c r="T28340" t="s">
        <v>25582</v>
      </c>
      <c r="U28340">
        <v>9</v>
      </c>
      <c r="V28340" t="s">
        <v>49910</v>
      </c>
      <c r="W28340" t="s">
        <v>33</v>
      </c>
    </row>
    <row r="28341" spans="1:23" x14ac:dyDescent="0.3">
      <c r="A28341" s="11">
        <v>249484314</v>
      </c>
      <c r="B28341">
        <v>44665299</v>
      </c>
      <c r="C28341" t="s">
        <v>34</v>
      </c>
      <c r="D28341" t="s">
        <v>24</v>
      </c>
      <c r="E28341" t="s">
        <v>46</v>
      </c>
      <c r="F28341" t="s">
        <v>26</v>
      </c>
      <c r="G28341">
        <v>6</v>
      </c>
      <c r="H28341" t="s">
        <v>27</v>
      </c>
      <c r="I28341">
        <v>48</v>
      </c>
      <c r="J28341" s="5">
        <v>0</v>
      </c>
      <c r="K28341" s="5">
        <v>1</v>
      </c>
      <c r="L28341">
        <v>16</v>
      </c>
      <c r="M28341">
        <v>0</v>
      </c>
      <c r="N28341">
        <v>0</v>
      </c>
      <c r="O28341">
        <v>0</v>
      </c>
      <c r="P28341" t="s">
        <v>217</v>
      </c>
      <c r="Q28341" t="s">
        <v>2822</v>
      </c>
      <c r="R28341" t="s">
        <v>328</v>
      </c>
      <c r="S28341" t="s">
        <v>328</v>
      </c>
      <c r="T28341" t="s">
        <v>25583</v>
      </c>
      <c r="U28341">
        <v>9</v>
      </c>
      <c r="V28341" t="s">
        <v>49910</v>
      </c>
      <c r="W28341" t="s">
        <v>33</v>
      </c>
    </row>
    <row r="28342" spans="1:23" x14ac:dyDescent="0.3">
      <c r="A28342" s="11">
        <v>109882698</v>
      </c>
      <c r="B28342">
        <v>19119735</v>
      </c>
      <c r="C28342" t="s">
        <v>34</v>
      </c>
      <c r="D28342" t="s">
        <v>40</v>
      </c>
      <c r="E28342" t="s">
        <v>25</v>
      </c>
      <c r="F28342" t="s">
        <v>26</v>
      </c>
      <c r="G28342">
        <v>5</v>
      </c>
      <c r="H28342" t="s">
        <v>155</v>
      </c>
      <c r="I28342">
        <v>48</v>
      </c>
      <c r="J28342" s="5">
        <v>1</v>
      </c>
      <c r="K28342" s="5">
        <v>0</v>
      </c>
      <c r="L28342">
        <v>12</v>
      </c>
      <c r="M28342">
        <v>0</v>
      </c>
      <c r="N28342">
        <v>0</v>
      </c>
      <c r="O28342">
        <v>0</v>
      </c>
      <c r="P28342" t="s">
        <v>174</v>
      </c>
      <c r="Q28342" t="s">
        <v>86</v>
      </c>
      <c r="R28342" t="s">
        <v>48</v>
      </c>
      <c r="S28342" t="s">
        <v>48</v>
      </c>
      <c r="T28342" t="s">
        <v>25584</v>
      </c>
      <c r="U28342">
        <v>5</v>
      </c>
      <c r="V28342" t="s">
        <v>49910</v>
      </c>
      <c r="W28342" t="s">
        <v>33</v>
      </c>
    </row>
    <row r="28343" spans="1:23" x14ac:dyDescent="0.3">
      <c r="A28343" s="11">
        <v>67663248</v>
      </c>
      <c r="B28343">
        <v>23712183</v>
      </c>
      <c r="C28343" t="s">
        <v>34</v>
      </c>
      <c r="D28343" t="s">
        <v>24</v>
      </c>
      <c r="E28343" t="s">
        <v>25</v>
      </c>
      <c r="F28343" t="s">
        <v>26</v>
      </c>
      <c r="G28343">
        <v>4</v>
      </c>
      <c r="H28343" t="s">
        <v>293</v>
      </c>
      <c r="I28343">
        <v>23</v>
      </c>
      <c r="J28343" s="5">
        <v>1</v>
      </c>
      <c r="K28343" s="5">
        <v>1</v>
      </c>
      <c r="L28343">
        <v>14</v>
      </c>
      <c r="M28343">
        <v>0</v>
      </c>
      <c r="N28343">
        <v>2</v>
      </c>
      <c r="O28343">
        <v>0</v>
      </c>
      <c r="P28343" t="s">
        <v>128</v>
      </c>
      <c r="Q28343" t="s">
        <v>382</v>
      </c>
      <c r="R28343" t="s">
        <v>313</v>
      </c>
      <c r="S28343" t="s">
        <v>313</v>
      </c>
      <c r="T28343" t="s">
        <v>25585</v>
      </c>
      <c r="U28343">
        <v>9</v>
      </c>
      <c r="V28343" t="s">
        <v>49909</v>
      </c>
      <c r="W28343" t="s">
        <v>33</v>
      </c>
    </row>
    <row r="28344" spans="1:23" x14ac:dyDescent="0.3">
      <c r="A28344" s="11">
        <v>162524046</v>
      </c>
      <c r="B28344">
        <v>92702124</v>
      </c>
      <c r="C28344" t="s">
        <v>34</v>
      </c>
      <c r="D28344" t="s">
        <v>40</v>
      </c>
      <c r="E28344" t="s">
        <v>25</v>
      </c>
      <c r="F28344" t="s">
        <v>26</v>
      </c>
      <c r="G28344">
        <v>2</v>
      </c>
      <c r="H28344" t="s">
        <v>47</v>
      </c>
      <c r="I28344">
        <v>54</v>
      </c>
      <c r="J28344" s="5">
        <v>0</v>
      </c>
      <c r="K28344" s="5">
        <v>1</v>
      </c>
      <c r="L28344">
        <v>9</v>
      </c>
      <c r="M28344">
        <v>0</v>
      </c>
      <c r="N28344">
        <v>0</v>
      </c>
      <c r="O28344">
        <v>0</v>
      </c>
      <c r="P28344" t="s">
        <v>53</v>
      </c>
      <c r="Q28344" t="s">
        <v>58</v>
      </c>
      <c r="R28344" t="s">
        <v>464</v>
      </c>
      <c r="S28344" t="s">
        <v>464</v>
      </c>
      <c r="T28344" t="s">
        <v>25586</v>
      </c>
      <c r="U28344">
        <v>5</v>
      </c>
      <c r="V28344" t="s">
        <v>49909</v>
      </c>
      <c r="W28344" t="s">
        <v>32</v>
      </c>
    </row>
    <row r="28345" spans="1:23" x14ac:dyDescent="0.3">
      <c r="A28345" s="11">
        <v>89965764</v>
      </c>
      <c r="B28345">
        <v>1603845</v>
      </c>
      <c r="C28345" t="s">
        <v>45</v>
      </c>
      <c r="D28345" t="s">
        <v>40</v>
      </c>
      <c r="E28345" t="s">
        <v>35</v>
      </c>
      <c r="F28345" t="s">
        <v>26</v>
      </c>
      <c r="G28345">
        <v>11</v>
      </c>
      <c r="H28345" t="s">
        <v>47</v>
      </c>
      <c r="I28345">
        <v>73</v>
      </c>
      <c r="J28345" s="5">
        <v>0</v>
      </c>
      <c r="K28345" s="5">
        <v>0</v>
      </c>
      <c r="L28345">
        <v>21</v>
      </c>
      <c r="M28345">
        <v>0</v>
      </c>
      <c r="N28345">
        <v>0</v>
      </c>
      <c r="O28345">
        <v>0</v>
      </c>
      <c r="P28345" t="s">
        <v>1360</v>
      </c>
      <c r="Q28345" t="s">
        <v>109</v>
      </c>
      <c r="R28345" t="s">
        <v>49</v>
      </c>
      <c r="S28345" t="s">
        <v>49</v>
      </c>
      <c r="T28345" t="s">
        <v>25587</v>
      </c>
      <c r="U28345">
        <v>5</v>
      </c>
      <c r="V28345" t="s">
        <v>49910</v>
      </c>
      <c r="W28345" t="s">
        <v>33</v>
      </c>
    </row>
    <row r="28346" spans="1:23" x14ac:dyDescent="0.3">
      <c r="A28346" s="11">
        <v>401388692</v>
      </c>
      <c r="B28346">
        <v>32569362</v>
      </c>
      <c r="C28346" t="s">
        <v>34</v>
      </c>
      <c r="D28346" t="s">
        <v>24</v>
      </c>
      <c r="E28346" t="s">
        <v>35</v>
      </c>
      <c r="F28346" t="s">
        <v>26</v>
      </c>
      <c r="G28346">
        <v>2</v>
      </c>
      <c r="H28346" t="s">
        <v>67</v>
      </c>
      <c r="I28346">
        <v>19</v>
      </c>
      <c r="J28346" s="5">
        <v>0</v>
      </c>
      <c r="K28346" s="5">
        <v>1</v>
      </c>
      <c r="L28346">
        <v>15</v>
      </c>
      <c r="M28346">
        <v>0</v>
      </c>
      <c r="N28346">
        <v>0</v>
      </c>
      <c r="O28346">
        <v>0</v>
      </c>
      <c r="P28346" t="s">
        <v>89</v>
      </c>
      <c r="Q28346" t="s">
        <v>226</v>
      </c>
      <c r="R28346" t="s">
        <v>59</v>
      </c>
      <c r="S28346" t="s">
        <v>59</v>
      </c>
      <c r="T28346" t="s">
        <v>25588</v>
      </c>
      <c r="U28346">
        <v>9</v>
      </c>
      <c r="V28346" t="s">
        <v>49910</v>
      </c>
      <c r="W28346" t="s">
        <v>33</v>
      </c>
    </row>
    <row r="28347" spans="1:23" x14ac:dyDescent="0.3">
      <c r="A28347" s="11">
        <v>10914450</v>
      </c>
      <c r="B28347">
        <v>2954565</v>
      </c>
      <c r="C28347" t="s">
        <v>34</v>
      </c>
      <c r="D28347" t="s">
        <v>24</v>
      </c>
      <c r="E28347" t="s">
        <v>35</v>
      </c>
      <c r="F28347" t="s">
        <v>26</v>
      </c>
      <c r="G28347">
        <v>1</v>
      </c>
      <c r="H28347" t="s">
        <v>80</v>
      </c>
      <c r="I28347">
        <v>49</v>
      </c>
      <c r="J28347" s="5">
        <v>5</v>
      </c>
      <c r="K28347" s="5">
        <v>0</v>
      </c>
      <c r="L28347">
        <v>11</v>
      </c>
      <c r="M28347">
        <v>0</v>
      </c>
      <c r="N28347">
        <v>0</v>
      </c>
      <c r="O28347">
        <v>0</v>
      </c>
      <c r="P28347" t="s">
        <v>59</v>
      </c>
      <c r="Q28347" t="s">
        <v>49</v>
      </c>
      <c r="R28347" t="s">
        <v>48</v>
      </c>
      <c r="S28347" t="s">
        <v>48</v>
      </c>
      <c r="T28347" t="s">
        <v>2158</v>
      </c>
      <c r="U28347">
        <v>6</v>
      </c>
      <c r="V28347" t="s">
        <v>49909</v>
      </c>
      <c r="W28347" t="s">
        <v>33</v>
      </c>
    </row>
    <row r="28348" spans="1:23" x14ac:dyDescent="0.3">
      <c r="A28348" s="11">
        <v>172345194</v>
      </c>
      <c r="B28348">
        <v>46724670</v>
      </c>
      <c r="C28348" t="s">
        <v>23</v>
      </c>
      <c r="D28348" t="s">
        <v>40</v>
      </c>
      <c r="E28348" t="s">
        <v>35</v>
      </c>
      <c r="F28348" t="s">
        <v>26</v>
      </c>
      <c r="G28348">
        <v>3</v>
      </c>
      <c r="H28348" t="s">
        <v>47</v>
      </c>
      <c r="I28348">
        <v>40</v>
      </c>
      <c r="J28348" s="5">
        <v>1</v>
      </c>
      <c r="K28348" s="5">
        <v>1</v>
      </c>
      <c r="L28348">
        <v>18</v>
      </c>
      <c r="M28348">
        <v>0</v>
      </c>
      <c r="N28348">
        <v>0</v>
      </c>
      <c r="O28348">
        <v>0</v>
      </c>
      <c r="P28348" t="s">
        <v>3225</v>
      </c>
      <c r="Q28348" t="s">
        <v>49</v>
      </c>
      <c r="R28348" t="s">
        <v>48</v>
      </c>
      <c r="S28348" t="s">
        <v>48</v>
      </c>
      <c r="T28348" t="s">
        <v>16354</v>
      </c>
      <c r="U28348">
        <v>3</v>
      </c>
      <c r="V28348" t="s">
        <v>49910</v>
      </c>
      <c r="W28348" t="s">
        <v>33</v>
      </c>
    </row>
    <row r="28349" spans="1:23" x14ac:dyDescent="0.3">
      <c r="A28349" s="11">
        <v>150488250</v>
      </c>
      <c r="B28349">
        <v>96018426</v>
      </c>
      <c r="C28349" t="s">
        <v>34</v>
      </c>
      <c r="D28349" t="s">
        <v>40</v>
      </c>
      <c r="E28349" t="s">
        <v>41</v>
      </c>
      <c r="F28349" t="s">
        <v>26</v>
      </c>
      <c r="G28349">
        <v>1</v>
      </c>
      <c r="H28349" t="s">
        <v>280</v>
      </c>
      <c r="I28349">
        <v>31</v>
      </c>
      <c r="J28349" s="5">
        <v>4</v>
      </c>
      <c r="K28349" s="5">
        <v>1</v>
      </c>
      <c r="L28349">
        <v>14</v>
      </c>
      <c r="M28349">
        <v>1</v>
      </c>
      <c r="N28349">
        <v>0</v>
      </c>
      <c r="O28349">
        <v>0</v>
      </c>
      <c r="P28349" t="s">
        <v>59</v>
      </c>
      <c r="Q28349" t="s">
        <v>122</v>
      </c>
      <c r="R28349" t="s">
        <v>294</v>
      </c>
      <c r="S28349" t="s">
        <v>294</v>
      </c>
      <c r="T28349" t="s">
        <v>25589</v>
      </c>
      <c r="U28349">
        <v>7</v>
      </c>
      <c r="V28349" t="s">
        <v>49909</v>
      </c>
      <c r="W28349" t="s">
        <v>32</v>
      </c>
    </row>
    <row r="28350" spans="1:23" x14ac:dyDescent="0.3">
      <c r="A28350" s="11">
        <v>71004000</v>
      </c>
      <c r="B28350">
        <v>20473650</v>
      </c>
      <c r="C28350" t="s">
        <v>34</v>
      </c>
      <c r="D28350" t="s">
        <v>40</v>
      </c>
      <c r="E28350" t="s">
        <v>392</v>
      </c>
      <c r="F28350" t="s">
        <v>26</v>
      </c>
      <c r="G28350">
        <v>4</v>
      </c>
      <c r="H28350" t="s">
        <v>2374</v>
      </c>
      <c r="I28350">
        <v>48</v>
      </c>
      <c r="J28350" s="5">
        <v>0</v>
      </c>
      <c r="K28350" s="5">
        <v>0</v>
      </c>
      <c r="L28350">
        <v>9</v>
      </c>
      <c r="M28350">
        <v>0</v>
      </c>
      <c r="N28350">
        <v>0</v>
      </c>
      <c r="O28350">
        <v>0</v>
      </c>
      <c r="P28350" t="s">
        <v>232</v>
      </c>
      <c r="Q28350" t="s">
        <v>53</v>
      </c>
      <c r="R28350" t="s">
        <v>53</v>
      </c>
      <c r="S28350" t="s">
        <v>53</v>
      </c>
      <c r="T28350" t="s">
        <v>25590</v>
      </c>
      <c r="U28350">
        <v>3</v>
      </c>
      <c r="V28350" t="s">
        <v>49909</v>
      </c>
      <c r="W28350" t="s">
        <v>32</v>
      </c>
    </row>
    <row r="28351" spans="1:23" x14ac:dyDescent="0.3">
      <c r="A28351" s="11">
        <v>64547904</v>
      </c>
      <c r="B28351">
        <v>85446963</v>
      </c>
      <c r="C28351" t="s">
        <v>34</v>
      </c>
      <c r="D28351" t="s">
        <v>24</v>
      </c>
      <c r="E28351" t="s">
        <v>35</v>
      </c>
      <c r="F28351" t="s">
        <v>216</v>
      </c>
      <c r="G28351">
        <v>2</v>
      </c>
      <c r="H28351" t="s">
        <v>67</v>
      </c>
      <c r="I28351">
        <v>46</v>
      </c>
      <c r="J28351" s="5">
        <v>0</v>
      </c>
      <c r="K28351" s="5">
        <v>0</v>
      </c>
      <c r="L28351">
        <v>10</v>
      </c>
      <c r="M28351">
        <v>0</v>
      </c>
      <c r="N28351">
        <v>0</v>
      </c>
      <c r="O28351">
        <v>0</v>
      </c>
      <c r="P28351" t="s">
        <v>68</v>
      </c>
      <c r="Q28351" t="s">
        <v>344</v>
      </c>
      <c r="R28351" t="s">
        <v>175</v>
      </c>
      <c r="S28351" t="s">
        <v>175</v>
      </c>
      <c r="T28351" t="s">
        <v>25591</v>
      </c>
      <c r="U28351">
        <v>7</v>
      </c>
      <c r="V28351" t="s">
        <v>49910</v>
      </c>
      <c r="W28351" t="s">
        <v>33</v>
      </c>
    </row>
    <row r="28352" spans="1:23" x14ac:dyDescent="0.3">
      <c r="A28352" s="11">
        <v>232625340</v>
      </c>
      <c r="B28352">
        <v>96835860</v>
      </c>
      <c r="C28352" t="s">
        <v>34</v>
      </c>
      <c r="D28352" t="s">
        <v>40</v>
      </c>
      <c r="E28352" t="s">
        <v>46</v>
      </c>
      <c r="F28352" t="s">
        <v>26</v>
      </c>
      <c r="G28352">
        <v>2</v>
      </c>
      <c r="H28352" t="s">
        <v>71</v>
      </c>
      <c r="I28352">
        <v>61</v>
      </c>
      <c r="J28352" s="5">
        <v>0</v>
      </c>
      <c r="K28352" s="5">
        <v>0</v>
      </c>
      <c r="L28352">
        <v>9</v>
      </c>
      <c r="M28352">
        <v>0</v>
      </c>
      <c r="N28352">
        <v>0</v>
      </c>
      <c r="O28352">
        <v>0</v>
      </c>
      <c r="P28352" t="s">
        <v>158</v>
      </c>
      <c r="Q28352" t="s">
        <v>89</v>
      </c>
      <c r="R28352" t="s">
        <v>68</v>
      </c>
      <c r="S28352" t="s">
        <v>68</v>
      </c>
      <c r="T28352" t="s">
        <v>25592</v>
      </c>
      <c r="U28352">
        <v>8</v>
      </c>
      <c r="V28352" t="s">
        <v>49909</v>
      </c>
      <c r="W28352" t="s">
        <v>32</v>
      </c>
    </row>
    <row r="28353" spans="1:23" x14ac:dyDescent="0.3">
      <c r="A28353" s="11">
        <v>155964336</v>
      </c>
      <c r="B28353">
        <v>87117741</v>
      </c>
      <c r="C28353" t="s">
        <v>34</v>
      </c>
      <c r="D28353" t="s">
        <v>24</v>
      </c>
      <c r="E28353" t="s">
        <v>56</v>
      </c>
      <c r="F28353" t="s">
        <v>26</v>
      </c>
      <c r="G28353">
        <v>7</v>
      </c>
      <c r="H28353" t="s">
        <v>155</v>
      </c>
      <c r="I28353">
        <v>1</v>
      </c>
      <c r="J28353" s="5">
        <v>6</v>
      </c>
      <c r="K28353" s="5">
        <v>0</v>
      </c>
      <c r="L28353">
        <v>33</v>
      </c>
      <c r="M28353">
        <v>0</v>
      </c>
      <c r="N28353">
        <v>0</v>
      </c>
      <c r="O28353">
        <v>0</v>
      </c>
      <c r="P28353" t="s">
        <v>257</v>
      </c>
      <c r="Q28353" t="s">
        <v>62</v>
      </c>
      <c r="R28353" t="s">
        <v>62</v>
      </c>
      <c r="S28353" t="s">
        <v>62</v>
      </c>
      <c r="T28353" t="s">
        <v>25593</v>
      </c>
      <c r="U28353">
        <v>8</v>
      </c>
      <c r="V28353" t="s">
        <v>49909</v>
      </c>
      <c r="W28353" t="s">
        <v>33</v>
      </c>
    </row>
    <row r="28354" spans="1:23" x14ac:dyDescent="0.3">
      <c r="A28354" s="11">
        <v>306699176</v>
      </c>
      <c r="B28354">
        <v>181718123</v>
      </c>
      <c r="C28354" t="s">
        <v>34</v>
      </c>
      <c r="D28354" t="s">
        <v>40</v>
      </c>
      <c r="E28354" t="s">
        <v>41</v>
      </c>
      <c r="F28354" t="s">
        <v>26</v>
      </c>
      <c r="G28354">
        <v>2</v>
      </c>
      <c r="H28354" t="s">
        <v>47</v>
      </c>
      <c r="I28354">
        <v>56</v>
      </c>
      <c r="J28354" s="5">
        <v>1</v>
      </c>
      <c r="K28354" s="5">
        <v>0</v>
      </c>
      <c r="L28354">
        <v>21</v>
      </c>
      <c r="M28354">
        <v>0</v>
      </c>
      <c r="N28354">
        <v>0</v>
      </c>
      <c r="O28354">
        <v>0</v>
      </c>
      <c r="P28354" t="s">
        <v>95</v>
      </c>
      <c r="Q28354" t="s">
        <v>104</v>
      </c>
      <c r="R28354" t="s">
        <v>989</v>
      </c>
      <c r="S28354" t="s">
        <v>989</v>
      </c>
      <c r="T28354" t="s">
        <v>6600</v>
      </c>
      <c r="U28354">
        <v>9</v>
      </c>
      <c r="V28354" t="s">
        <v>49910</v>
      </c>
      <c r="W28354" t="s">
        <v>33</v>
      </c>
    </row>
    <row r="28355" spans="1:23" x14ac:dyDescent="0.3">
      <c r="A28355" s="11">
        <v>61352016</v>
      </c>
      <c r="B28355">
        <v>1224324</v>
      </c>
      <c r="C28355" t="s">
        <v>45</v>
      </c>
      <c r="D28355" t="s">
        <v>40</v>
      </c>
      <c r="E28355" t="s">
        <v>56</v>
      </c>
      <c r="F28355" t="s">
        <v>26</v>
      </c>
      <c r="G28355">
        <v>3</v>
      </c>
      <c r="H28355" t="s">
        <v>67</v>
      </c>
      <c r="I28355">
        <v>69</v>
      </c>
      <c r="J28355" s="5">
        <v>1</v>
      </c>
      <c r="K28355" s="5">
        <v>1</v>
      </c>
      <c r="L28355">
        <v>15</v>
      </c>
      <c r="M28355">
        <v>1</v>
      </c>
      <c r="N28355">
        <v>0</v>
      </c>
      <c r="O28355">
        <v>3</v>
      </c>
      <c r="P28355" t="s">
        <v>863</v>
      </c>
      <c r="Q28355" t="s">
        <v>337</v>
      </c>
      <c r="R28355" t="s">
        <v>49</v>
      </c>
      <c r="S28355" t="s">
        <v>49</v>
      </c>
      <c r="T28355" t="s">
        <v>25594</v>
      </c>
      <c r="U28355">
        <v>4</v>
      </c>
      <c r="V28355" t="s">
        <v>49909</v>
      </c>
      <c r="W28355" t="s">
        <v>32</v>
      </c>
    </row>
    <row r="28356" spans="1:23" x14ac:dyDescent="0.3">
      <c r="A28356" s="11">
        <v>345521438</v>
      </c>
      <c r="B28356">
        <v>152740895</v>
      </c>
      <c r="C28356" t="s">
        <v>376</v>
      </c>
      <c r="D28356" t="s">
        <v>24</v>
      </c>
      <c r="E28356" t="s">
        <v>56</v>
      </c>
      <c r="F28356" t="s">
        <v>26</v>
      </c>
      <c r="G28356">
        <v>6</v>
      </c>
      <c r="H28356" t="s">
        <v>47</v>
      </c>
      <c r="I28356">
        <v>64</v>
      </c>
      <c r="J28356" s="5">
        <v>2</v>
      </c>
      <c r="K28356" s="5">
        <v>0</v>
      </c>
      <c r="L28356">
        <v>28</v>
      </c>
      <c r="M28356">
        <v>0</v>
      </c>
      <c r="N28356">
        <v>0</v>
      </c>
      <c r="O28356">
        <v>0</v>
      </c>
      <c r="P28356" t="s">
        <v>413</v>
      </c>
      <c r="Q28356" t="s">
        <v>86</v>
      </c>
      <c r="R28356" t="s">
        <v>139</v>
      </c>
      <c r="S28356" t="s">
        <v>139</v>
      </c>
      <c r="T28356" t="s">
        <v>25595</v>
      </c>
      <c r="U28356">
        <v>9</v>
      </c>
      <c r="V28356" t="s">
        <v>49910</v>
      </c>
      <c r="W28356" t="s">
        <v>33</v>
      </c>
    </row>
    <row r="28357" spans="1:23" x14ac:dyDescent="0.3">
      <c r="A28357" s="11">
        <v>172839462</v>
      </c>
      <c r="B28357">
        <v>90666567</v>
      </c>
      <c r="C28357" t="s">
        <v>34</v>
      </c>
      <c r="D28357" t="s">
        <v>24</v>
      </c>
      <c r="E28357" t="s">
        <v>35</v>
      </c>
      <c r="F28357" t="s">
        <v>26</v>
      </c>
      <c r="G28357">
        <v>5</v>
      </c>
      <c r="H28357" t="s">
        <v>47</v>
      </c>
      <c r="I28357">
        <v>37</v>
      </c>
      <c r="J28357" s="5">
        <v>0</v>
      </c>
      <c r="K28357" s="5">
        <v>1</v>
      </c>
      <c r="L28357">
        <v>15</v>
      </c>
      <c r="M28357">
        <v>0</v>
      </c>
      <c r="N28357">
        <v>0</v>
      </c>
      <c r="O28357">
        <v>1</v>
      </c>
      <c r="P28357" t="s">
        <v>177</v>
      </c>
      <c r="Q28357" t="s">
        <v>117</v>
      </c>
      <c r="R28357" t="s">
        <v>89</v>
      </c>
      <c r="S28357" t="s">
        <v>89</v>
      </c>
      <c r="T28357" t="s">
        <v>25596</v>
      </c>
      <c r="U28357">
        <v>8</v>
      </c>
      <c r="V28357" t="s">
        <v>49910</v>
      </c>
      <c r="W28357" t="s">
        <v>33</v>
      </c>
    </row>
    <row r="28358" spans="1:23" x14ac:dyDescent="0.3">
      <c r="A28358" s="11">
        <v>94363998</v>
      </c>
      <c r="B28358">
        <v>6375510</v>
      </c>
      <c r="C28358" t="s">
        <v>376</v>
      </c>
      <c r="D28358" t="s">
        <v>24</v>
      </c>
      <c r="E28358" t="s">
        <v>25</v>
      </c>
      <c r="F28358" t="s">
        <v>26</v>
      </c>
      <c r="G28358">
        <v>9</v>
      </c>
      <c r="H28358" t="s">
        <v>798</v>
      </c>
      <c r="I28358">
        <v>64</v>
      </c>
      <c r="J28358" s="5">
        <v>3</v>
      </c>
      <c r="K28358" s="5">
        <v>0</v>
      </c>
      <c r="L28358">
        <v>16</v>
      </c>
      <c r="M28358">
        <v>0</v>
      </c>
      <c r="N28358">
        <v>0</v>
      </c>
      <c r="O28358">
        <v>0</v>
      </c>
      <c r="P28358" t="s">
        <v>211</v>
      </c>
      <c r="Q28358" t="s">
        <v>1540</v>
      </c>
      <c r="R28358" t="s">
        <v>68</v>
      </c>
      <c r="S28358" t="s">
        <v>68</v>
      </c>
      <c r="T28358" t="s">
        <v>25597</v>
      </c>
      <c r="U28358">
        <v>6</v>
      </c>
      <c r="V28358" t="s">
        <v>49909</v>
      </c>
      <c r="W28358" t="s">
        <v>32</v>
      </c>
    </row>
    <row r="28359" spans="1:23" x14ac:dyDescent="0.3">
      <c r="A28359" s="11">
        <v>160069362</v>
      </c>
      <c r="B28359">
        <v>60022593</v>
      </c>
      <c r="C28359" t="s">
        <v>45</v>
      </c>
      <c r="D28359" t="s">
        <v>40</v>
      </c>
      <c r="E28359" t="s">
        <v>56</v>
      </c>
      <c r="F28359" t="s">
        <v>26</v>
      </c>
      <c r="G28359">
        <v>2</v>
      </c>
      <c r="H28359" t="s">
        <v>47</v>
      </c>
      <c r="I28359">
        <v>33</v>
      </c>
      <c r="J28359" s="5">
        <v>3</v>
      </c>
      <c r="K28359" s="5">
        <v>1</v>
      </c>
      <c r="L28359">
        <v>17</v>
      </c>
      <c r="M28359">
        <v>3</v>
      </c>
      <c r="N28359">
        <v>0</v>
      </c>
      <c r="O28359">
        <v>2</v>
      </c>
      <c r="P28359" t="s">
        <v>211</v>
      </c>
      <c r="Q28359" t="s">
        <v>124</v>
      </c>
      <c r="R28359" t="s">
        <v>419</v>
      </c>
      <c r="S28359" t="s">
        <v>419</v>
      </c>
      <c r="T28359" t="s">
        <v>25598</v>
      </c>
      <c r="U28359">
        <v>9</v>
      </c>
      <c r="V28359" t="s">
        <v>49909</v>
      </c>
      <c r="W28359" t="s">
        <v>33</v>
      </c>
    </row>
    <row r="28360" spans="1:23" x14ac:dyDescent="0.3">
      <c r="A28360" s="11">
        <v>430780628</v>
      </c>
      <c r="B28360">
        <v>78062139</v>
      </c>
      <c r="C28360" t="s">
        <v>376</v>
      </c>
      <c r="D28360" t="s">
        <v>40</v>
      </c>
      <c r="E28360" t="s">
        <v>46</v>
      </c>
      <c r="F28360" t="s">
        <v>26</v>
      </c>
      <c r="G28360">
        <v>9</v>
      </c>
      <c r="H28360" t="s">
        <v>47</v>
      </c>
      <c r="I28360">
        <v>41</v>
      </c>
      <c r="J28360" s="5">
        <v>6</v>
      </c>
      <c r="K28360" s="5">
        <v>1</v>
      </c>
      <c r="L28360">
        <v>38</v>
      </c>
      <c r="M28360">
        <v>2</v>
      </c>
      <c r="N28360">
        <v>0</v>
      </c>
      <c r="O28360">
        <v>0</v>
      </c>
      <c r="P28360" t="s">
        <v>2022</v>
      </c>
      <c r="Q28360" t="s">
        <v>302</v>
      </c>
      <c r="R28360" t="s">
        <v>48</v>
      </c>
      <c r="S28360" t="s">
        <v>48</v>
      </c>
      <c r="T28360" t="s">
        <v>25599</v>
      </c>
      <c r="U28360">
        <v>9</v>
      </c>
      <c r="V28360" t="s">
        <v>49909</v>
      </c>
      <c r="W28360" t="s">
        <v>33</v>
      </c>
    </row>
    <row r="28361" spans="1:23" x14ac:dyDescent="0.3">
      <c r="A28361" s="11">
        <v>150613986</v>
      </c>
      <c r="B28361">
        <v>95549850</v>
      </c>
      <c r="C28361" t="s">
        <v>34</v>
      </c>
      <c r="D28361" t="s">
        <v>40</v>
      </c>
      <c r="E28361" t="s">
        <v>25</v>
      </c>
      <c r="F28361" t="s">
        <v>26</v>
      </c>
      <c r="G28361">
        <v>2</v>
      </c>
      <c r="H28361" t="s">
        <v>47</v>
      </c>
      <c r="I28361">
        <v>38</v>
      </c>
      <c r="J28361" s="5">
        <v>0</v>
      </c>
      <c r="K28361" s="5">
        <v>0</v>
      </c>
      <c r="L28361">
        <v>12</v>
      </c>
      <c r="M28361">
        <v>0</v>
      </c>
      <c r="N28361">
        <v>0</v>
      </c>
      <c r="O28361">
        <v>1</v>
      </c>
      <c r="P28361" t="s">
        <v>85</v>
      </c>
      <c r="Q28361" t="s">
        <v>68</v>
      </c>
      <c r="R28361" t="s">
        <v>213</v>
      </c>
      <c r="S28361" t="s">
        <v>213</v>
      </c>
      <c r="T28361" t="s">
        <v>25600</v>
      </c>
      <c r="U28361">
        <v>5</v>
      </c>
      <c r="V28361" t="s">
        <v>49909</v>
      </c>
      <c r="W28361" t="s">
        <v>33</v>
      </c>
    </row>
    <row r="28362" spans="1:23" x14ac:dyDescent="0.3">
      <c r="A28362" s="11">
        <v>51224628</v>
      </c>
      <c r="B28362">
        <v>2773899</v>
      </c>
      <c r="C28362" t="s">
        <v>45</v>
      </c>
      <c r="D28362" t="s">
        <v>40</v>
      </c>
      <c r="E28362" t="s">
        <v>46</v>
      </c>
      <c r="F28362" t="s">
        <v>26</v>
      </c>
      <c r="G28362">
        <v>13</v>
      </c>
      <c r="H28362" t="s">
        <v>67</v>
      </c>
      <c r="I28362">
        <v>58</v>
      </c>
      <c r="J28362" s="5">
        <v>5</v>
      </c>
      <c r="K28362" s="5">
        <v>1</v>
      </c>
      <c r="L28362">
        <v>26</v>
      </c>
      <c r="M28362">
        <v>0</v>
      </c>
      <c r="N28362">
        <v>0</v>
      </c>
      <c r="O28362">
        <v>0</v>
      </c>
      <c r="P28362" t="s">
        <v>69</v>
      </c>
      <c r="Q28362" t="s">
        <v>53</v>
      </c>
      <c r="R28362" t="s">
        <v>237</v>
      </c>
      <c r="S28362" t="s">
        <v>237</v>
      </c>
      <c r="T28362" t="s">
        <v>25601</v>
      </c>
      <c r="U28362">
        <v>9</v>
      </c>
      <c r="V28362" t="s">
        <v>49909</v>
      </c>
      <c r="W28362" t="s">
        <v>33</v>
      </c>
    </row>
    <row r="28363" spans="1:23" x14ac:dyDescent="0.3">
      <c r="A28363" s="11">
        <v>220927038</v>
      </c>
      <c r="B28363">
        <v>42742539</v>
      </c>
      <c r="C28363" t="s">
        <v>34</v>
      </c>
      <c r="D28363" t="s">
        <v>24</v>
      </c>
      <c r="E28363" t="s">
        <v>169</v>
      </c>
      <c r="F28363" t="s">
        <v>26</v>
      </c>
      <c r="G28363">
        <v>6</v>
      </c>
      <c r="H28363" t="s">
        <v>47</v>
      </c>
      <c r="I28363">
        <v>35</v>
      </c>
      <c r="J28363" s="5">
        <v>2</v>
      </c>
      <c r="K28363" s="5">
        <v>0</v>
      </c>
      <c r="L28363">
        <v>31</v>
      </c>
      <c r="M28363">
        <v>0</v>
      </c>
      <c r="N28363">
        <v>0</v>
      </c>
      <c r="O28363">
        <v>0</v>
      </c>
      <c r="P28363" t="s">
        <v>305</v>
      </c>
      <c r="Q28363" t="s">
        <v>142</v>
      </c>
      <c r="R28363" t="s">
        <v>